>-87.648128</v>
      </c>
      <c r="K31667">
        <v>41.919936</v>
      </c>
      <c r="L31667">
        <v>-87.648830000000004</v>
      </c>
      <c r="M31667" t="s">
        <v>18</v>
      </c>
    </row>
    <row r="31668" spans="1:13" x14ac:dyDescent="0.2">
      <c r="A31668" t="s">
        <v>32657</v>
      </c>
      <c r="B31668" t="s">
        <v>14</v>
      </c>
      <c r="C31668" s="1">
        <v>44613.770914351851</v>
      </c>
      <c r="D31668" s="1">
        <v>44613.776134259257</v>
      </c>
      <c r="E31668" t="s">
        <v>704</v>
      </c>
      <c r="F31668" t="s">
        <v>705</v>
      </c>
      <c r="G31668" t="s">
        <v>3458</v>
      </c>
      <c r="H31668">
        <v>13192</v>
      </c>
      <c r="I31668">
        <v>41.914679999999997</v>
      </c>
      <c r="J31668">
        <v>-87.643320000000003</v>
      </c>
      <c r="K31668">
        <v>41.919936</v>
      </c>
      <c r="L31668">
        <v>-87.648830000000004</v>
      </c>
      <c r="M31668" t="s">
        <v>18</v>
      </c>
    </row>
    <row r="31669" spans="1:13" x14ac:dyDescent="0.2">
      <c r="A31669" t="s">
        <v>32658</v>
      </c>
      <c r="B31669" t="s">
        <v>44</v>
      </c>
      <c r="C31669" s="1">
        <v>44618.544317129628</v>
      </c>
      <c r="D31669" s="1">
        <v>44618.548067129632</v>
      </c>
      <c r="E31669" t="s">
        <v>470</v>
      </c>
      <c r="F31669">
        <v>331</v>
      </c>
      <c r="G31669" t="s">
        <v>3458</v>
      </c>
      <c r="H31669">
        <v>13192</v>
      </c>
      <c r="I31669">
        <v>41.909612166666598</v>
      </c>
      <c r="J31669">
        <v>-87.648137000000006</v>
      </c>
      <c r="K31669">
        <v>41.919936</v>
      </c>
      <c r="L31669">
        <v>-87.648830000000004</v>
      </c>
      <c r="M31669" t="s">
        <v>18</v>
      </c>
    </row>
    <row r="31670" spans="1:13" x14ac:dyDescent="0.2">
      <c r="A31670" t="s">
        <v>32659</v>
      </c>
      <c r="B31670" t="s">
        <v>14</v>
      </c>
      <c r="C31670" s="1">
        <v>44605.47315972222</v>
      </c>
      <c r="D31670" s="1">
        <v>44605.476226851853</v>
      </c>
      <c r="E31670" t="s">
        <v>470</v>
      </c>
      <c r="F31670">
        <v>331</v>
      </c>
      <c r="G31670" t="s">
        <v>3458</v>
      </c>
      <c r="H31670">
        <v>13192</v>
      </c>
      <c r="I31670">
        <v>41.909668000000003</v>
      </c>
      <c r="J31670">
        <v>-87.648128</v>
      </c>
      <c r="K31670">
        <v>41.919936</v>
      </c>
      <c r="L31670">
        <v>-87.648830000000004</v>
      </c>
      <c r="M31670" t="s">
        <v>18</v>
      </c>
    </row>
    <row r="31671" spans="1:13" x14ac:dyDescent="0.2">
      <c r="A31671" t="s">
        <v>32660</v>
      </c>
      <c r="B31671" t="s">
        <v>14</v>
      </c>
      <c r="C31671" s="1">
        <v>44593.723287037035</v>
      </c>
      <c r="D31671" s="1">
        <v>44593.729988425926</v>
      </c>
      <c r="E31671" t="s">
        <v>470</v>
      </c>
      <c r="F31671">
        <v>331</v>
      </c>
      <c r="G31671" t="s">
        <v>409</v>
      </c>
      <c r="H31671" t="s">
        <v>410</v>
      </c>
      <c r="I31671">
        <v>41.909668000000003</v>
      </c>
      <c r="J31671">
        <v>-87.648128</v>
      </c>
      <c r="K31671">
        <v>41.924161029067598</v>
      </c>
      <c r="L31671">
        <v>-87.646380364894796</v>
      </c>
      <c r="M31671" t="s">
        <v>18</v>
      </c>
    </row>
    <row r="31672" spans="1:13" x14ac:dyDescent="0.2">
      <c r="A31672" t="s">
        <v>32661</v>
      </c>
      <c r="B31672" t="s">
        <v>44</v>
      </c>
      <c r="C31672" s="1">
        <v>44607.399456018517</v>
      </c>
      <c r="D31672" s="1">
        <v>44607.402685185189</v>
      </c>
      <c r="E31672" t="s">
        <v>470</v>
      </c>
      <c r="F31672">
        <v>331</v>
      </c>
      <c r="G31672" t="s">
        <v>3458</v>
      </c>
      <c r="H31672">
        <v>13192</v>
      </c>
      <c r="I31672">
        <v>41.909533666666597</v>
      </c>
      <c r="J31672">
        <v>-87.648189333333306</v>
      </c>
      <c r="K31672">
        <v>41.919936</v>
      </c>
      <c r="L31672">
        <v>-87.648830000000004</v>
      </c>
      <c r="M31672" t="s">
        <v>18</v>
      </c>
    </row>
    <row r="31673" spans="1:13" x14ac:dyDescent="0.2">
      <c r="A31673" t="s">
        <v>32662</v>
      </c>
      <c r="B31673" t="s">
        <v>44</v>
      </c>
      <c r="C31673" s="1">
        <v>44603.338171296295</v>
      </c>
      <c r="D31673" s="1">
        <v>44603.343622685185</v>
      </c>
      <c r="E31673" t="s">
        <v>301</v>
      </c>
      <c r="F31673">
        <v>13276</v>
      </c>
      <c r="G31673" t="s">
        <v>3458</v>
      </c>
      <c r="H31673">
        <v>13192</v>
      </c>
      <c r="I31673">
        <v>41.931356833333297</v>
      </c>
      <c r="J31673">
        <v>-87.638643000000002</v>
      </c>
      <c r="K31673">
        <v>41.919936</v>
      </c>
      <c r="L31673">
        <v>-87.648830000000004</v>
      </c>
      <c r="M31673" t="s">
        <v>18</v>
      </c>
    </row>
    <row r="31674" spans="1:13" x14ac:dyDescent="0.2">
      <c r="A31674" t="s">
        <v>32663</v>
      </c>
      <c r="B31674" t="s">
        <v>14</v>
      </c>
      <c r="C31674" s="1">
        <v>44613.366331018522</v>
      </c>
      <c r="D31674" s="1">
        <v>44613.371805555558</v>
      </c>
      <c r="E31674" t="s">
        <v>146</v>
      </c>
      <c r="F31674" t="s">
        <v>147</v>
      </c>
      <c r="G31674" t="s">
        <v>4060</v>
      </c>
      <c r="H31674" t="s">
        <v>4061</v>
      </c>
      <c r="I31674">
        <v>41.838842</v>
      </c>
      <c r="J31674">
        <v>-87.621857000000006</v>
      </c>
      <c r="K31674">
        <v>41.850083693475703</v>
      </c>
      <c r="L31674">
        <v>-87.632140517234802</v>
      </c>
      <c r="M31674" t="s">
        <v>18</v>
      </c>
    </row>
    <row r="31675" spans="1:13" x14ac:dyDescent="0.2">
      <c r="A31675" t="s">
        <v>32664</v>
      </c>
      <c r="B31675" t="s">
        <v>44</v>
      </c>
      <c r="C31675" s="1">
        <v>44599.742280092592</v>
      </c>
      <c r="D31675" s="1">
        <v>44599.747604166667</v>
      </c>
      <c r="E31675" t="s">
        <v>301</v>
      </c>
      <c r="F31675">
        <v>13276</v>
      </c>
      <c r="G31675" t="s">
        <v>3458</v>
      </c>
      <c r="H31675">
        <v>13192</v>
      </c>
      <c r="I31675">
        <v>41.931324833333299</v>
      </c>
      <c r="J31675">
        <v>-87.638723499999998</v>
      </c>
      <c r="K31675">
        <v>41.919936</v>
      </c>
      <c r="L31675">
        <v>-87.648830000000004</v>
      </c>
      <c r="M31675" t="s">
        <v>71</v>
      </c>
    </row>
    <row r="31676" spans="1:13" x14ac:dyDescent="0.2">
      <c r="A31676" t="s">
        <v>32665</v>
      </c>
      <c r="B31676" t="s">
        <v>14</v>
      </c>
      <c r="C31676" s="1">
        <v>44606.290416666663</v>
      </c>
      <c r="D31676" s="1">
        <v>44606.29619212963</v>
      </c>
      <c r="E31676" t="s">
        <v>301</v>
      </c>
      <c r="F31676">
        <v>13276</v>
      </c>
      <c r="G31676" t="s">
        <v>3458</v>
      </c>
      <c r="H31676">
        <v>13192</v>
      </c>
      <c r="I31676">
        <v>41.931319999999999</v>
      </c>
      <c r="J31676">
        <v>-87.638741999999993</v>
      </c>
      <c r="K31676">
        <v>41.919936</v>
      </c>
      <c r="L31676">
        <v>-87.648830000000004</v>
      </c>
      <c r="M31676" t="s">
        <v>18</v>
      </c>
    </row>
    <row r="31677" spans="1:13" x14ac:dyDescent="0.2">
      <c r="A31677" t="s">
        <v>32666</v>
      </c>
      <c r="B31677" t="s">
        <v>14</v>
      </c>
      <c r="C31677" s="1">
        <v>44601.694548611114</v>
      </c>
      <c r="D31677" s="1">
        <v>44601.700682870367</v>
      </c>
      <c r="E31677" t="s">
        <v>301</v>
      </c>
      <c r="F31677">
        <v>13276</v>
      </c>
      <c r="G31677" t="s">
        <v>3458</v>
      </c>
      <c r="H31677">
        <v>13192</v>
      </c>
      <c r="I31677">
        <v>41.931319999999999</v>
      </c>
      <c r="J31677">
        <v>-87.638741999999993</v>
      </c>
      <c r="K31677">
        <v>41.919936</v>
      </c>
      <c r="L31677">
        <v>-87.648830000000004</v>
      </c>
      <c r="M31677" t="s">
        <v>18</v>
      </c>
    </row>
    <row r="31678" spans="1:13" x14ac:dyDescent="0.2">
      <c r="A31678" t="s">
        <v>32667</v>
      </c>
      <c r="B31678" t="s">
        <v>44</v>
      </c>
      <c r="C31678" s="1">
        <v>44615.756284722222</v>
      </c>
      <c r="D31678" s="1">
        <v>44615.762754629628</v>
      </c>
      <c r="E31678" t="s">
        <v>823</v>
      </c>
      <c r="F31678" t="s">
        <v>824</v>
      </c>
      <c r="G31678" t="s">
        <v>409</v>
      </c>
      <c r="H31678" t="s">
        <v>410</v>
      </c>
      <c r="I31678">
        <v>41.906647499999998</v>
      </c>
      <c r="J31678">
        <v>-87.635062500000004</v>
      </c>
      <c r="K31678">
        <v>41.924161029067598</v>
      </c>
      <c r="L31678">
        <v>-87.646380364894796</v>
      </c>
      <c r="M31678" t="s">
        <v>18</v>
      </c>
    </row>
    <row r="31679" spans="1:13" x14ac:dyDescent="0.2">
      <c r="A31679" t="s">
        <v>32668</v>
      </c>
      <c r="B31679" t="s">
        <v>44</v>
      </c>
      <c r="C31679" s="1">
        <v>44606.761678240742</v>
      </c>
      <c r="D31679" s="1">
        <v>44606.766631944447</v>
      </c>
      <c r="E31679" t="s">
        <v>577</v>
      </c>
      <c r="F31679">
        <v>13036</v>
      </c>
      <c r="G31679" t="s">
        <v>139</v>
      </c>
      <c r="H31679" t="s">
        <v>140</v>
      </c>
      <c r="I31679">
        <v>41.881620288000001</v>
      </c>
      <c r="J31679">
        <v>-87.625142455000002</v>
      </c>
      <c r="K31679">
        <v>41.860384000000003</v>
      </c>
      <c r="L31679">
        <v>-87.625812999999994</v>
      </c>
      <c r="M31679" t="s">
        <v>18</v>
      </c>
    </row>
    <row r="31680" spans="1:13" x14ac:dyDescent="0.2">
      <c r="A31680" t="s">
        <v>32669</v>
      </c>
      <c r="B31680" t="s">
        <v>14</v>
      </c>
      <c r="C31680" s="1">
        <v>44620.916006944448</v>
      </c>
      <c r="D31680" s="1">
        <v>44620.922222222223</v>
      </c>
      <c r="E31680" t="s">
        <v>180</v>
      </c>
      <c r="F31680">
        <v>13001</v>
      </c>
      <c r="G31680" t="s">
        <v>139</v>
      </c>
      <c r="H31680" t="s">
        <v>140</v>
      </c>
      <c r="I31680">
        <v>41.883984064726498</v>
      </c>
      <c r="J31680">
        <v>-87.624683976173401</v>
      </c>
      <c r="K31680">
        <v>41.860384000000003</v>
      </c>
      <c r="L31680">
        <v>-87.625812999999994</v>
      </c>
      <c r="M31680" t="s">
        <v>18</v>
      </c>
    </row>
    <row r="31681" spans="1:13" x14ac:dyDescent="0.2">
      <c r="A31681" t="s">
        <v>32670</v>
      </c>
      <c r="B31681" t="s">
        <v>14</v>
      </c>
      <c r="C31681" s="1">
        <v>44594.344074074077</v>
      </c>
      <c r="D31681" s="1">
        <v>44594.348749999997</v>
      </c>
      <c r="E31681" t="s">
        <v>5932</v>
      </c>
      <c r="F31681" t="s">
        <v>5933</v>
      </c>
      <c r="G31681" t="s">
        <v>2225</v>
      </c>
      <c r="H31681" t="s">
        <v>2226</v>
      </c>
      <c r="I31681">
        <v>41.830660999999999</v>
      </c>
      <c r="J31681">
        <v>-87.647171999999998</v>
      </c>
      <c r="K31681">
        <v>41.830776999999998</v>
      </c>
      <c r="L31681">
        <v>-87.632503999999997</v>
      </c>
      <c r="M31681" t="s">
        <v>18</v>
      </c>
    </row>
    <row r="31682" spans="1:13" x14ac:dyDescent="0.2">
      <c r="A31682" t="s">
        <v>32671</v>
      </c>
      <c r="B31682" t="s">
        <v>14</v>
      </c>
      <c r="C31682" s="1">
        <v>44600.796296296299</v>
      </c>
      <c r="D31682" s="1">
        <v>44600.798877314817</v>
      </c>
      <c r="E31682" t="s">
        <v>786</v>
      </c>
      <c r="F31682" t="s">
        <v>787</v>
      </c>
      <c r="G31682" t="s">
        <v>139</v>
      </c>
      <c r="H31682" t="s">
        <v>140</v>
      </c>
      <c r="I31682">
        <v>41.867227</v>
      </c>
      <c r="J31682">
        <v>-87.625961000000004</v>
      </c>
      <c r="K31682">
        <v>41.860384000000003</v>
      </c>
      <c r="L31682">
        <v>-87.625812999999994</v>
      </c>
      <c r="M31682" t="s">
        <v>18</v>
      </c>
    </row>
    <row r="31683" spans="1:13" x14ac:dyDescent="0.2">
      <c r="A31683" t="s">
        <v>32672</v>
      </c>
      <c r="B31683" t="s">
        <v>44</v>
      </c>
      <c r="C31683" s="1">
        <v>44598.509016203701</v>
      </c>
      <c r="D31683" s="1">
        <v>44598.510983796295</v>
      </c>
      <c r="E31683" t="s">
        <v>786</v>
      </c>
      <c r="F31683" t="s">
        <v>787</v>
      </c>
      <c r="G31683" t="s">
        <v>139</v>
      </c>
      <c r="H31683" t="s">
        <v>140</v>
      </c>
      <c r="I31683">
        <v>41.867143833333301</v>
      </c>
      <c r="J31683">
        <v>-87.625986166666607</v>
      </c>
      <c r="K31683">
        <v>41.860384000000003</v>
      </c>
      <c r="L31683">
        <v>-87.625812999999994</v>
      </c>
      <c r="M31683" t="s">
        <v>18</v>
      </c>
    </row>
    <row r="31684" spans="1:13" x14ac:dyDescent="0.2">
      <c r="A31684" t="s">
        <v>32673</v>
      </c>
      <c r="B31684" t="s">
        <v>14</v>
      </c>
      <c r="C31684" s="1">
        <v>44604.371423611112</v>
      </c>
      <c r="D31684" s="1">
        <v>44604.379525462966</v>
      </c>
      <c r="E31684" t="s">
        <v>2519</v>
      </c>
      <c r="F31684" t="s">
        <v>2520</v>
      </c>
      <c r="G31684" t="s">
        <v>409</v>
      </c>
      <c r="H31684" t="s">
        <v>410</v>
      </c>
      <c r="I31684">
        <v>41.928887000000003</v>
      </c>
      <c r="J31684">
        <v>-87.658970999999994</v>
      </c>
      <c r="K31684">
        <v>41.924161029067598</v>
      </c>
      <c r="L31684">
        <v>-87.646380364894796</v>
      </c>
      <c r="M31684" t="s">
        <v>71</v>
      </c>
    </row>
    <row r="31685" spans="1:13" x14ac:dyDescent="0.2">
      <c r="A31685" t="s">
        <v>32674</v>
      </c>
      <c r="B31685" t="s">
        <v>14</v>
      </c>
      <c r="C31685" s="1">
        <v>44600.537476851852</v>
      </c>
      <c r="D31685" s="1">
        <v>44600.548703703702</v>
      </c>
      <c r="E31685" t="s">
        <v>1354</v>
      </c>
      <c r="F31685">
        <v>13102</v>
      </c>
      <c r="G31685" t="s">
        <v>139</v>
      </c>
      <c r="H31685" t="s">
        <v>140</v>
      </c>
      <c r="I31685">
        <v>41.857610999999999</v>
      </c>
      <c r="J31685">
        <v>-87.619406999999995</v>
      </c>
      <c r="K31685">
        <v>41.860384000000003</v>
      </c>
      <c r="L31685">
        <v>-87.625812999999994</v>
      </c>
      <c r="M31685" t="s">
        <v>18</v>
      </c>
    </row>
    <row r="31686" spans="1:13" x14ac:dyDescent="0.2">
      <c r="A31686" t="s">
        <v>32675</v>
      </c>
      <c r="B31686" t="s">
        <v>14</v>
      </c>
      <c r="C31686" s="1">
        <v>44595.573263888888</v>
      </c>
      <c r="D31686" s="1">
        <v>44595.579756944448</v>
      </c>
      <c r="E31686" t="s">
        <v>177</v>
      </c>
      <c r="F31686">
        <v>15446</v>
      </c>
      <c r="G31686" t="s">
        <v>2225</v>
      </c>
      <c r="H31686" t="s">
        <v>2226</v>
      </c>
      <c r="I31686">
        <v>41.830688564721001</v>
      </c>
      <c r="J31686">
        <v>-87.656210660934406</v>
      </c>
      <c r="K31686">
        <v>41.830776999999998</v>
      </c>
      <c r="L31686">
        <v>-87.632503999999997</v>
      </c>
      <c r="M31686" t="s">
        <v>18</v>
      </c>
    </row>
    <row r="31687" spans="1:13" x14ac:dyDescent="0.2">
      <c r="A31687" t="s">
        <v>32676</v>
      </c>
      <c r="B31687" t="s">
        <v>14</v>
      </c>
      <c r="C31687" s="1">
        <v>44597.54792824074</v>
      </c>
      <c r="D31687" s="1">
        <v>44597.563750000001</v>
      </c>
      <c r="E31687" t="s">
        <v>874</v>
      </c>
      <c r="F31687" t="s">
        <v>875</v>
      </c>
      <c r="G31687" t="s">
        <v>139</v>
      </c>
      <c r="H31687" t="s">
        <v>140</v>
      </c>
      <c r="I31687">
        <v>41.889176832579999</v>
      </c>
      <c r="J31687">
        <v>-87.638505771799998</v>
      </c>
      <c r="K31687">
        <v>41.860384000000003</v>
      </c>
      <c r="L31687">
        <v>-87.625812999999994</v>
      </c>
      <c r="M31687" t="s">
        <v>18</v>
      </c>
    </row>
    <row r="31688" spans="1:13" x14ac:dyDescent="0.2">
      <c r="A31688" t="s">
        <v>32677</v>
      </c>
      <c r="B31688" t="s">
        <v>44</v>
      </c>
      <c r="C31688" s="1">
        <v>44602.737025462964</v>
      </c>
      <c r="D31688" s="1">
        <v>44602.744351851848</v>
      </c>
      <c r="E31688" t="s">
        <v>301</v>
      </c>
      <c r="F31688">
        <v>13276</v>
      </c>
      <c r="G31688" t="s">
        <v>3458</v>
      </c>
      <c r="H31688">
        <v>13192</v>
      </c>
      <c r="I31688">
        <v>41.931334333333297</v>
      </c>
      <c r="J31688">
        <v>-87.638744166666598</v>
      </c>
      <c r="K31688">
        <v>41.919936</v>
      </c>
      <c r="L31688">
        <v>-87.648830000000004</v>
      </c>
      <c r="M31688" t="s">
        <v>18</v>
      </c>
    </row>
    <row r="31689" spans="1:13" x14ac:dyDescent="0.2">
      <c r="A31689" t="s">
        <v>32678</v>
      </c>
      <c r="B31689" t="s">
        <v>14</v>
      </c>
      <c r="C31689" s="1">
        <v>44600.597453703704</v>
      </c>
      <c r="D31689" s="1">
        <v>44600.619826388887</v>
      </c>
      <c r="E31689" t="s">
        <v>786</v>
      </c>
      <c r="F31689" t="s">
        <v>787</v>
      </c>
      <c r="G31689" t="s">
        <v>139</v>
      </c>
      <c r="H31689" t="s">
        <v>140</v>
      </c>
      <c r="I31689">
        <v>41.867227</v>
      </c>
      <c r="J31689">
        <v>-87.625961000000004</v>
      </c>
      <c r="K31689">
        <v>41.860384000000003</v>
      </c>
      <c r="L31689">
        <v>-87.625812999999994</v>
      </c>
      <c r="M31689" t="s">
        <v>18</v>
      </c>
    </row>
    <row r="31690" spans="1:13" x14ac:dyDescent="0.2">
      <c r="A31690" t="s">
        <v>32679</v>
      </c>
      <c r="B31690" t="s">
        <v>14</v>
      </c>
      <c r="C31690" s="1">
        <v>44602.845682870371</v>
      </c>
      <c r="D31690" s="1">
        <v>44602.849490740744</v>
      </c>
      <c r="E31690" t="s">
        <v>5932</v>
      </c>
      <c r="F31690" t="s">
        <v>5933</v>
      </c>
      <c r="G31690" t="s">
        <v>2225</v>
      </c>
      <c r="H31690" t="s">
        <v>2226</v>
      </c>
      <c r="I31690">
        <v>41.830660999999999</v>
      </c>
      <c r="J31690">
        <v>-87.647171999999998</v>
      </c>
      <c r="K31690">
        <v>41.830776999999998</v>
      </c>
      <c r="L31690">
        <v>-87.632503999999997</v>
      </c>
      <c r="M31690" t="s">
        <v>71</v>
      </c>
    </row>
    <row r="31691" spans="1:13" x14ac:dyDescent="0.2">
      <c r="A31691" t="s">
        <v>32680</v>
      </c>
      <c r="B31691" t="s">
        <v>14</v>
      </c>
      <c r="C31691" s="1">
        <v>44604.554606481484</v>
      </c>
      <c r="D31691" s="1">
        <v>44604.557986111111</v>
      </c>
      <c r="E31691" t="s">
        <v>627</v>
      </c>
      <c r="F31691" t="s">
        <v>628</v>
      </c>
      <c r="G31691" t="s">
        <v>139</v>
      </c>
      <c r="H31691" t="s">
        <v>140</v>
      </c>
      <c r="I31691">
        <v>41.870769000000003</v>
      </c>
      <c r="J31691">
        <v>-87.625733999999994</v>
      </c>
      <c r="K31691">
        <v>41.860384000000003</v>
      </c>
      <c r="L31691">
        <v>-87.625812999999994</v>
      </c>
      <c r="M31691" t="s">
        <v>18</v>
      </c>
    </row>
    <row r="31692" spans="1:13" x14ac:dyDescent="0.2">
      <c r="A31692" t="s">
        <v>32681</v>
      </c>
      <c r="B31692" t="s">
        <v>14</v>
      </c>
      <c r="C31692" s="1">
        <v>44613.511284722219</v>
      </c>
      <c r="D31692" s="1">
        <v>44613.514803240738</v>
      </c>
      <c r="E31692" t="s">
        <v>383</v>
      </c>
      <c r="F31692" t="s">
        <v>384</v>
      </c>
      <c r="G31692" t="s">
        <v>139</v>
      </c>
      <c r="H31692" t="s">
        <v>140</v>
      </c>
      <c r="I31692">
        <v>41.872077632850001</v>
      </c>
      <c r="J31692">
        <v>-87.629543772900007</v>
      </c>
      <c r="K31692">
        <v>41.860384000000003</v>
      </c>
      <c r="L31692">
        <v>-87.625812999999994</v>
      </c>
      <c r="M31692" t="s">
        <v>18</v>
      </c>
    </row>
    <row r="31693" spans="1:13" x14ac:dyDescent="0.2">
      <c r="A31693" t="s">
        <v>32682</v>
      </c>
      <c r="B31693" t="s">
        <v>14</v>
      </c>
      <c r="C31693" s="1">
        <v>44615.665358796294</v>
      </c>
      <c r="D31693" s="1">
        <v>44615.670486111114</v>
      </c>
      <c r="E31693" t="s">
        <v>177</v>
      </c>
      <c r="F31693">
        <v>15446</v>
      </c>
      <c r="G31693" t="s">
        <v>2225</v>
      </c>
      <c r="H31693" t="s">
        <v>2226</v>
      </c>
      <c r="I31693">
        <v>41.830688564721001</v>
      </c>
      <c r="J31693">
        <v>-87.656210660934406</v>
      </c>
      <c r="K31693">
        <v>41.830776999999998</v>
      </c>
      <c r="L31693">
        <v>-87.632503999999997</v>
      </c>
      <c r="M31693" t="s">
        <v>18</v>
      </c>
    </row>
    <row r="31694" spans="1:13" x14ac:dyDescent="0.2">
      <c r="A31694" t="s">
        <v>32683</v>
      </c>
      <c r="B31694" t="s">
        <v>14</v>
      </c>
      <c r="C31694" s="1">
        <v>44615.568692129629</v>
      </c>
      <c r="D31694" s="1">
        <v>44615.572430555556</v>
      </c>
      <c r="E31694" t="s">
        <v>1627</v>
      </c>
      <c r="F31694">
        <v>13075</v>
      </c>
      <c r="G31694" t="s">
        <v>139</v>
      </c>
      <c r="H31694" t="s">
        <v>140</v>
      </c>
      <c r="I31694">
        <v>41.8530845574127</v>
      </c>
      <c r="J31694">
        <v>-87.631931304931598</v>
      </c>
      <c r="K31694">
        <v>41.860384000000003</v>
      </c>
      <c r="L31694">
        <v>-87.625812999999994</v>
      </c>
      <c r="M31694" t="s">
        <v>18</v>
      </c>
    </row>
    <row r="31695" spans="1:13" x14ac:dyDescent="0.2">
      <c r="A31695" t="s">
        <v>32684</v>
      </c>
      <c r="B31695" t="s">
        <v>14</v>
      </c>
      <c r="C31695" s="1">
        <v>44604.934687499997</v>
      </c>
      <c r="D31695" s="1">
        <v>44604.946458333332</v>
      </c>
      <c r="E31695" t="s">
        <v>17384</v>
      </c>
      <c r="F31695">
        <v>15686</v>
      </c>
      <c r="G31695" t="s">
        <v>3886</v>
      </c>
      <c r="H31695" t="s">
        <v>3887</v>
      </c>
      <c r="I31695">
        <v>41.853533632130002</v>
      </c>
      <c r="J31695">
        <v>-87.705073031799998</v>
      </c>
      <c r="K31695">
        <v>41.844531124621597</v>
      </c>
      <c r="L31695">
        <v>-87.715921998023902</v>
      </c>
      <c r="M31695" t="s">
        <v>71</v>
      </c>
    </row>
    <row r="31696" spans="1:13" x14ac:dyDescent="0.2">
      <c r="A31696" t="s">
        <v>32685</v>
      </c>
      <c r="B31696" t="s">
        <v>14</v>
      </c>
      <c r="C31696" s="1">
        <v>44598.662951388891</v>
      </c>
      <c r="D31696" s="1">
        <v>44598.670567129629</v>
      </c>
      <c r="E31696" t="s">
        <v>383</v>
      </c>
      <c r="F31696" t="s">
        <v>384</v>
      </c>
      <c r="G31696" t="s">
        <v>139</v>
      </c>
      <c r="H31696" t="s">
        <v>140</v>
      </c>
      <c r="I31696">
        <v>41.872077632850001</v>
      </c>
      <c r="J31696">
        <v>-87.629543772900007</v>
      </c>
      <c r="K31696">
        <v>41.860384000000003</v>
      </c>
      <c r="L31696">
        <v>-87.625812999999994</v>
      </c>
      <c r="M31696" t="s">
        <v>71</v>
      </c>
    </row>
    <row r="31697" spans="1:13" x14ac:dyDescent="0.2">
      <c r="A31697" t="s">
        <v>32686</v>
      </c>
      <c r="B31697" t="s">
        <v>14</v>
      </c>
      <c r="C31697" s="1">
        <v>44607.093726851854</v>
      </c>
      <c r="D31697" s="1">
        <v>44607.1325462963</v>
      </c>
      <c r="E31697" t="s">
        <v>809</v>
      </c>
      <c r="F31697" t="s">
        <v>810</v>
      </c>
      <c r="G31697" t="s">
        <v>3584</v>
      </c>
      <c r="H31697" t="s">
        <v>3585</v>
      </c>
      <c r="I31697">
        <v>41.838197999999998</v>
      </c>
      <c r="J31697">
        <v>-87.645143000000004</v>
      </c>
      <c r="K31697">
        <v>41.809317709239998</v>
      </c>
      <c r="L31697">
        <v>-87.633449287999994</v>
      </c>
      <c r="M31697" t="s">
        <v>71</v>
      </c>
    </row>
    <row r="31698" spans="1:13" x14ac:dyDescent="0.2">
      <c r="A31698" t="s">
        <v>32687</v>
      </c>
      <c r="B31698" t="s">
        <v>14</v>
      </c>
      <c r="C31698" s="1">
        <v>44610.434062499997</v>
      </c>
      <c r="D31698" s="1">
        <v>44610.444687499999</v>
      </c>
      <c r="E31698" t="s">
        <v>3006</v>
      </c>
      <c r="F31698">
        <v>16903</v>
      </c>
      <c r="G31698" t="s">
        <v>5881</v>
      </c>
      <c r="H31698">
        <v>642</v>
      </c>
      <c r="I31698">
        <v>41.886840999999997</v>
      </c>
      <c r="J31698">
        <v>-87.745260999999999</v>
      </c>
      <c r="K31698">
        <v>41.894745</v>
      </c>
      <c r="L31698">
        <v>-87.756895</v>
      </c>
      <c r="M31698" t="s">
        <v>71</v>
      </c>
    </row>
    <row r="31699" spans="1:13" x14ac:dyDescent="0.2">
      <c r="A31699" t="s">
        <v>32688</v>
      </c>
      <c r="B31699" t="s">
        <v>44</v>
      </c>
      <c r="C31699" s="1">
        <v>44608.798159722224</v>
      </c>
      <c r="D31699" s="1">
        <v>44608.804710648146</v>
      </c>
      <c r="E31699" t="s">
        <v>1809</v>
      </c>
      <c r="F31699" t="s">
        <v>1810</v>
      </c>
      <c r="G31699" t="s">
        <v>139</v>
      </c>
      <c r="H31699" t="s">
        <v>140</v>
      </c>
      <c r="I31699">
        <v>41.867125666666603</v>
      </c>
      <c r="J31699">
        <v>-87.641008499999998</v>
      </c>
      <c r="K31699">
        <v>41.860384000000003</v>
      </c>
      <c r="L31699">
        <v>-87.625812999999994</v>
      </c>
      <c r="M31699" t="s">
        <v>18</v>
      </c>
    </row>
    <row r="31700" spans="1:13" x14ac:dyDescent="0.2">
      <c r="A31700" t="s">
        <v>32689</v>
      </c>
      <c r="B31700" t="s">
        <v>14</v>
      </c>
      <c r="C31700" s="1">
        <v>44601.729085648149</v>
      </c>
      <c r="D31700" s="1">
        <v>44601.740937499999</v>
      </c>
      <c r="E31700" t="s">
        <v>292</v>
      </c>
      <c r="F31700">
        <v>13263</v>
      </c>
      <c r="G31700" t="s">
        <v>139</v>
      </c>
      <c r="H31700" t="s">
        <v>140</v>
      </c>
      <c r="I31700">
        <v>41.884728000000003</v>
      </c>
      <c r="J31700">
        <v>-87.619521000000006</v>
      </c>
      <c r="K31700">
        <v>41.860384000000003</v>
      </c>
      <c r="L31700">
        <v>-87.625812999999994</v>
      </c>
      <c r="M31700" t="s">
        <v>71</v>
      </c>
    </row>
    <row r="31701" spans="1:13" x14ac:dyDescent="0.2">
      <c r="A31701" t="s">
        <v>32690</v>
      </c>
      <c r="B31701" t="s">
        <v>14</v>
      </c>
      <c r="C31701" s="1">
        <v>44603.562083333331</v>
      </c>
      <c r="D31701" s="1">
        <v>44603.564780092594</v>
      </c>
      <c r="E31701" t="s">
        <v>786</v>
      </c>
      <c r="F31701" t="s">
        <v>787</v>
      </c>
      <c r="G31701" t="s">
        <v>139</v>
      </c>
      <c r="H31701" t="s">
        <v>140</v>
      </c>
      <c r="I31701">
        <v>41.867227</v>
      </c>
      <c r="J31701">
        <v>-87.625961000000004</v>
      </c>
      <c r="K31701">
        <v>41.860384000000003</v>
      </c>
      <c r="L31701">
        <v>-87.625812999999994</v>
      </c>
      <c r="M31701" t="s">
        <v>18</v>
      </c>
    </row>
    <row r="31702" spans="1:13" x14ac:dyDescent="0.2">
      <c r="A31702" t="s">
        <v>32691</v>
      </c>
      <c r="B31702" t="s">
        <v>14</v>
      </c>
      <c r="C31702" s="1">
        <v>44604.456678240742</v>
      </c>
      <c r="D31702" s="1">
        <v>44604.461215277777</v>
      </c>
      <c r="E31702" t="s">
        <v>627</v>
      </c>
      <c r="F31702" t="s">
        <v>628</v>
      </c>
      <c r="G31702" t="s">
        <v>139</v>
      </c>
      <c r="H31702" t="s">
        <v>140</v>
      </c>
      <c r="I31702">
        <v>41.870769000000003</v>
      </c>
      <c r="J31702">
        <v>-87.625733999999994</v>
      </c>
      <c r="K31702">
        <v>41.860384000000003</v>
      </c>
      <c r="L31702">
        <v>-87.625812999999994</v>
      </c>
      <c r="M31702" t="s">
        <v>18</v>
      </c>
    </row>
    <row r="31703" spans="1:13" x14ac:dyDescent="0.2">
      <c r="A31703" t="s">
        <v>32692</v>
      </c>
      <c r="B31703" t="s">
        <v>14</v>
      </c>
      <c r="C31703" s="1">
        <v>44620.689097222225</v>
      </c>
      <c r="D31703" s="1">
        <v>44620.693888888891</v>
      </c>
      <c r="E31703" t="s">
        <v>1809</v>
      </c>
      <c r="F31703" t="s">
        <v>1810</v>
      </c>
      <c r="G31703" t="s">
        <v>139</v>
      </c>
      <c r="H31703" t="s">
        <v>140</v>
      </c>
      <c r="I31703">
        <v>41.867117782500003</v>
      </c>
      <c r="J31703">
        <v>-87.641087959299995</v>
      </c>
      <c r="K31703">
        <v>41.860384000000003</v>
      </c>
      <c r="L31703">
        <v>-87.625812999999994</v>
      </c>
      <c r="M31703" t="s">
        <v>18</v>
      </c>
    </row>
    <row r="31704" spans="1:13" x14ac:dyDescent="0.2">
      <c r="A31704" t="s">
        <v>32693</v>
      </c>
      <c r="B31704" t="s">
        <v>14</v>
      </c>
      <c r="C31704" s="1">
        <v>44619.743310185186</v>
      </c>
      <c r="D31704" s="1">
        <v>44619.750833333332</v>
      </c>
      <c r="E31704" t="s">
        <v>1220</v>
      </c>
      <c r="F31704" t="s">
        <v>1221</v>
      </c>
      <c r="G31704" t="s">
        <v>139</v>
      </c>
      <c r="H31704" t="s">
        <v>140</v>
      </c>
      <c r="I31704">
        <v>41.879356358700001</v>
      </c>
      <c r="J31704">
        <v>-87.629791036300006</v>
      </c>
      <c r="K31704">
        <v>41.860384000000003</v>
      </c>
      <c r="L31704">
        <v>-87.625812999999994</v>
      </c>
      <c r="M31704" t="s">
        <v>18</v>
      </c>
    </row>
    <row r="31705" spans="1:13" x14ac:dyDescent="0.2">
      <c r="A31705" t="s">
        <v>32694</v>
      </c>
      <c r="B31705" t="s">
        <v>14</v>
      </c>
      <c r="C31705" s="1">
        <v>44619.408206018517</v>
      </c>
      <c r="D31705" s="1">
        <v>44619.411539351851</v>
      </c>
      <c r="E31705" t="s">
        <v>111</v>
      </c>
      <c r="F31705" t="s">
        <v>112</v>
      </c>
      <c r="G31705" t="s">
        <v>139</v>
      </c>
      <c r="H31705" t="s">
        <v>140</v>
      </c>
      <c r="I31705">
        <v>41.867888000000001</v>
      </c>
      <c r="J31705">
        <v>-87.623041000000001</v>
      </c>
      <c r="K31705">
        <v>41.860384000000003</v>
      </c>
      <c r="L31705">
        <v>-87.625812999999994</v>
      </c>
      <c r="M31705" t="s">
        <v>18</v>
      </c>
    </row>
    <row r="31706" spans="1:13" x14ac:dyDescent="0.2">
      <c r="A31706" t="s">
        <v>32695</v>
      </c>
      <c r="B31706" t="s">
        <v>14</v>
      </c>
      <c r="C31706" s="1">
        <v>44620.839039351849</v>
      </c>
      <c r="D31706" s="1">
        <v>44620.848622685182</v>
      </c>
      <c r="E31706" t="s">
        <v>25</v>
      </c>
      <c r="F31706">
        <v>13011</v>
      </c>
      <c r="G31706" t="s">
        <v>139</v>
      </c>
      <c r="H31706" t="s">
        <v>140</v>
      </c>
      <c r="I31706">
        <v>41.879255000000001</v>
      </c>
      <c r="J31706">
        <v>-87.639904000000001</v>
      </c>
      <c r="K31706">
        <v>41.860384000000003</v>
      </c>
      <c r="L31706">
        <v>-87.625812999999994</v>
      </c>
      <c r="M31706" t="s">
        <v>18</v>
      </c>
    </row>
    <row r="31707" spans="1:13" x14ac:dyDescent="0.2">
      <c r="A31707" t="s">
        <v>32696</v>
      </c>
      <c r="B31707" t="s">
        <v>14</v>
      </c>
      <c r="C31707" s="1">
        <v>44619.44090277778</v>
      </c>
      <c r="D31707" s="1">
        <v>44619.442395833335</v>
      </c>
      <c r="E31707" t="s">
        <v>223</v>
      </c>
      <c r="F31707">
        <v>13150</v>
      </c>
      <c r="G31707" t="s">
        <v>139</v>
      </c>
      <c r="H31707" t="s">
        <v>140</v>
      </c>
      <c r="I31707">
        <v>41.857813</v>
      </c>
      <c r="J31707">
        <v>-87.624549999999999</v>
      </c>
      <c r="K31707">
        <v>41.860384000000003</v>
      </c>
      <c r="L31707">
        <v>-87.625812999999994</v>
      </c>
      <c r="M31707" t="s">
        <v>18</v>
      </c>
    </row>
    <row r="31708" spans="1:13" x14ac:dyDescent="0.2">
      <c r="A31708" t="s">
        <v>32697</v>
      </c>
      <c r="B31708" t="s">
        <v>14</v>
      </c>
      <c r="C31708" s="1">
        <v>44600.740162037036</v>
      </c>
      <c r="D31708" s="1">
        <v>44600.747152777774</v>
      </c>
      <c r="E31708" t="s">
        <v>487</v>
      </c>
      <c r="F31708" t="s">
        <v>488</v>
      </c>
      <c r="G31708" t="s">
        <v>139</v>
      </c>
      <c r="H31708" t="s">
        <v>140</v>
      </c>
      <c r="I31708">
        <v>41.8777079559</v>
      </c>
      <c r="J31708">
        <v>-87.635321140800002</v>
      </c>
      <c r="K31708">
        <v>41.860384000000003</v>
      </c>
      <c r="L31708">
        <v>-87.625812999999994</v>
      </c>
      <c r="M31708" t="s">
        <v>18</v>
      </c>
    </row>
    <row r="31709" spans="1:13" x14ac:dyDescent="0.2">
      <c r="A31709" t="s">
        <v>32698</v>
      </c>
      <c r="B31709" t="s">
        <v>44</v>
      </c>
      <c r="C31709" s="1">
        <v>44603.52679398148</v>
      </c>
      <c r="D31709" s="1">
        <v>44603.532743055555</v>
      </c>
      <c r="E31709" t="s">
        <v>5932</v>
      </c>
      <c r="F31709" t="s">
        <v>5933</v>
      </c>
      <c r="G31709" t="s">
        <v>2225</v>
      </c>
      <c r="H31709" t="s">
        <v>2226</v>
      </c>
      <c r="I31709">
        <v>41.830657333333299</v>
      </c>
      <c r="J31709">
        <v>-87.647165000000001</v>
      </c>
      <c r="K31709">
        <v>41.830776999999998</v>
      </c>
      <c r="L31709">
        <v>-87.632503999999997</v>
      </c>
      <c r="M31709" t="s">
        <v>18</v>
      </c>
    </row>
    <row r="31710" spans="1:13" x14ac:dyDescent="0.2">
      <c r="A31710" t="s">
        <v>32699</v>
      </c>
      <c r="B31710" t="s">
        <v>44</v>
      </c>
      <c r="C31710" s="1">
        <v>44620.828645833331</v>
      </c>
      <c r="D31710" s="1">
        <v>44620.830335648148</v>
      </c>
      <c r="E31710" t="s">
        <v>1354</v>
      </c>
      <c r="F31710">
        <v>13102</v>
      </c>
      <c r="G31710" t="s">
        <v>139</v>
      </c>
      <c r="H31710" t="s">
        <v>140</v>
      </c>
      <c r="I31710">
        <v>41.857695460000002</v>
      </c>
      <c r="J31710">
        <v>-87.619378327999996</v>
      </c>
      <c r="K31710">
        <v>41.860384000000003</v>
      </c>
      <c r="L31710">
        <v>-87.625812999999994</v>
      </c>
      <c r="M31710" t="s">
        <v>18</v>
      </c>
    </row>
    <row r="31711" spans="1:13" x14ac:dyDescent="0.2">
      <c r="A31711" t="s">
        <v>32700</v>
      </c>
      <c r="B31711" t="s">
        <v>14</v>
      </c>
      <c r="C31711" s="1">
        <v>44608.73704861111</v>
      </c>
      <c r="D31711" s="1">
        <v>44608.745057870372</v>
      </c>
      <c r="E31711" t="s">
        <v>496</v>
      </c>
      <c r="F31711">
        <v>13138</v>
      </c>
      <c r="G31711" t="s">
        <v>139</v>
      </c>
      <c r="H31711" t="s">
        <v>140</v>
      </c>
      <c r="I31711">
        <v>41.877245000000002</v>
      </c>
      <c r="J31711">
        <v>-87.639365999999995</v>
      </c>
      <c r="K31711">
        <v>41.860384000000003</v>
      </c>
      <c r="L31711">
        <v>-87.625812999999994</v>
      </c>
      <c r="M31711" t="s">
        <v>18</v>
      </c>
    </row>
    <row r="31712" spans="1:13" x14ac:dyDescent="0.2">
      <c r="A31712" t="s">
        <v>32701</v>
      </c>
      <c r="B31712" t="s">
        <v>44</v>
      </c>
      <c r="C31712" s="1">
        <v>44597.580694444441</v>
      </c>
      <c r="D31712" s="1">
        <v>44597.582685185182</v>
      </c>
      <c r="E31712" t="s">
        <v>1354</v>
      </c>
      <c r="F31712">
        <v>13102</v>
      </c>
      <c r="G31712" t="s">
        <v>139</v>
      </c>
      <c r="H31712" t="s">
        <v>140</v>
      </c>
      <c r="I31712">
        <v>41.857667327000001</v>
      </c>
      <c r="J31712">
        <v>-87.619398712999995</v>
      </c>
      <c r="K31712">
        <v>41.860384000000003</v>
      </c>
      <c r="L31712">
        <v>-87.625812999999994</v>
      </c>
      <c r="M31712" t="s">
        <v>18</v>
      </c>
    </row>
    <row r="31713" spans="1:13" x14ac:dyDescent="0.2">
      <c r="A31713" t="s">
        <v>32702</v>
      </c>
      <c r="B31713" t="s">
        <v>14</v>
      </c>
      <c r="C31713" s="1">
        <v>44613.283472222225</v>
      </c>
      <c r="D31713" s="1">
        <v>44613.290034722224</v>
      </c>
      <c r="E31713" t="s">
        <v>5876</v>
      </c>
      <c r="F31713" t="s">
        <v>5877</v>
      </c>
      <c r="G31713" t="s">
        <v>3584</v>
      </c>
      <c r="H31713" t="s">
        <v>3585</v>
      </c>
      <c r="I31713">
        <v>41.809854999999999</v>
      </c>
      <c r="J31713">
        <v>-87.606755000000007</v>
      </c>
      <c r="K31713">
        <v>41.809317709239998</v>
      </c>
      <c r="L31713">
        <v>-87.633449287999994</v>
      </c>
      <c r="M31713" t="s">
        <v>18</v>
      </c>
    </row>
    <row r="31714" spans="1:13" x14ac:dyDescent="0.2">
      <c r="A31714" t="s">
        <v>32703</v>
      </c>
      <c r="B31714" t="s">
        <v>14</v>
      </c>
      <c r="C31714" s="1">
        <v>44603.548819444448</v>
      </c>
      <c r="D31714" s="1">
        <v>44603.555219907408</v>
      </c>
      <c r="E31714" t="s">
        <v>755</v>
      </c>
      <c r="F31714" t="s">
        <v>756</v>
      </c>
      <c r="G31714" t="s">
        <v>409</v>
      </c>
      <c r="H31714" t="s">
        <v>410</v>
      </c>
      <c r="I31714">
        <v>41.912132999999997</v>
      </c>
      <c r="J31714">
        <v>-87.634656000000007</v>
      </c>
      <c r="K31714">
        <v>41.924161029067598</v>
      </c>
      <c r="L31714">
        <v>-87.646380364894796</v>
      </c>
      <c r="M31714" t="s">
        <v>18</v>
      </c>
    </row>
    <row r="31715" spans="1:13" x14ac:dyDescent="0.2">
      <c r="A31715" t="s">
        <v>32704</v>
      </c>
      <c r="B31715" t="s">
        <v>14</v>
      </c>
      <c r="C31715" s="1">
        <v>44608.573287037034</v>
      </c>
      <c r="D31715" s="1">
        <v>44608.582060185188</v>
      </c>
      <c r="E31715" t="s">
        <v>5876</v>
      </c>
      <c r="F31715" t="s">
        <v>5877</v>
      </c>
      <c r="G31715" t="s">
        <v>3584</v>
      </c>
      <c r="H31715" t="s">
        <v>3585</v>
      </c>
      <c r="I31715">
        <v>41.809854999999999</v>
      </c>
      <c r="J31715">
        <v>-87.606755000000007</v>
      </c>
      <c r="K31715">
        <v>41.809317709239998</v>
      </c>
      <c r="L31715">
        <v>-87.633449287999994</v>
      </c>
      <c r="M31715" t="s">
        <v>18</v>
      </c>
    </row>
    <row r="31716" spans="1:13" x14ac:dyDescent="0.2">
      <c r="A31716" t="s">
        <v>32705</v>
      </c>
      <c r="B31716" t="s">
        <v>14</v>
      </c>
      <c r="C31716" s="1">
        <v>44598.605312500003</v>
      </c>
      <c r="D31716" s="1">
        <v>44598.61787037037</v>
      </c>
      <c r="E31716" t="s">
        <v>809</v>
      </c>
      <c r="F31716" t="s">
        <v>810</v>
      </c>
      <c r="G31716" t="s">
        <v>2225</v>
      </c>
      <c r="H31716" t="s">
        <v>2226</v>
      </c>
      <c r="I31716">
        <v>41.838197999999998</v>
      </c>
      <c r="J31716">
        <v>-87.645143000000004</v>
      </c>
      <c r="K31716">
        <v>41.830776999999998</v>
      </c>
      <c r="L31716">
        <v>-87.632503999999997</v>
      </c>
      <c r="M31716" t="s">
        <v>18</v>
      </c>
    </row>
    <row r="31717" spans="1:13" x14ac:dyDescent="0.2">
      <c r="A31717" t="s">
        <v>32706</v>
      </c>
      <c r="B31717" t="s">
        <v>14</v>
      </c>
      <c r="C31717" s="1">
        <v>44618.280659722222</v>
      </c>
      <c r="D31717" s="1">
        <v>44618.288761574076</v>
      </c>
      <c r="E31717" t="s">
        <v>5876</v>
      </c>
      <c r="F31717" t="s">
        <v>5877</v>
      </c>
      <c r="G31717" t="s">
        <v>3584</v>
      </c>
      <c r="H31717" t="s">
        <v>3585</v>
      </c>
      <c r="I31717">
        <v>41.809854999999999</v>
      </c>
      <c r="J31717">
        <v>-87.606755000000007</v>
      </c>
      <c r="K31717">
        <v>41.809317709239998</v>
      </c>
      <c r="L31717">
        <v>-87.633449287999994</v>
      </c>
      <c r="M31717" t="s">
        <v>18</v>
      </c>
    </row>
    <row r="31718" spans="1:13" x14ac:dyDescent="0.2">
      <c r="A31718" t="s">
        <v>32707</v>
      </c>
      <c r="B31718" t="s">
        <v>44</v>
      </c>
      <c r="C31718" s="1">
        <v>44620.679386574076</v>
      </c>
      <c r="D31718" s="1">
        <v>44620.683240740742</v>
      </c>
      <c r="E31718" t="s">
        <v>5857</v>
      </c>
      <c r="F31718" t="s">
        <v>5858</v>
      </c>
      <c r="G31718" t="s">
        <v>2225</v>
      </c>
      <c r="H31718" t="s">
        <v>2226</v>
      </c>
      <c r="I31718">
        <v>41.819121957</v>
      </c>
      <c r="J31718">
        <v>-87.643318057000002</v>
      </c>
      <c r="K31718">
        <v>41.830776999999998</v>
      </c>
      <c r="L31718">
        <v>-87.632503999999997</v>
      </c>
      <c r="M31718" t="s">
        <v>18</v>
      </c>
    </row>
    <row r="31719" spans="1:13" x14ac:dyDescent="0.2">
      <c r="A31719" t="s">
        <v>32708</v>
      </c>
      <c r="B31719" t="s">
        <v>14</v>
      </c>
      <c r="C31719" s="1">
        <v>44613.784756944442</v>
      </c>
      <c r="D31719" s="1">
        <v>44613.794594907406</v>
      </c>
      <c r="E31719" t="s">
        <v>909</v>
      </c>
      <c r="F31719">
        <v>13216</v>
      </c>
      <c r="G31719" t="s">
        <v>139</v>
      </c>
      <c r="H31719" t="s">
        <v>140</v>
      </c>
      <c r="I31719">
        <v>41.834733999999997</v>
      </c>
      <c r="J31719">
        <v>-87.625812999999994</v>
      </c>
      <c r="K31719">
        <v>41.860384000000003</v>
      </c>
      <c r="L31719">
        <v>-87.625812999999994</v>
      </c>
      <c r="M31719" t="s">
        <v>71</v>
      </c>
    </row>
    <row r="31720" spans="1:13" x14ac:dyDescent="0.2">
      <c r="A31720" t="s">
        <v>32709</v>
      </c>
      <c r="B31720" t="s">
        <v>14</v>
      </c>
      <c r="C31720" s="1">
        <v>44614.718726851854</v>
      </c>
      <c r="D31720" s="1">
        <v>44614.726655092592</v>
      </c>
      <c r="E31720" t="s">
        <v>487</v>
      </c>
      <c r="F31720" t="s">
        <v>488</v>
      </c>
      <c r="G31720" t="s">
        <v>139</v>
      </c>
      <c r="H31720" t="s">
        <v>140</v>
      </c>
      <c r="I31720">
        <v>41.8777079559</v>
      </c>
      <c r="J31720">
        <v>-87.635321140800002</v>
      </c>
      <c r="K31720">
        <v>41.860384000000003</v>
      </c>
      <c r="L31720">
        <v>-87.625812999999994</v>
      </c>
      <c r="M31720" t="s">
        <v>18</v>
      </c>
    </row>
    <row r="31721" spans="1:13" x14ac:dyDescent="0.2">
      <c r="A31721" t="s">
        <v>32710</v>
      </c>
      <c r="B31721" t="s">
        <v>14</v>
      </c>
      <c r="C31721" s="1">
        <v>44620.309953703705</v>
      </c>
      <c r="D31721" s="1">
        <v>44620.333553240744</v>
      </c>
      <c r="E31721" t="s">
        <v>1446</v>
      </c>
      <c r="F31721" t="s">
        <v>1447</v>
      </c>
      <c r="G31721" t="s">
        <v>409</v>
      </c>
      <c r="H31721" t="s">
        <v>410</v>
      </c>
      <c r="I31721">
        <v>41.971600000000002</v>
      </c>
      <c r="J31721">
        <v>-87.650154000000001</v>
      </c>
      <c r="K31721">
        <v>41.924161029067598</v>
      </c>
      <c r="L31721">
        <v>-87.646380364894796</v>
      </c>
      <c r="M31721" t="s">
        <v>18</v>
      </c>
    </row>
    <row r="31722" spans="1:13" x14ac:dyDescent="0.2">
      <c r="A31722" s="2" t="s">
        <v>32711</v>
      </c>
      <c r="B31722" t="s">
        <v>44</v>
      </c>
      <c r="C31722" s="1">
        <v>44606.595347222225</v>
      </c>
      <c r="D31722" s="1">
        <v>44606.611527777779</v>
      </c>
      <c r="E31722" t="s">
        <v>877</v>
      </c>
      <c r="F31722">
        <v>18062</v>
      </c>
      <c r="G31722" t="s">
        <v>139</v>
      </c>
      <c r="H31722" t="s">
        <v>140</v>
      </c>
      <c r="I31722">
        <v>41.8841775</v>
      </c>
      <c r="J31722">
        <v>-87.654352166666598</v>
      </c>
      <c r="K31722">
        <v>41.860384000000003</v>
      </c>
      <c r="L31722">
        <v>-87.625812999999994</v>
      </c>
      <c r="M31722" t="s">
        <v>18</v>
      </c>
    </row>
    <row r="31723" spans="1:13" x14ac:dyDescent="0.2">
      <c r="A31723" t="s">
        <v>32712</v>
      </c>
      <c r="B31723" t="s">
        <v>14</v>
      </c>
      <c r="C31723" s="1">
        <v>44613.139004629629</v>
      </c>
      <c r="D31723" s="1">
        <v>44613.144745370373</v>
      </c>
      <c r="E31723" t="s">
        <v>11119</v>
      </c>
      <c r="F31723" t="s">
        <v>11120</v>
      </c>
      <c r="G31723" t="s">
        <v>3584</v>
      </c>
      <c r="H31723" t="s">
        <v>3585</v>
      </c>
      <c r="I31723">
        <v>41.809851000000002</v>
      </c>
      <c r="J31723">
        <v>-87.616279000000006</v>
      </c>
      <c r="K31723">
        <v>41.809317709239998</v>
      </c>
      <c r="L31723">
        <v>-87.633449287999994</v>
      </c>
      <c r="M31723" t="s">
        <v>71</v>
      </c>
    </row>
    <row r="31724" spans="1:13" x14ac:dyDescent="0.2">
      <c r="A31724" t="s">
        <v>32713</v>
      </c>
      <c r="B31724" t="s">
        <v>44</v>
      </c>
      <c r="C31724" s="1">
        <v>44608.888773148145</v>
      </c>
      <c r="D31724" s="1">
        <v>44608.898090277777</v>
      </c>
      <c r="E31724" t="s">
        <v>506</v>
      </c>
      <c r="F31724">
        <v>13430</v>
      </c>
      <c r="G31724" t="s">
        <v>139</v>
      </c>
      <c r="H31724" t="s">
        <v>140</v>
      </c>
      <c r="I31724">
        <v>41.890928000000002</v>
      </c>
      <c r="J31724">
        <v>-87.631562833333305</v>
      </c>
      <c r="K31724">
        <v>41.860384000000003</v>
      </c>
      <c r="L31724">
        <v>-87.625812999999994</v>
      </c>
      <c r="M31724" t="s">
        <v>18</v>
      </c>
    </row>
    <row r="31725" spans="1:13" x14ac:dyDescent="0.2">
      <c r="A31725" t="s">
        <v>32714</v>
      </c>
      <c r="B31725" t="s">
        <v>44</v>
      </c>
      <c r="C31725" s="1">
        <v>44593.37703703704</v>
      </c>
      <c r="D31725" s="1">
        <v>44593.382523148146</v>
      </c>
      <c r="E31725" t="s">
        <v>49</v>
      </c>
      <c r="F31725">
        <v>13163</v>
      </c>
      <c r="G31725" t="s">
        <v>139</v>
      </c>
      <c r="H31725" t="s">
        <v>140</v>
      </c>
      <c r="I31725">
        <v>41.858052000000001</v>
      </c>
      <c r="J31725">
        <v>-87.651024833333295</v>
      </c>
      <c r="K31725">
        <v>41.860384000000003</v>
      </c>
      <c r="L31725">
        <v>-87.625812999999994</v>
      </c>
      <c r="M31725" t="s">
        <v>18</v>
      </c>
    </row>
    <row r="31726" spans="1:13" x14ac:dyDescent="0.2">
      <c r="A31726" t="s">
        <v>32715</v>
      </c>
      <c r="B31726" t="s">
        <v>14</v>
      </c>
      <c r="C31726" s="1">
        <v>44600.370891203704</v>
      </c>
      <c r="D31726" s="1">
        <v>44600.377569444441</v>
      </c>
      <c r="E31726" t="s">
        <v>49</v>
      </c>
      <c r="F31726">
        <v>13163</v>
      </c>
      <c r="G31726" t="s">
        <v>139</v>
      </c>
      <c r="H31726" t="s">
        <v>140</v>
      </c>
      <c r="I31726">
        <v>41.858086</v>
      </c>
      <c r="J31726">
        <v>-87.651072999999997</v>
      </c>
      <c r="K31726">
        <v>41.860384000000003</v>
      </c>
      <c r="L31726">
        <v>-87.625812999999994</v>
      </c>
      <c r="M31726" t="s">
        <v>18</v>
      </c>
    </row>
    <row r="31727" spans="1:13" x14ac:dyDescent="0.2">
      <c r="A31727" t="s">
        <v>32716</v>
      </c>
      <c r="B31727" t="s">
        <v>14</v>
      </c>
      <c r="C31727" s="1">
        <v>44612.575914351852</v>
      </c>
      <c r="D31727" s="1">
        <v>44612.582997685182</v>
      </c>
      <c r="E31727" t="s">
        <v>521</v>
      </c>
      <c r="F31727" t="s">
        <v>522</v>
      </c>
      <c r="G31727" t="s">
        <v>139</v>
      </c>
      <c r="H31727" t="s">
        <v>140</v>
      </c>
      <c r="I31727">
        <v>41.874053000000004</v>
      </c>
      <c r="J31727">
        <v>-87.627716000000007</v>
      </c>
      <c r="K31727">
        <v>41.860384000000003</v>
      </c>
      <c r="L31727">
        <v>-87.625812999999994</v>
      </c>
      <c r="M31727" t="s">
        <v>18</v>
      </c>
    </row>
    <row r="31728" spans="1:13" x14ac:dyDescent="0.2">
      <c r="A31728" t="s">
        <v>32717</v>
      </c>
      <c r="B31728" t="s">
        <v>14</v>
      </c>
      <c r="C31728" s="1">
        <v>44613.745509259257</v>
      </c>
      <c r="D31728" s="1">
        <v>44613.749861111108</v>
      </c>
      <c r="E31728" t="s">
        <v>3468</v>
      </c>
      <c r="F31728">
        <v>623</v>
      </c>
      <c r="G31728" t="s">
        <v>139</v>
      </c>
      <c r="H31728" t="s">
        <v>140</v>
      </c>
      <c r="I31728">
        <v>41.872773000000002</v>
      </c>
      <c r="J31728">
        <v>-87.623981000000001</v>
      </c>
      <c r="K31728">
        <v>41.860384000000003</v>
      </c>
      <c r="L31728">
        <v>-87.625812999999994</v>
      </c>
      <c r="M31728" t="s">
        <v>18</v>
      </c>
    </row>
    <row r="31729" spans="1:13" x14ac:dyDescent="0.2">
      <c r="A31729" t="s">
        <v>32718</v>
      </c>
      <c r="B31729" t="s">
        <v>44</v>
      </c>
      <c r="C31729" s="1">
        <v>44613.002152777779</v>
      </c>
      <c r="D31729" s="1">
        <v>44613.011724537035</v>
      </c>
      <c r="E31729" t="s">
        <v>981</v>
      </c>
      <c r="F31729">
        <v>15640</v>
      </c>
      <c r="G31729" t="s">
        <v>5143</v>
      </c>
      <c r="H31729">
        <v>592</v>
      </c>
      <c r="I31729">
        <v>41.939386964000001</v>
      </c>
      <c r="J31729">
        <v>-87.723566890000001</v>
      </c>
      <c r="K31729">
        <v>41.960630999999999</v>
      </c>
      <c r="L31729">
        <v>-87.745358999999993</v>
      </c>
      <c r="M31729" t="s">
        <v>71</v>
      </c>
    </row>
    <row r="31730" spans="1:13" x14ac:dyDescent="0.2">
      <c r="A31730" t="s">
        <v>32719</v>
      </c>
      <c r="B31730" t="s">
        <v>14</v>
      </c>
      <c r="C31730" s="1">
        <v>44612.700069444443</v>
      </c>
      <c r="D31730" s="1">
        <v>44612.708773148152</v>
      </c>
      <c r="E31730" t="s">
        <v>292</v>
      </c>
      <c r="F31730">
        <v>13263</v>
      </c>
      <c r="G31730" t="s">
        <v>139</v>
      </c>
      <c r="H31730" t="s">
        <v>140</v>
      </c>
      <c r="I31730">
        <v>41.884728000000003</v>
      </c>
      <c r="J31730">
        <v>-87.619521000000006</v>
      </c>
      <c r="K31730">
        <v>41.860384000000003</v>
      </c>
      <c r="L31730">
        <v>-87.625812999999994</v>
      </c>
      <c r="M31730" t="s">
        <v>18</v>
      </c>
    </row>
    <row r="31731" spans="1:13" x14ac:dyDescent="0.2">
      <c r="A31731" t="s">
        <v>32720</v>
      </c>
      <c r="B31731" t="s">
        <v>14</v>
      </c>
      <c r="C31731" s="1">
        <v>44616.681377314817</v>
      </c>
      <c r="D31731" s="1">
        <v>44616.691435185188</v>
      </c>
      <c r="E31731" t="s">
        <v>131</v>
      </c>
      <c r="F31731" t="s">
        <v>132</v>
      </c>
      <c r="G31731" t="s">
        <v>139</v>
      </c>
      <c r="H31731" t="s">
        <v>140</v>
      </c>
      <c r="I31731">
        <v>41.894503</v>
      </c>
      <c r="J31731">
        <v>-87.617853999999994</v>
      </c>
      <c r="K31731">
        <v>41.860384000000003</v>
      </c>
      <c r="L31731">
        <v>-87.625812999999994</v>
      </c>
      <c r="M31731" t="s">
        <v>18</v>
      </c>
    </row>
    <row r="31732" spans="1:13" x14ac:dyDescent="0.2">
      <c r="A31732" t="s">
        <v>32721</v>
      </c>
      <c r="B31732" t="s">
        <v>44</v>
      </c>
      <c r="C31732" s="1">
        <v>44603.589884259258</v>
      </c>
      <c r="D31732" s="1">
        <v>44603.598657407405</v>
      </c>
      <c r="E31732" t="s">
        <v>15</v>
      </c>
      <c r="F31732" t="s">
        <v>16</v>
      </c>
      <c r="G31732" t="s">
        <v>139</v>
      </c>
      <c r="H31732" t="s">
        <v>140</v>
      </c>
      <c r="I31732">
        <v>41.884477019000002</v>
      </c>
      <c r="J31732">
        <v>-87.627889394999997</v>
      </c>
      <c r="K31732">
        <v>41.860384000000003</v>
      </c>
      <c r="L31732">
        <v>-87.625812999999994</v>
      </c>
      <c r="M31732" t="s">
        <v>18</v>
      </c>
    </row>
    <row r="31733" spans="1:13" x14ac:dyDescent="0.2">
      <c r="A31733" t="s">
        <v>32722</v>
      </c>
      <c r="B31733" t="s">
        <v>44</v>
      </c>
      <c r="C31733" s="1">
        <v>44603.708923611113</v>
      </c>
      <c r="D31733" s="1">
        <v>44603.712777777779</v>
      </c>
      <c r="E31733" t="s">
        <v>3364</v>
      </c>
      <c r="F31733">
        <v>15546</v>
      </c>
      <c r="G31733" t="s">
        <v>139</v>
      </c>
      <c r="H31733" t="s">
        <v>140</v>
      </c>
      <c r="I31733">
        <v>41.854045999999997</v>
      </c>
      <c r="J31733">
        <v>-87.618963666666602</v>
      </c>
      <c r="K31733">
        <v>41.860384000000003</v>
      </c>
      <c r="L31733">
        <v>-87.625812999999994</v>
      </c>
      <c r="M31733" t="s">
        <v>71</v>
      </c>
    </row>
    <row r="31734" spans="1:13" x14ac:dyDescent="0.2">
      <c r="A31734" t="s">
        <v>32723</v>
      </c>
      <c r="B31734" t="s">
        <v>44</v>
      </c>
      <c r="C31734" s="1">
        <v>44616.316736111112</v>
      </c>
      <c r="D31734" s="1">
        <v>44616.322974537034</v>
      </c>
      <c r="E31734" t="s">
        <v>1281</v>
      </c>
      <c r="F31734" t="s">
        <v>1282</v>
      </c>
      <c r="G31734" t="s">
        <v>3458</v>
      </c>
      <c r="H31734">
        <v>13192</v>
      </c>
      <c r="I31734">
        <v>41.9164671666666</v>
      </c>
      <c r="J31734">
        <v>-87.666775333333305</v>
      </c>
      <c r="K31734">
        <v>41.919936</v>
      </c>
      <c r="L31734">
        <v>-87.648830000000004</v>
      </c>
      <c r="M31734" t="s">
        <v>18</v>
      </c>
    </row>
    <row r="31735" spans="1:13" x14ac:dyDescent="0.2">
      <c r="A31735" t="s">
        <v>32724</v>
      </c>
      <c r="B31735" t="s">
        <v>44</v>
      </c>
      <c r="C31735" s="1">
        <v>44613.723703703705</v>
      </c>
      <c r="D31735" s="1">
        <v>44613.73978009259</v>
      </c>
      <c r="E31735" t="s">
        <v>1640</v>
      </c>
      <c r="F31735">
        <v>20251</v>
      </c>
      <c r="G31735" t="s">
        <v>139</v>
      </c>
      <c r="H31735" t="s">
        <v>140</v>
      </c>
      <c r="I31735">
        <v>41.89</v>
      </c>
      <c r="J31735">
        <v>-87.65</v>
      </c>
      <c r="K31735">
        <v>41.860384000000003</v>
      </c>
      <c r="L31735">
        <v>-87.625812999999994</v>
      </c>
      <c r="M31735" t="s">
        <v>18</v>
      </c>
    </row>
    <row r="31736" spans="1:13" x14ac:dyDescent="0.2">
      <c r="A31736" t="s">
        <v>32725</v>
      </c>
      <c r="B31736" t="s">
        <v>44</v>
      </c>
      <c r="C31736" s="1">
        <v>44603.371319444443</v>
      </c>
      <c r="D31736" s="1">
        <v>44603.396354166667</v>
      </c>
      <c r="G31736" t="s">
        <v>2225</v>
      </c>
      <c r="H31736" t="s">
        <v>2226</v>
      </c>
      <c r="I31736">
        <v>41.91</v>
      </c>
      <c r="J31736">
        <v>-87.69</v>
      </c>
      <c r="K31736">
        <v>41.830776999999998</v>
      </c>
      <c r="L31736">
        <v>-87.632503999999997</v>
      </c>
      <c r="M31736" t="s">
        <v>18</v>
      </c>
    </row>
    <row r="31737" spans="1:13" x14ac:dyDescent="0.2">
      <c r="A31737" t="s">
        <v>32726</v>
      </c>
      <c r="B31737" t="s">
        <v>44</v>
      </c>
      <c r="C31737" s="1">
        <v>44608.387592592589</v>
      </c>
      <c r="D31737" s="1">
        <v>44608.414189814815</v>
      </c>
      <c r="G31737" t="s">
        <v>2225</v>
      </c>
      <c r="H31737" t="s">
        <v>2226</v>
      </c>
      <c r="I31737">
        <v>41.91</v>
      </c>
      <c r="J31737">
        <v>-87.69</v>
      </c>
      <c r="K31737">
        <v>41.830776999999998</v>
      </c>
      <c r="L31737">
        <v>-87.632503999999997</v>
      </c>
      <c r="M31737" t="s">
        <v>18</v>
      </c>
    </row>
    <row r="31738" spans="1:13" x14ac:dyDescent="0.2">
      <c r="A31738" t="s">
        <v>32727</v>
      </c>
      <c r="B31738" t="s">
        <v>44</v>
      </c>
      <c r="C31738" s="1">
        <v>44615.392592592594</v>
      </c>
      <c r="D31738" s="1">
        <v>44615.414756944447</v>
      </c>
      <c r="E31738" t="s">
        <v>1698</v>
      </c>
      <c r="F31738">
        <v>13257</v>
      </c>
      <c r="G31738" t="s">
        <v>2225</v>
      </c>
      <c r="H31738" t="s">
        <v>2226</v>
      </c>
      <c r="I31738">
        <v>41.910534859000002</v>
      </c>
      <c r="J31738">
        <v>-87.689565778000002</v>
      </c>
      <c r="K31738">
        <v>41.830776999999998</v>
      </c>
      <c r="L31738">
        <v>-87.632503999999997</v>
      </c>
      <c r="M31738" t="s">
        <v>18</v>
      </c>
    </row>
    <row r="31739" spans="1:13" x14ac:dyDescent="0.2">
      <c r="A31739" t="s">
        <v>32728</v>
      </c>
      <c r="B31739" t="s">
        <v>14</v>
      </c>
      <c r="C31739" s="1">
        <v>44620.325104166666</v>
      </c>
      <c r="D31739" s="1">
        <v>44620.337789351855</v>
      </c>
      <c r="E31739" t="s">
        <v>49</v>
      </c>
      <c r="F31739">
        <v>13163</v>
      </c>
      <c r="G31739" t="s">
        <v>2225</v>
      </c>
      <c r="H31739" t="s">
        <v>2226</v>
      </c>
      <c r="I31739">
        <v>41.858086</v>
      </c>
      <c r="J31739">
        <v>-87.651072999999997</v>
      </c>
      <c r="K31739">
        <v>41.830776999999998</v>
      </c>
      <c r="L31739">
        <v>-87.632503999999997</v>
      </c>
      <c r="M31739" t="s">
        <v>18</v>
      </c>
    </row>
    <row r="31740" spans="1:13" x14ac:dyDescent="0.2">
      <c r="A31740" t="s">
        <v>32729</v>
      </c>
      <c r="B31740" t="s">
        <v>14</v>
      </c>
      <c r="C31740" s="1">
        <v>44608.629780092589</v>
      </c>
      <c r="D31740" s="1">
        <v>44608.63726851852</v>
      </c>
      <c r="E31740" t="s">
        <v>2982</v>
      </c>
      <c r="F31740">
        <v>624</v>
      </c>
      <c r="G31740" t="s">
        <v>139</v>
      </c>
      <c r="H31740" t="s">
        <v>140</v>
      </c>
      <c r="I31740">
        <v>41.876268000000003</v>
      </c>
      <c r="J31740">
        <v>-87.629154999999997</v>
      </c>
      <c r="K31740">
        <v>41.860384000000003</v>
      </c>
      <c r="L31740">
        <v>-87.625812999999994</v>
      </c>
      <c r="M31740" t="s">
        <v>18</v>
      </c>
    </row>
    <row r="31741" spans="1:13" x14ac:dyDescent="0.2">
      <c r="A31741" t="s">
        <v>32730</v>
      </c>
      <c r="B31741" t="s">
        <v>14</v>
      </c>
      <c r="C31741" s="1">
        <v>44604.527361111112</v>
      </c>
      <c r="D31741" s="1">
        <v>44604.542627314811</v>
      </c>
      <c r="E31741" t="s">
        <v>874</v>
      </c>
      <c r="F31741" t="s">
        <v>875</v>
      </c>
      <c r="G31741" t="s">
        <v>139</v>
      </c>
      <c r="H31741" t="s">
        <v>140</v>
      </c>
      <c r="I31741">
        <v>41.889176832579999</v>
      </c>
      <c r="J31741">
        <v>-87.638505771799998</v>
      </c>
      <c r="K31741">
        <v>41.860384000000003</v>
      </c>
      <c r="L31741">
        <v>-87.625812999999994</v>
      </c>
      <c r="M31741" t="s">
        <v>18</v>
      </c>
    </row>
    <row r="31742" spans="1:13" x14ac:dyDescent="0.2">
      <c r="A31742" t="s">
        <v>32731</v>
      </c>
      <c r="B31742" t="s">
        <v>14</v>
      </c>
      <c r="C31742" s="1">
        <v>44596.831435185188</v>
      </c>
      <c r="D31742" s="1">
        <v>44596.841180555559</v>
      </c>
      <c r="E31742" t="s">
        <v>324</v>
      </c>
      <c r="F31742" t="s">
        <v>325</v>
      </c>
      <c r="G31742" t="s">
        <v>2225</v>
      </c>
      <c r="H31742" t="s">
        <v>2226</v>
      </c>
      <c r="I31742">
        <v>41.837800000000001</v>
      </c>
      <c r="J31742">
        <v>-87.651139999999998</v>
      </c>
      <c r="K31742">
        <v>41.830776999999998</v>
      </c>
      <c r="L31742">
        <v>-87.632503999999997</v>
      </c>
      <c r="M31742" t="s">
        <v>18</v>
      </c>
    </row>
    <row r="31743" spans="1:13" x14ac:dyDescent="0.2">
      <c r="A31743" t="s">
        <v>32732</v>
      </c>
      <c r="B31743" t="s">
        <v>14</v>
      </c>
      <c r="C31743" s="1">
        <v>44607.539120370369</v>
      </c>
      <c r="D31743" s="1">
        <v>44607.545011574075</v>
      </c>
      <c r="E31743" t="s">
        <v>383</v>
      </c>
      <c r="F31743" t="s">
        <v>384</v>
      </c>
      <c r="G31743" t="s">
        <v>139</v>
      </c>
      <c r="H31743" t="s">
        <v>140</v>
      </c>
      <c r="I31743">
        <v>41.872077632850001</v>
      </c>
      <c r="J31743">
        <v>-87.629543772900007</v>
      </c>
      <c r="K31743">
        <v>41.860384000000003</v>
      </c>
      <c r="L31743">
        <v>-87.625812999999994</v>
      </c>
      <c r="M31743" t="s">
        <v>18</v>
      </c>
    </row>
    <row r="31744" spans="1:13" x14ac:dyDescent="0.2">
      <c r="A31744" t="s">
        <v>32733</v>
      </c>
      <c r="B31744" t="s">
        <v>14</v>
      </c>
      <c r="C31744" s="1">
        <v>44619.845972222225</v>
      </c>
      <c r="D31744" s="1">
        <v>44619.851342592592</v>
      </c>
      <c r="E31744" t="s">
        <v>383</v>
      </c>
      <c r="F31744" t="s">
        <v>384</v>
      </c>
      <c r="G31744" t="s">
        <v>139</v>
      </c>
      <c r="H31744" t="s">
        <v>140</v>
      </c>
      <c r="I31744">
        <v>41.872077632850001</v>
      </c>
      <c r="J31744">
        <v>-87.629543772900007</v>
      </c>
      <c r="K31744">
        <v>41.860384000000003</v>
      </c>
      <c r="L31744">
        <v>-87.625812999999994</v>
      </c>
      <c r="M31744" t="s">
        <v>18</v>
      </c>
    </row>
    <row r="31745" spans="1:13" x14ac:dyDescent="0.2">
      <c r="A31745" t="s">
        <v>32734</v>
      </c>
      <c r="B31745" t="s">
        <v>44</v>
      </c>
      <c r="C31745" s="1">
        <v>44604.91946759259</v>
      </c>
      <c r="D31745" s="1">
        <v>44604.927824074075</v>
      </c>
      <c r="E31745" t="s">
        <v>153</v>
      </c>
      <c r="F31745" t="s">
        <v>154</v>
      </c>
      <c r="G31745" t="s">
        <v>139</v>
      </c>
      <c r="H31745" t="s">
        <v>140</v>
      </c>
      <c r="I31745">
        <v>41.881926166666602</v>
      </c>
      <c r="J31745">
        <v>-87.641389666666598</v>
      </c>
      <c r="K31745">
        <v>41.860384000000003</v>
      </c>
      <c r="L31745">
        <v>-87.625812999999994</v>
      </c>
      <c r="M31745" t="s">
        <v>71</v>
      </c>
    </row>
    <row r="31746" spans="1:13" x14ac:dyDescent="0.2">
      <c r="A31746" t="s">
        <v>32735</v>
      </c>
      <c r="B31746" t="s">
        <v>14</v>
      </c>
      <c r="C31746" s="1">
        <v>44599.599224537036</v>
      </c>
      <c r="D31746" s="1">
        <v>44599.612824074073</v>
      </c>
      <c r="E31746" t="s">
        <v>874</v>
      </c>
      <c r="F31746" t="s">
        <v>875</v>
      </c>
      <c r="G31746" t="s">
        <v>139</v>
      </c>
      <c r="H31746" t="s">
        <v>140</v>
      </c>
      <c r="I31746">
        <v>41.889176832579999</v>
      </c>
      <c r="J31746">
        <v>-87.638505771799998</v>
      </c>
      <c r="K31746">
        <v>41.860384000000003</v>
      </c>
      <c r="L31746">
        <v>-87.625812999999994</v>
      </c>
      <c r="M31746" t="s">
        <v>18</v>
      </c>
    </row>
    <row r="31747" spans="1:13" x14ac:dyDescent="0.2">
      <c r="A31747" t="s">
        <v>32736</v>
      </c>
      <c r="B31747" t="s">
        <v>14</v>
      </c>
      <c r="C31747" s="1">
        <v>44609.524467592593</v>
      </c>
      <c r="D31747" s="1">
        <v>44609.527743055558</v>
      </c>
      <c r="E31747" t="s">
        <v>1779</v>
      </c>
      <c r="F31747" t="s">
        <v>1780</v>
      </c>
      <c r="G31747" t="s">
        <v>139</v>
      </c>
      <c r="H31747" t="s">
        <v>140</v>
      </c>
      <c r="I31747">
        <v>41.867491000000001</v>
      </c>
      <c r="J31747">
        <v>-87.632189999999994</v>
      </c>
      <c r="K31747">
        <v>41.860384000000003</v>
      </c>
      <c r="L31747">
        <v>-87.625812999999994</v>
      </c>
      <c r="M31747" t="s">
        <v>18</v>
      </c>
    </row>
    <row r="31748" spans="1:13" x14ac:dyDescent="0.2">
      <c r="A31748" t="s">
        <v>32737</v>
      </c>
      <c r="B31748" t="s">
        <v>14</v>
      </c>
      <c r="C31748" s="1">
        <v>44593.392175925925</v>
      </c>
      <c r="D31748" s="1">
        <v>44593.406956018516</v>
      </c>
      <c r="E31748" t="s">
        <v>292</v>
      </c>
      <c r="F31748">
        <v>13263</v>
      </c>
      <c r="G31748" t="s">
        <v>139</v>
      </c>
      <c r="H31748" t="s">
        <v>140</v>
      </c>
      <c r="I31748">
        <v>41.884728000000003</v>
      </c>
      <c r="J31748">
        <v>-87.619521000000006</v>
      </c>
      <c r="K31748">
        <v>41.860384000000003</v>
      </c>
      <c r="L31748">
        <v>-87.625812999999994</v>
      </c>
      <c r="M31748" t="s">
        <v>18</v>
      </c>
    </row>
    <row r="31749" spans="1:13" x14ac:dyDescent="0.2">
      <c r="A31749" t="s">
        <v>32738</v>
      </c>
      <c r="B31749" t="s">
        <v>14</v>
      </c>
      <c r="C31749" s="1">
        <v>44620.717465277776</v>
      </c>
      <c r="D31749" s="1">
        <v>44620.774756944447</v>
      </c>
      <c r="E31749" t="s">
        <v>4652</v>
      </c>
      <c r="F31749">
        <v>13096</v>
      </c>
      <c r="G31749" t="s">
        <v>5881</v>
      </c>
      <c r="H31749">
        <v>642</v>
      </c>
      <c r="I31749">
        <v>41.8538040657915</v>
      </c>
      <c r="J31749">
        <v>-87.6957423985004</v>
      </c>
      <c r="K31749">
        <v>41.894745</v>
      </c>
      <c r="L31749">
        <v>-87.756895</v>
      </c>
      <c r="M31749" t="s">
        <v>71</v>
      </c>
    </row>
    <row r="31750" spans="1:13" x14ac:dyDescent="0.2">
      <c r="A31750" t="s">
        <v>32739</v>
      </c>
      <c r="B31750" t="s">
        <v>14</v>
      </c>
      <c r="C31750" s="1">
        <v>44618.490451388891</v>
      </c>
      <c r="D31750" s="1">
        <v>44618.497685185182</v>
      </c>
      <c r="E31750" t="s">
        <v>324</v>
      </c>
      <c r="F31750" t="s">
        <v>325</v>
      </c>
      <c r="G31750" t="s">
        <v>2225</v>
      </c>
      <c r="H31750" t="s">
        <v>2226</v>
      </c>
      <c r="I31750">
        <v>41.837800000000001</v>
      </c>
      <c r="J31750">
        <v>-87.651139999999998</v>
      </c>
      <c r="K31750">
        <v>41.830776999999998</v>
      </c>
      <c r="L31750">
        <v>-87.632503999999997</v>
      </c>
      <c r="M31750" t="s">
        <v>18</v>
      </c>
    </row>
    <row r="31751" spans="1:13" x14ac:dyDescent="0.2">
      <c r="A31751" t="s">
        <v>32740</v>
      </c>
      <c r="B31751" t="s">
        <v>44</v>
      </c>
      <c r="C31751" s="1">
        <v>44610.793506944443</v>
      </c>
      <c r="D31751" s="1">
        <v>44610.798888888887</v>
      </c>
      <c r="E31751" t="s">
        <v>324</v>
      </c>
      <c r="F31751" t="s">
        <v>325</v>
      </c>
      <c r="G31751" t="s">
        <v>2225</v>
      </c>
      <c r="H31751" t="s">
        <v>2226</v>
      </c>
      <c r="I31751">
        <v>41.837781833333302</v>
      </c>
      <c r="J31751">
        <v>-87.651300166666601</v>
      </c>
      <c r="K31751">
        <v>41.830776999999998</v>
      </c>
      <c r="L31751">
        <v>-87.632503999999997</v>
      </c>
      <c r="M31751" t="s">
        <v>18</v>
      </c>
    </row>
    <row r="31752" spans="1:13" x14ac:dyDescent="0.2">
      <c r="A31752" t="s">
        <v>32741</v>
      </c>
      <c r="B31752" t="s">
        <v>14</v>
      </c>
      <c r="C31752" s="1">
        <v>44596.523356481484</v>
      </c>
      <c r="D31752" s="1">
        <v>44596.540520833332</v>
      </c>
      <c r="E31752" t="s">
        <v>874</v>
      </c>
      <c r="F31752" t="s">
        <v>875</v>
      </c>
      <c r="G31752" t="s">
        <v>139</v>
      </c>
      <c r="H31752" t="s">
        <v>140</v>
      </c>
      <c r="I31752">
        <v>41.889176832579999</v>
      </c>
      <c r="J31752">
        <v>-87.638505771799998</v>
      </c>
      <c r="K31752">
        <v>41.860384000000003</v>
      </c>
      <c r="L31752">
        <v>-87.625812999999994</v>
      </c>
      <c r="M31752" t="s">
        <v>18</v>
      </c>
    </row>
    <row r="31753" spans="1:13" x14ac:dyDescent="0.2">
      <c r="A31753" t="s">
        <v>32742</v>
      </c>
      <c r="B31753" t="s">
        <v>14</v>
      </c>
      <c r="C31753" s="1">
        <v>44601.607303240744</v>
      </c>
      <c r="D31753" s="1">
        <v>44601.620057870372</v>
      </c>
      <c r="E31753" t="s">
        <v>874</v>
      </c>
      <c r="F31753" t="s">
        <v>875</v>
      </c>
      <c r="G31753" t="s">
        <v>139</v>
      </c>
      <c r="H31753" t="s">
        <v>140</v>
      </c>
      <c r="I31753">
        <v>41.889176832579999</v>
      </c>
      <c r="J31753">
        <v>-87.638505771799998</v>
      </c>
      <c r="K31753">
        <v>41.860384000000003</v>
      </c>
      <c r="L31753">
        <v>-87.625812999999994</v>
      </c>
      <c r="M31753" t="s">
        <v>18</v>
      </c>
    </row>
    <row r="31754" spans="1:13" x14ac:dyDescent="0.2">
      <c r="A31754" t="s">
        <v>32743</v>
      </c>
      <c r="B31754" t="s">
        <v>14</v>
      </c>
      <c r="C31754" s="1">
        <v>44603.516782407409</v>
      </c>
      <c r="D31754" s="1">
        <v>44603.529317129629</v>
      </c>
      <c r="E31754" t="s">
        <v>874</v>
      </c>
      <c r="F31754" t="s">
        <v>875</v>
      </c>
      <c r="G31754" t="s">
        <v>139</v>
      </c>
      <c r="H31754" t="s">
        <v>140</v>
      </c>
      <c r="I31754">
        <v>41.889176832579999</v>
      </c>
      <c r="J31754">
        <v>-87.638505771799998</v>
      </c>
      <c r="K31754">
        <v>41.860384000000003</v>
      </c>
      <c r="L31754">
        <v>-87.625812999999994</v>
      </c>
      <c r="M31754" t="s">
        <v>18</v>
      </c>
    </row>
    <row r="31755" spans="1:13" x14ac:dyDescent="0.2">
      <c r="A31755" t="s">
        <v>32744</v>
      </c>
      <c r="B31755" t="s">
        <v>14</v>
      </c>
      <c r="C31755" s="1">
        <v>44593.56</v>
      </c>
      <c r="D31755" s="1">
        <v>44593.565567129626</v>
      </c>
      <c r="E31755" t="s">
        <v>2375</v>
      </c>
      <c r="F31755" t="s">
        <v>2376</v>
      </c>
      <c r="G31755" t="s">
        <v>139</v>
      </c>
      <c r="H31755" t="s">
        <v>140</v>
      </c>
      <c r="I31755">
        <v>41.877181</v>
      </c>
      <c r="J31755">
        <v>-87.627843999999996</v>
      </c>
      <c r="K31755">
        <v>41.860384000000003</v>
      </c>
      <c r="L31755">
        <v>-87.625812999999994</v>
      </c>
      <c r="M31755" t="s">
        <v>71</v>
      </c>
    </row>
    <row r="31756" spans="1:13" x14ac:dyDescent="0.2">
      <c r="A31756" t="s">
        <v>32745</v>
      </c>
      <c r="B31756" t="s">
        <v>14</v>
      </c>
      <c r="C31756" s="1">
        <v>44613.521099537036</v>
      </c>
      <c r="D31756" s="1">
        <v>44613.525046296294</v>
      </c>
      <c r="E31756" t="s">
        <v>1627</v>
      </c>
      <c r="F31756">
        <v>13075</v>
      </c>
      <c r="G31756" t="s">
        <v>139</v>
      </c>
      <c r="H31756" t="s">
        <v>140</v>
      </c>
      <c r="I31756">
        <v>41.8530845574127</v>
      </c>
      <c r="J31756">
        <v>-87.631931304931598</v>
      </c>
      <c r="K31756">
        <v>41.860384000000003</v>
      </c>
      <c r="L31756">
        <v>-87.625812999999994</v>
      </c>
      <c r="M31756" t="s">
        <v>18</v>
      </c>
    </row>
    <row r="31757" spans="1:13" x14ac:dyDescent="0.2">
      <c r="A31757" t="s">
        <v>32746</v>
      </c>
      <c r="B31757" t="s">
        <v>14</v>
      </c>
      <c r="C31757" s="1">
        <v>44606.77847222222</v>
      </c>
      <c r="D31757" s="1">
        <v>44606.78460648148</v>
      </c>
      <c r="E31757" t="s">
        <v>324</v>
      </c>
      <c r="F31757" t="s">
        <v>325</v>
      </c>
      <c r="G31757" t="s">
        <v>2225</v>
      </c>
      <c r="H31757" t="s">
        <v>2226</v>
      </c>
      <c r="I31757">
        <v>41.837800000000001</v>
      </c>
      <c r="J31757">
        <v>-87.651139999999998</v>
      </c>
      <c r="K31757">
        <v>41.830776999999998</v>
      </c>
      <c r="L31757">
        <v>-87.632503999999997</v>
      </c>
      <c r="M31757" t="s">
        <v>71</v>
      </c>
    </row>
    <row r="31758" spans="1:13" x14ac:dyDescent="0.2">
      <c r="A31758" t="s">
        <v>32747</v>
      </c>
      <c r="B31758" t="s">
        <v>44</v>
      </c>
      <c r="C31758" s="1">
        <v>44601.6872337963</v>
      </c>
      <c r="D31758" s="1">
        <v>44601.691469907404</v>
      </c>
      <c r="E31758" t="s">
        <v>2375</v>
      </c>
      <c r="F31758" t="s">
        <v>2376</v>
      </c>
      <c r="G31758" t="s">
        <v>139</v>
      </c>
      <c r="H31758" t="s">
        <v>140</v>
      </c>
      <c r="I31758">
        <v>41.877009833333297</v>
      </c>
      <c r="J31758">
        <v>-87.627785500000002</v>
      </c>
      <c r="K31758">
        <v>41.860384000000003</v>
      </c>
      <c r="L31758">
        <v>-87.625812999999994</v>
      </c>
      <c r="M31758" t="s">
        <v>18</v>
      </c>
    </row>
    <row r="31759" spans="1:13" x14ac:dyDescent="0.2">
      <c r="A31759" t="s">
        <v>32748</v>
      </c>
      <c r="B31759" t="s">
        <v>14</v>
      </c>
      <c r="C31759" s="1">
        <v>44597.534918981481</v>
      </c>
      <c r="D31759" s="1">
        <v>44597.540590277778</v>
      </c>
      <c r="E31759" t="s">
        <v>111</v>
      </c>
      <c r="F31759" t="s">
        <v>112</v>
      </c>
      <c r="G31759" t="s">
        <v>139</v>
      </c>
      <c r="H31759" t="s">
        <v>140</v>
      </c>
      <c r="I31759">
        <v>41.867888000000001</v>
      </c>
      <c r="J31759">
        <v>-87.623041000000001</v>
      </c>
      <c r="K31759">
        <v>41.860384000000003</v>
      </c>
      <c r="L31759">
        <v>-87.625812999999994</v>
      </c>
      <c r="M31759" t="s">
        <v>18</v>
      </c>
    </row>
    <row r="31760" spans="1:13" x14ac:dyDescent="0.2">
      <c r="A31760" t="s">
        <v>32749</v>
      </c>
      <c r="B31760" t="s">
        <v>14</v>
      </c>
      <c r="C31760" s="1">
        <v>44620.76771990741</v>
      </c>
      <c r="D31760" s="1">
        <v>44620.773032407407</v>
      </c>
      <c r="E31760" t="s">
        <v>1809</v>
      </c>
      <c r="F31760" t="s">
        <v>1810</v>
      </c>
      <c r="G31760" t="s">
        <v>139</v>
      </c>
      <c r="H31760" t="s">
        <v>140</v>
      </c>
      <c r="I31760">
        <v>41.867117782500003</v>
      </c>
      <c r="J31760">
        <v>-87.641087959299995</v>
      </c>
      <c r="K31760">
        <v>41.860384000000003</v>
      </c>
      <c r="L31760">
        <v>-87.625812999999994</v>
      </c>
      <c r="M31760" t="s">
        <v>18</v>
      </c>
    </row>
    <row r="31761" spans="1:13" x14ac:dyDescent="0.2">
      <c r="A31761" t="s">
        <v>32750</v>
      </c>
      <c r="B31761" t="s">
        <v>44</v>
      </c>
      <c r="C31761" s="1">
        <v>44611.647303240738</v>
      </c>
      <c r="D31761" s="1">
        <v>44611.651122685187</v>
      </c>
      <c r="E31761" t="s">
        <v>1033</v>
      </c>
      <c r="F31761" t="s">
        <v>1034</v>
      </c>
      <c r="G31761" t="s">
        <v>139</v>
      </c>
      <c r="H31761" t="s">
        <v>140</v>
      </c>
      <c r="I31761">
        <v>41.851458666666602</v>
      </c>
      <c r="J31761">
        <v>-87.618847666666596</v>
      </c>
      <c r="K31761">
        <v>41.860384000000003</v>
      </c>
      <c r="L31761">
        <v>-87.625812999999994</v>
      </c>
      <c r="M31761" t="s">
        <v>71</v>
      </c>
    </row>
    <row r="31762" spans="1:13" x14ac:dyDescent="0.2">
      <c r="A31762" t="s">
        <v>32751</v>
      </c>
      <c r="B31762" t="s">
        <v>44</v>
      </c>
      <c r="C31762" s="1">
        <v>44605.667997685188</v>
      </c>
      <c r="D31762" s="1">
        <v>44605.67328703704</v>
      </c>
      <c r="E31762" t="s">
        <v>1033</v>
      </c>
      <c r="F31762" t="s">
        <v>1034</v>
      </c>
      <c r="G31762" t="s">
        <v>139</v>
      </c>
      <c r="H31762" t="s">
        <v>140</v>
      </c>
      <c r="I31762">
        <v>41.851538666666599</v>
      </c>
      <c r="J31762">
        <v>-87.618892000000002</v>
      </c>
      <c r="K31762">
        <v>41.860384000000003</v>
      </c>
      <c r="L31762">
        <v>-87.625812999999994</v>
      </c>
      <c r="M31762" t="s">
        <v>71</v>
      </c>
    </row>
    <row r="31763" spans="1:13" x14ac:dyDescent="0.2">
      <c r="A31763" t="s">
        <v>32752</v>
      </c>
      <c r="B31763" t="s">
        <v>14</v>
      </c>
      <c r="C31763" s="1">
        <v>44607.918391203704</v>
      </c>
      <c r="D31763" s="1">
        <v>44607.923414351855</v>
      </c>
      <c r="E31763" t="s">
        <v>383</v>
      </c>
      <c r="F31763" t="s">
        <v>384</v>
      </c>
      <c r="G31763" t="s">
        <v>139</v>
      </c>
      <c r="H31763" t="s">
        <v>140</v>
      </c>
      <c r="I31763">
        <v>41.872077632850001</v>
      </c>
      <c r="J31763">
        <v>-87.629543772900007</v>
      </c>
      <c r="K31763">
        <v>41.860384000000003</v>
      </c>
      <c r="L31763">
        <v>-87.625812999999994</v>
      </c>
      <c r="M31763" t="s">
        <v>18</v>
      </c>
    </row>
    <row r="31764" spans="1:13" x14ac:dyDescent="0.2">
      <c r="A31764" t="s">
        <v>32753</v>
      </c>
      <c r="B31764" t="s">
        <v>14</v>
      </c>
      <c r="C31764" s="1">
        <v>44595.97625</v>
      </c>
      <c r="D31764" s="1">
        <v>44595.978333333333</v>
      </c>
      <c r="E31764" t="s">
        <v>786</v>
      </c>
      <c r="F31764" t="s">
        <v>787</v>
      </c>
      <c r="G31764" t="s">
        <v>139</v>
      </c>
      <c r="H31764" t="s">
        <v>140</v>
      </c>
      <c r="I31764">
        <v>41.867227</v>
      </c>
      <c r="J31764">
        <v>-87.625961000000004</v>
      </c>
      <c r="K31764">
        <v>41.860384000000003</v>
      </c>
      <c r="L31764">
        <v>-87.625812999999994</v>
      </c>
      <c r="M31764" t="s">
        <v>18</v>
      </c>
    </row>
    <row r="31765" spans="1:13" x14ac:dyDescent="0.2">
      <c r="A31765" t="s">
        <v>32754</v>
      </c>
      <c r="B31765" t="s">
        <v>14</v>
      </c>
      <c r="C31765" s="1">
        <v>44596.741793981484</v>
      </c>
      <c r="D31765" s="1">
        <v>44596.744120370371</v>
      </c>
      <c r="E31765" t="s">
        <v>786</v>
      </c>
      <c r="F31765" t="s">
        <v>787</v>
      </c>
      <c r="G31765" t="s">
        <v>139</v>
      </c>
      <c r="H31765" t="s">
        <v>140</v>
      </c>
      <c r="I31765">
        <v>41.867227</v>
      </c>
      <c r="J31765">
        <v>-87.625961000000004</v>
      </c>
      <c r="K31765">
        <v>41.860384000000003</v>
      </c>
      <c r="L31765">
        <v>-87.625812999999994</v>
      </c>
      <c r="M31765" t="s">
        <v>18</v>
      </c>
    </row>
    <row r="31766" spans="1:13" x14ac:dyDescent="0.2">
      <c r="A31766" t="s">
        <v>32755</v>
      </c>
      <c r="B31766" t="s">
        <v>14</v>
      </c>
      <c r="C31766" s="1">
        <v>44608.268460648149</v>
      </c>
      <c r="D31766" s="1">
        <v>44608.270682870374</v>
      </c>
      <c r="E31766" t="s">
        <v>786</v>
      </c>
      <c r="F31766" t="s">
        <v>787</v>
      </c>
      <c r="G31766" t="s">
        <v>139</v>
      </c>
      <c r="H31766" t="s">
        <v>140</v>
      </c>
      <c r="I31766">
        <v>41.867227</v>
      </c>
      <c r="J31766">
        <v>-87.625961000000004</v>
      </c>
      <c r="K31766">
        <v>41.860384000000003</v>
      </c>
      <c r="L31766">
        <v>-87.625812999999994</v>
      </c>
      <c r="M31766" t="s">
        <v>18</v>
      </c>
    </row>
    <row r="31767" spans="1:13" x14ac:dyDescent="0.2">
      <c r="A31767" t="s">
        <v>32756</v>
      </c>
      <c r="B31767" t="s">
        <v>44</v>
      </c>
      <c r="C31767" s="1">
        <v>44612.740717592591</v>
      </c>
      <c r="D31767" s="1">
        <v>44612.745775462965</v>
      </c>
      <c r="E31767" t="s">
        <v>383</v>
      </c>
      <c r="F31767" t="s">
        <v>384</v>
      </c>
      <c r="G31767" t="s">
        <v>139</v>
      </c>
      <c r="H31767" t="s">
        <v>140</v>
      </c>
      <c r="I31767">
        <v>41.872169166666602</v>
      </c>
      <c r="J31767">
        <v>-87.629595333333299</v>
      </c>
      <c r="K31767">
        <v>41.860384000000003</v>
      </c>
      <c r="L31767">
        <v>-87.625812999999994</v>
      </c>
      <c r="M31767" t="s">
        <v>71</v>
      </c>
    </row>
    <row r="31768" spans="1:13" x14ac:dyDescent="0.2">
      <c r="A31768" t="s">
        <v>32757</v>
      </c>
      <c r="B31768" t="s">
        <v>14</v>
      </c>
      <c r="C31768" s="1">
        <v>44609.454652777778</v>
      </c>
      <c r="D31768" s="1">
        <v>44609.476724537039</v>
      </c>
      <c r="E31768" t="s">
        <v>4807</v>
      </c>
      <c r="F31768" t="s">
        <v>4808</v>
      </c>
      <c r="G31768" t="s">
        <v>5143</v>
      </c>
      <c r="H31768">
        <v>592</v>
      </c>
      <c r="I31768">
        <v>41.980394234750001</v>
      </c>
      <c r="J31768">
        <v>-87.716114961499997</v>
      </c>
      <c r="K31768">
        <v>41.960630999999999</v>
      </c>
      <c r="L31768">
        <v>-87.745358999999993</v>
      </c>
      <c r="M31768" t="s">
        <v>18</v>
      </c>
    </row>
    <row r="31769" spans="1:13" x14ac:dyDescent="0.2">
      <c r="A31769" t="s">
        <v>32758</v>
      </c>
      <c r="B31769" t="s">
        <v>14</v>
      </c>
      <c r="C31769" s="1">
        <v>44593.632013888891</v>
      </c>
      <c r="D31769" s="1">
        <v>44593.634131944447</v>
      </c>
      <c r="E31769" t="s">
        <v>786</v>
      </c>
      <c r="F31769" t="s">
        <v>787</v>
      </c>
      <c r="G31769" t="s">
        <v>139</v>
      </c>
      <c r="H31769" t="s">
        <v>140</v>
      </c>
      <c r="I31769">
        <v>41.867227</v>
      </c>
      <c r="J31769">
        <v>-87.625961000000004</v>
      </c>
      <c r="K31769">
        <v>41.860384000000003</v>
      </c>
      <c r="L31769">
        <v>-87.625812999999994</v>
      </c>
      <c r="M31769" t="s">
        <v>18</v>
      </c>
    </row>
    <row r="31770" spans="1:13" x14ac:dyDescent="0.2">
      <c r="A31770" t="s">
        <v>32759</v>
      </c>
      <c r="B31770" t="s">
        <v>44</v>
      </c>
      <c r="C31770" s="1">
        <v>44596.670324074075</v>
      </c>
      <c r="D31770" s="1">
        <v>44596.672500000001</v>
      </c>
      <c r="E31770" t="s">
        <v>786</v>
      </c>
      <c r="F31770" t="s">
        <v>787</v>
      </c>
      <c r="G31770" t="s">
        <v>139</v>
      </c>
      <c r="H31770" t="s">
        <v>140</v>
      </c>
      <c r="I31770">
        <v>41.867141842999999</v>
      </c>
      <c r="J31770">
        <v>-87.625990032999994</v>
      </c>
      <c r="K31770">
        <v>41.860384000000003</v>
      </c>
      <c r="L31770">
        <v>-87.625812999999994</v>
      </c>
      <c r="M31770" t="s">
        <v>18</v>
      </c>
    </row>
    <row r="31771" spans="1:13" x14ac:dyDescent="0.2">
      <c r="A31771" t="s">
        <v>32760</v>
      </c>
      <c r="B31771" t="s">
        <v>14</v>
      </c>
      <c r="C31771" s="1">
        <v>44600.721712962964</v>
      </c>
      <c r="D31771" s="1">
        <v>44600.72452546296</v>
      </c>
      <c r="E31771" t="s">
        <v>786</v>
      </c>
      <c r="F31771" t="s">
        <v>787</v>
      </c>
      <c r="G31771" t="s">
        <v>139</v>
      </c>
      <c r="H31771" t="s">
        <v>140</v>
      </c>
      <c r="I31771">
        <v>41.867227</v>
      </c>
      <c r="J31771">
        <v>-87.625961000000004</v>
      </c>
      <c r="K31771">
        <v>41.860384000000003</v>
      </c>
      <c r="L31771">
        <v>-87.625812999999994</v>
      </c>
      <c r="M31771" t="s">
        <v>18</v>
      </c>
    </row>
    <row r="31772" spans="1:13" x14ac:dyDescent="0.2">
      <c r="A31772" t="s">
        <v>32761</v>
      </c>
      <c r="B31772" t="s">
        <v>14</v>
      </c>
      <c r="C31772" s="1">
        <v>44606.772766203707</v>
      </c>
      <c r="D31772" s="1">
        <v>44606.775266203702</v>
      </c>
      <c r="E31772" t="s">
        <v>786</v>
      </c>
      <c r="F31772" t="s">
        <v>787</v>
      </c>
      <c r="G31772" t="s">
        <v>139</v>
      </c>
      <c r="H31772" t="s">
        <v>140</v>
      </c>
      <c r="I31772">
        <v>41.867227</v>
      </c>
      <c r="J31772">
        <v>-87.625961000000004</v>
      </c>
      <c r="K31772">
        <v>41.860384000000003</v>
      </c>
      <c r="L31772">
        <v>-87.625812999999994</v>
      </c>
      <c r="M31772" t="s">
        <v>18</v>
      </c>
    </row>
    <row r="31773" spans="1:13" x14ac:dyDescent="0.2">
      <c r="A31773" t="s">
        <v>32762</v>
      </c>
      <c r="B31773" t="s">
        <v>44</v>
      </c>
      <c r="C31773" s="1">
        <v>44610.66777777778</v>
      </c>
      <c r="D31773" s="1">
        <v>44610.669849537036</v>
      </c>
      <c r="E31773" t="s">
        <v>786</v>
      </c>
      <c r="F31773" t="s">
        <v>787</v>
      </c>
      <c r="G31773" t="s">
        <v>139</v>
      </c>
      <c r="H31773" t="s">
        <v>140</v>
      </c>
      <c r="I31773">
        <v>41.867252000000001</v>
      </c>
      <c r="J31773">
        <v>-87.626006833333307</v>
      </c>
      <c r="K31773">
        <v>41.860384000000003</v>
      </c>
      <c r="L31773">
        <v>-87.625812999999994</v>
      </c>
      <c r="M31773" t="s">
        <v>18</v>
      </c>
    </row>
    <row r="31774" spans="1:13" x14ac:dyDescent="0.2">
      <c r="A31774" t="s">
        <v>32763</v>
      </c>
      <c r="B31774" t="s">
        <v>14</v>
      </c>
      <c r="C31774" s="1">
        <v>44595.05841435185</v>
      </c>
      <c r="D31774" s="1">
        <v>44595.079479166663</v>
      </c>
      <c r="E31774" t="s">
        <v>4318</v>
      </c>
      <c r="F31774" t="s">
        <v>4319</v>
      </c>
      <c r="G31774" t="s">
        <v>2225</v>
      </c>
      <c r="H31774" t="s">
        <v>2226</v>
      </c>
      <c r="I31774">
        <v>41.803038000000001</v>
      </c>
      <c r="J31774">
        <v>-87.606615000000005</v>
      </c>
      <c r="K31774">
        <v>41.830776999999998</v>
      </c>
      <c r="L31774">
        <v>-87.632503999999997</v>
      </c>
      <c r="M31774" t="s">
        <v>71</v>
      </c>
    </row>
    <row r="31775" spans="1:13" x14ac:dyDescent="0.2">
      <c r="A31775" t="s">
        <v>32764</v>
      </c>
      <c r="B31775" t="s">
        <v>44</v>
      </c>
      <c r="C31775" s="1">
        <v>44620.715624999997</v>
      </c>
      <c r="D31775" s="1">
        <v>44620.729861111111</v>
      </c>
      <c r="G31775" t="s">
        <v>139</v>
      </c>
      <c r="H31775" t="s">
        <v>140</v>
      </c>
      <c r="I31775">
        <v>41.89</v>
      </c>
      <c r="J31775">
        <v>-87.65</v>
      </c>
      <c r="K31775">
        <v>41.860384000000003</v>
      </c>
      <c r="L31775">
        <v>-87.625812999999994</v>
      </c>
      <c r="M31775" t="s">
        <v>18</v>
      </c>
    </row>
    <row r="31776" spans="1:13" x14ac:dyDescent="0.2">
      <c r="A31776" t="s">
        <v>32765</v>
      </c>
      <c r="B31776" t="s">
        <v>14</v>
      </c>
      <c r="C31776" s="1">
        <v>44599.900370370371</v>
      </c>
      <c r="D31776" s="1">
        <v>44599.910370370373</v>
      </c>
      <c r="E31776" t="s">
        <v>541</v>
      </c>
      <c r="F31776" t="s">
        <v>542</v>
      </c>
      <c r="G31776" t="s">
        <v>139</v>
      </c>
      <c r="H31776" t="s">
        <v>140</v>
      </c>
      <c r="I31776">
        <v>41.891466000000001</v>
      </c>
      <c r="J31776">
        <v>-87.626761000000002</v>
      </c>
      <c r="K31776">
        <v>41.860384000000003</v>
      </c>
      <c r="L31776">
        <v>-87.625812999999994</v>
      </c>
      <c r="M31776" t="s">
        <v>18</v>
      </c>
    </row>
    <row r="31777" spans="1:13" x14ac:dyDescent="0.2">
      <c r="A31777" t="s">
        <v>32766</v>
      </c>
      <c r="B31777" t="s">
        <v>44</v>
      </c>
      <c r="C31777" s="1">
        <v>44610.81</v>
      </c>
      <c r="D31777" s="1">
        <v>44610.813298611109</v>
      </c>
      <c r="E31777" t="s">
        <v>5932</v>
      </c>
      <c r="F31777" t="s">
        <v>5933</v>
      </c>
      <c r="G31777" t="s">
        <v>2225</v>
      </c>
      <c r="H31777" t="s">
        <v>2226</v>
      </c>
      <c r="I31777">
        <v>41.830660166666597</v>
      </c>
      <c r="J31777">
        <v>-87.647165166666596</v>
      </c>
      <c r="K31777">
        <v>41.830776999999998</v>
      </c>
      <c r="L31777">
        <v>-87.632503999999997</v>
      </c>
      <c r="M31777" t="s">
        <v>18</v>
      </c>
    </row>
    <row r="31778" spans="1:13" x14ac:dyDescent="0.2">
      <c r="A31778" t="s">
        <v>32767</v>
      </c>
      <c r="B31778" t="s">
        <v>14</v>
      </c>
      <c r="C31778" s="1">
        <v>44620.676307870373</v>
      </c>
      <c r="D31778" s="1">
        <v>44620.684004629627</v>
      </c>
      <c r="E31778" t="s">
        <v>1220</v>
      </c>
      <c r="F31778" t="s">
        <v>1221</v>
      </c>
      <c r="G31778" t="s">
        <v>139</v>
      </c>
      <c r="H31778" t="s">
        <v>140</v>
      </c>
      <c r="I31778">
        <v>41.879356358700001</v>
      </c>
      <c r="J31778">
        <v>-87.629791036300006</v>
      </c>
      <c r="K31778">
        <v>41.860384000000003</v>
      </c>
      <c r="L31778">
        <v>-87.625812999999994</v>
      </c>
      <c r="M31778" t="s">
        <v>18</v>
      </c>
    </row>
    <row r="31779" spans="1:13" x14ac:dyDescent="0.2">
      <c r="A31779" t="s">
        <v>32768</v>
      </c>
      <c r="B31779" t="s">
        <v>14</v>
      </c>
      <c r="C31779" s="1">
        <v>44599.572106481479</v>
      </c>
      <c r="D31779" s="1">
        <v>44599.577881944446</v>
      </c>
      <c r="E31779" t="s">
        <v>521</v>
      </c>
      <c r="F31779" t="s">
        <v>522</v>
      </c>
      <c r="G31779" t="s">
        <v>139</v>
      </c>
      <c r="H31779" t="s">
        <v>140</v>
      </c>
      <c r="I31779">
        <v>41.874053000000004</v>
      </c>
      <c r="J31779">
        <v>-87.627716000000007</v>
      </c>
      <c r="K31779">
        <v>41.860384000000003</v>
      </c>
      <c r="L31779">
        <v>-87.625812999999994</v>
      </c>
      <c r="M31779" t="s">
        <v>18</v>
      </c>
    </row>
    <row r="31780" spans="1:13" x14ac:dyDescent="0.2">
      <c r="A31780" t="s">
        <v>32769</v>
      </c>
      <c r="B31780" t="s">
        <v>44</v>
      </c>
      <c r="C31780" s="1">
        <v>44613.359340277777</v>
      </c>
      <c r="D31780" s="1">
        <v>44613.37537037037</v>
      </c>
      <c r="G31780" t="s">
        <v>5143</v>
      </c>
      <c r="H31780">
        <v>592</v>
      </c>
      <c r="I31780">
        <v>41.94</v>
      </c>
      <c r="J31780">
        <v>-87.78</v>
      </c>
      <c r="K31780">
        <v>41.960630999999999</v>
      </c>
      <c r="L31780">
        <v>-87.745358999999993</v>
      </c>
      <c r="M31780" t="s">
        <v>18</v>
      </c>
    </row>
    <row r="31781" spans="1:13" x14ac:dyDescent="0.2">
      <c r="A31781" t="s">
        <v>32770</v>
      </c>
      <c r="B31781" t="s">
        <v>14</v>
      </c>
      <c r="C31781" s="1">
        <v>44603.650590277779</v>
      </c>
      <c r="D31781" s="1">
        <v>44603.655046296299</v>
      </c>
      <c r="E31781" t="s">
        <v>627</v>
      </c>
      <c r="F31781" t="s">
        <v>628</v>
      </c>
      <c r="G31781" t="s">
        <v>139</v>
      </c>
      <c r="H31781" t="s">
        <v>140</v>
      </c>
      <c r="I31781">
        <v>41.870769000000003</v>
      </c>
      <c r="J31781">
        <v>-87.625733999999994</v>
      </c>
      <c r="K31781">
        <v>41.860384000000003</v>
      </c>
      <c r="L31781">
        <v>-87.625812999999994</v>
      </c>
      <c r="M31781" t="s">
        <v>18</v>
      </c>
    </row>
    <row r="31782" spans="1:13" x14ac:dyDescent="0.2">
      <c r="A31782" t="s">
        <v>32771</v>
      </c>
      <c r="B31782" t="s">
        <v>14</v>
      </c>
      <c r="C31782" s="1">
        <v>44593.480439814812</v>
      </c>
      <c r="D31782" s="1">
        <v>44593.485856481479</v>
      </c>
      <c r="E31782" t="s">
        <v>627</v>
      </c>
      <c r="F31782" t="s">
        <v>628</v>
      </c>
      <c r="G31782" t="s">
        <v>139</v>
      </c>
      <c r="H31782" t="s">
        <v>140</v>
      </c>
      <c r="I31782">
        <v>41.870769000000003</v>
      </c>
      <c r="J31782">
        <v>-87.625733999999994</v>
      </c>
      <c r="K31782">
        <v>41.860384000000003</v>
      </c>
      <c r="L31782">
        <v>-87.625812999999994</v>
      </c>
      <c r="M31782" t="s">
        <v>18</v>
      </c>
    </row>
    <row r="31783" spans="1:13" x14ac:dyDescent="0.2">
      <c r="A31783" t="s">
        <v>32772</v>
      </c>
      <c r="B31783" t="s">
        <v>44</v>
      </c>
      <c r="C31783" s="1">
        <v>44613.384016203701</v>
      </c>
      <c r="D31783" s="1">
        <v>44613.410567129627</v>
      </c>
      <c r="G31783" t="s">
        <v>2225</v>
      </c>
      <c r="H31783" t="s">
        <v>2226</v>
      </c>
      <c r="I31783">
        <v>41.91</v>
      </c>
      <c r="J31783">
        <v>-87.69</v>
      </c>
      <c r="K31783">
        <v>41.830776999999998</v>
      </c>
      <c r="L31783">
        <v>-87.632503999999997</v>
      </c>
      <c r="M31783" t="s">
        <v>18</v>
      </c>
    </row>
    <row r="31784" spans="1:13" x14ac:dyDescent="0.2">
      <c r="A31784" t="s">
        <v>32773</v>
      </c>
      <c r="B31784" t="s">
        <v>44</v>
      </c>
      <c r="C31784" s="1">
        <v>44602.639236111114</v>
      </c>
      <c r="D31784" s="1">
        <v>44602.645972222221</v>
      </c>
      <c r="G31784" t="s">
        <v>139</v>
      </c>
      <c r="H31784" t="s">
        <v>140</v>
      </c>
      <c r="I31784">
        <v>41.84</v>
      </c>
      <c r="J31784">
        <v>-87.63</v>
      </c>
      <c r="K31784">
        <v>41.860384000000003</v>
      </c>
      <c r="L31784">
        <v>-87.625812999999994</v>
      </c>
      <c r="M31784" t="s">
        <v>18</v>
      </c>
    </row>
    <row r="31785" spans="1:13" x14ac:dyDescent="0.2">
      <c r="A31785" t="s">
        <v>32774</v>
      </c>
      <c r="B31785" t="s">
        <v>14</v>
      </c>
      <c r="C31785" s="1">
        <v>44606.628854166665</v>
      </c>
      <c r="D31785" s="1">
        <v>44606.636874999997</v>
      </c>
      <c r="E31785" t="s">
        <v>271</v>
      </c>
      <c r="F31785" t="s">
        <v>272</v>
      </c>
      <c r="G31785" t="s">
        <v>139</v>
      </c>
      <c r="H31785" t="s">
        <v>140</v>
      </c>
      <c r="I31785">
        <v>41.881319814999998</v>
      </c>
      <c r="J31785">
        <v>-87.629520919300006</v>
      </c>
      <c r="K31785">
        <v>41.860384000000003</v>
      </c>
      <c r="L31785">
        <v>-87.625812999999994</v>
      </c>
      <c r="M31785" t="s">
        <v>18</v>
      </c>
    </row>
    <row r="31786" spans="1:13" x14ac:dyDescent="0.2">
      <c r="A31786" t="s">
        <v>32775</v>
      </c>
      <c r="B31786" t="s">
        <v>14</v>
      </c>
      <c r="C31786" s="1">
        <v>44602.396249999998</v>
      </c>
      <c r="D31786" s="1">
        <v>44602.39947916667</v>
      </c>
      <c r="E31786" t="s">
        <v>627</v>
      </c>
      <c r="F31786" t="s">
        <v>628</v>
      </c>
      <c r="G31786" t="s">
        <v>139</v>
      </c>
      <c r="H31786" t="s">
        <v>140</v>
      </c>
      <c r="I31786">
        <v>41.870769000000003</v>
      </c>
      <c r="J31786">
        <v>-87.625733999999994</v>
      </c>
      <c r="K31786">
        <v>41.860384000000003</v>
      </c>
      <c r="L31786">
        <v>-87.625812999999994</v>
      </c>
      <c r="M31786" t="s">
        <v>18</v>
      </c>
    </row>
    <row r="31787" spans="1:13" x14ac:dyDescent="0.2">
      <c r="A31787" t="s">
        <v>32776</v>
      </c>
      <c r="B31787" t="s">
        <v>14</v>
      </c>
      <c r="C31787" s="1">
        <v>44620.98337962963</v>
      </c>
      <c r="D31787" s="1">
        <v>44620.986817129633</v>
      </c>
      <c r="E31787" t="s">
        <v>627</v>
      </c>
      <c r="F31787" t="s">
        <v>628</v>
      </c>
      <c r="G31787" t="s">
        <v>139</v>
      </c>
      <c r="H31787" t="s">
        <v>140</v>
      </c>
      <c r="I31787">
        <v>41.870769000000003</v>
      </c>
      <c r="J31787">
        <v>-87.625733999999994</v>
      </c>
      <c r="K31787">
        <v>41.860384000000003</v>
      </c>
      <c r="L31787">
        <v>-87.625812999999994</v>
      </c>
      <c r="M31787" t="s">
        <v>18</v>
      </c>
    </row>
    <row r="31788" spans="1:13" x14ac:dyDescent="0.2">
      <c r="A31788" t="s">
        <v>32777</v>
      </c>
      <c r="B31788" t="s">
        <v>14</v>
      </c>
      <c r="C31788" s="1">
        <v>44605.370497685188</v>
      </c>
      <c r="D31788" s="1">
        <v>44605.374143518522</v>
      </c>
      <c r="E31788" t="s">
        <v>57</v>
      </c>
      <c r="F31788" t="s">
        <v>58</v>
      </c>
      <c r="G31788" t="s">
        <v>409</v>
      </c>
      <c r="H31788" t="s">
        <v>410</v>
      </c>
      <c r="I31788">
        <v>41.931247999999997</v>
      </c>
      <c r="J31788">
        <v>-87.644335999999996</v>
      </c>
      <c r="K31788">
        <v>41.924161029067598</v>
      </c>
      <c r="L31788">
        <v>-87.646380364894796</v>
      </c>
      <c r="M31788" t="s">
        <v>18</v>
      </c>
    </row>
    <row r="31789" spans="1:13" x14ac:dyDescent="0.2">
      <c r="A31789" t="s">
        <v>32778</v>
      </c>
      <c r="B31789" t="s">
        <v>14</v>
      </c>
      <c r="C31789" s="1">
        <v>44619.016608796293</v>
      </c>
      <c r="D31789" s="1">
        <v>44619.040567129632</v>
      </c>
      <c r="E31789" t="s">
        <v>189</v>
      </c>
      <c r="F31789" t="s">
        <v>190</v>
      </c>
      <c r="G31789" t="s">
        <v>3391</v>
      </c>
      <c r="H31789">
        <v>13332</v>
      </c>
      <c r="I31789">
        <v>41.885779252404298</v>
      </c>
      <c r="J31789">
        <v>-87.651024609804097</v>
      </c>
      <c r="K31789">
        <v>41.872186999999997</v>
      </c>
      <c r="L31789">
        <v>-87.661501000000001</v>
      </c>
      <c r="M31789" t="s">
        <v>18</v>
      </c>
    </row>
    <row r="31790" spans="1:13" x14ac:dyDescent="0.2">
      <c r="A31790" t="s">
        <v>32779</v>
      </c>
      <c r="B31790" t="s">
        <v>14</v>
      </c>
      <c r="C31790" s="1">
        <v>44603.646840277775</v>
      </c>
      <c r="D31790" s="1">
        <v>44603.654131944444</v>
      </c>
      <c r="E31790" t="s">
        <v>4060</v>
      </c>
      <c r="F31790" t="s">
        <v>4061</v>
      </c>
      <c r="G31790" t="s">
        <v>139</v>
      </c>
      <c r="H31790" t="s">
        <v>140</v>
      </c>
      <c r="I31790">
        <v>41.850083693475703</v>
      </c>
      <c r="J31790">
        <v>-87.632140517234802</v>
      </c>
      <c r="K31790">
        <v>41.860384000000003</v>
      </c>
      <c r="L31790">
        <v>-87.625812999999994</v>
      </c>
      <c r="M31790" t="s">
        <v>18</v>
      </c>
    </row>
    <row r="31791" spans="1:13" x14ac:dyDescent="0.2">
      <c r="A31791" t="s">
        <v>32780</v>
      </c>
      <c r="B31791" t="s">
        <v>14</v>
      </c>
      <c r="C31791" s="1">
        <v>44620.768773148149</v>
      </c>
      <c r="D31791" s="1">
        <v>44620.807106481479</v>
      </c>
      <c r="E31791" t="s">
        <v>476</v>
      </c>
      <c r="F31791" t="s">
        <v>477</v>
      </c>
      <c r="G31791" t="s">
        <v>4021</v>
      </c>
      <c r="H31791">
        <v>15571</v>
      </c>
      <c r="I31791">
        <v>41.973347640473001</v>
      </c>
      <c r="J31791">
        <v>-87.667855471372604</v>
      </c>
      <c r="K31791">
        <v>41.994779688400001</v>
      </c>
      <c r="L31791">
        <v>-87.660284534900001</v>
      </c>
      <c r="M31791" t="s">
        <v>18</v>
      </c>
    </row>
    <row r="31792" spans="1:13" x14ac:dyDescent="0.2">
      <c r="A31792" t="s">
        <v>32781</v>
      </c>
      <c r="B31792" t="s">
        <v>14</v>
      </c>
      <c r="C31792" s="1">
        <v>44602.460787037038</v>
      </c>
      <c r="D31792" s="1">
        <v>44602.464884259258</v>
      </c>
      <c r="E31792" t="s">
        <v>184</v>
      </c>
      <c r="F31792" t="s">
        <v>185</v>
      </c>
      <c r="G31792" t="s">
        <v>390</v>
      </c>
      <c r="H31792" t="s">
        <v>391</v>
      </c>
      <c r="I31792">
        <v>41.78794281287</v>
      </c>
      <c r="J31792">
        <v>-87.588315170200005</v>
      </c>
      <c r="K31792">
        <v>41.791477999999998</v>
      </c>
      <c r="L31792">
        <v>-87.599861000000004</v>
      </c>
      <c r="M31792" t="s">
        <v>18</v>
      </c>
    </row>
    <row r="31793" spans="1:13" x14ac:dyDescent="0.2">
      <c r="A31793" t="s">
        <v>32782</v>
      </c>
      <c r="B31793" t="s">
        <v>14</v>
      </c>
      <c r="C31793" s="1">
        <v>44610.654953703706</v>
      </c>
      <c r="D31793" s="1">
        <v>44610.678391203706</v>
      </c>
      <c r="E31793" t="s">
        <v>2248</v>
      </c>
      <c r="F31793" t="s">
        <v>2249</v>
      </c>
      <c r="G31793" t="s">
        <v>5932</v>
      </c>
      <c r="H31793" t="s">
        <v>5933</v>
      </c>
      <c r="I31793">
        <v>41.848469999999999</v>
      </c>
      <c r="J31793">
        <v>-87.685108999999997</v>
      </c>
      <c r="K31793">
        <v>41.830660999999999</v>
      </c>
      <c r="L31793">
        <v>-87.647171999999998</v>
      </c>
      <c r="M31793" t="s">
        <v>71</v>
      </c>
    </row>
    <row r="31794" spans="1:13" x14ac:dyDescent="0.2">
      <c r="A31794" t="s">
        <v>32783</v>
      </c>
      <c r="B31794" t="s">
        <v>14</v>
      </c>
      <c r="C31794" s="1">
        <v>44606.530717592592</v>
      </c>
      <c r="D31794" s="1">
        <v>44606.533472222225</v>
      </c>
      <c r="E31794" t="s">
        <v>122</v>
      </c>
      <c r="F31794">
        <v>13080</v>
      </c>
      <c r="G31794" t="s">
        <v>3391</v>
      </c>
      <c r="H31794">
        <v>13332</v>
      </c>
      <c r="I31794">
        <v>41.871513999999998</v>
      </c>
      <c r="J31794">
        <v>-87.669886000000005</v>
      </c>
      <c r="K31794">
        <v>41.872186999999997</v>
      </c>
      <c r="L31794">
        <v>-87.661501000000001</v>
      </c>
      <c r="M31794" t="s">
        <v>18</v>
      </c>
    </row>
    <row r="31795" spans="1:13" x14ac:dyDescent="0.2">
      <c r="A31795" t="s">
        <v>32784</v>
      </c>
      <c r="B31795" t="s">
        <v>14</v>
      </c>
      <c r="C31795" s="1">
        <v>44613.452418981484</v>
      </c>
      <c r="D31795" s="1">
        <v>44613.470520833333</v>
      </c>
      <c r="E31795" t="s">
        <v>306</v>
      </c>
      <c r="F31795" t="s">
        <v>307</v>
      </c>
      <c r="G31795" t="s">
        <v>4021</v>
      </c>
      <c r="H31795">
        <v>15571</v>
      </c>
      <c r="I31795">
        <v>41.943669999999997</v>
      </c>
      <c r="J31795">
        <v>-87.648949999999999</v>
      </c>
      <c r="K31795">
        <v>41.994779688400001</v>
      </c>
      <c r="L31795">
        <v>-87.660284534900001</v>
      </c>
      <c r="M31795" t="s">
        <v>18</v>
      </c>
    </row>
    <row r="31796" spans="1:13" x14ac:dyDescent="0.2">
      <c r="A31796" t="s">
        <v>32785</v>
      </c>
      <c r="B31796" t="s">
        <v>44</v>
      </c>
      <c r="C31796" s="1">
        <v>44612.87332175926</v>
      </c>
      <c r="D31796" s="1">
        <v>44612.877638888887</v>
      </c>
      <c r="E31796" t="s">
        <v>195</v>
      </c>
      <c r="F31796">
        <v>13157</v>
      </c>
      <c r="G31796" t="s">
        <v>3391</v>
      </c>
      <c r="H31796">
        <v>13332</v>
      </c>
      <c r="I31796">
        <v>41.87781322</v>
      </c>
      <c r="J31796">
        <v>-87.654888987999996</v>
      </c>
      <c r="K31796">
        <v>41.872186999999997</v>
      </c>
      <c r="L31796">
        <v>-87.661501000000001</v>
      </c>
      <c r="M31796" t="s">
        <v>18</v>
      </c>
    </row>
    <row r="31797" spans="1:13" x14ac:dyDescent="0.2">
      <c r="A31797" t="s">
        <v>32786</v>
      </c>
      <c r="B31797" t="s">
        <v>44</v>
      </c>
      <c r="C31797" s="1">
        <v>44602.567569444444</v>
      </c>
      <c r="D31797" s="1">
        <v>44602.577789351853</v>
      </c>
      <c r="E31797" t="s">
        <v>627</v>
      </c>
      <c r="F31797" t="s">
        <v>628</v>
      </c>
      <c r="G31797" t="s">
        <v>5932</v>
      </c>
      <c r="H31797" t="s">
        <v>5933</v>
      </c>
      <c r="I31797">
        <v>41.870670079999996</v>
      </c>
      <c r="J31797">
        <v>-87.625686525999996</v>
      </c>
      <c r="K31797">
        <v>41.830660999999999</v>
      </c>
      <c r="L31797">
        <v>-87.647171999999998</v>
      </c>
      <c r="M31797" t="s">
        <v>71</v>
      </c>
    </row>
    <row r="31798" spans="1:13" x14ac:dyDescent="0.2">
      <c r="A31798" t="s">
        <v>32787</v>
      </c>
      <c r="B31798" t="s">
        <v>14</v>
      </c>
      <c r="C31798" s="1">
        <v>44618.760694444441</v>
      </c>
      <c r="D31798" s="1">
        <v>44618.767743055556</v>
      </c>
      <c r="E31798" t="s">
        <v>2803</v>
      </c>
      <c r="F31798">
        <v>660</v>
      </c>
      <c r="G31798" t="s">
        <v>3985</v>
      </c>
      <c r="H31798" t="s">
        <v>3986</v>
      </c>
      <c r="I31798">
        <v>42.004582999999997</v>
      </c>
      <c r="J31798">
        <v>-87.661405999999999</v>
      </c>
      <c r="K31798">
        <v>42.0090111805807</v>
      </c>
      <c r="L31798">
        <v>-87.674111723899799</v>
      </c>
      <c r="M31798" t="s">
        <v>71</v>
      </c>
    </row>
    <row r="31799" spans="1:13" x14ac:dyDescent="0.2">
      <c r="A31799" t="s">
        <v>32788</v>
      </c>
      <c r="B31799" t="s">
        <v>44</v>
      </c>
      <c r="C31799" s="1">
        <v>44610.728518518517</v>
      </c>
      <c r="D31799" s="1">
        <v>44610.73196759259</v>
      </c>
      <c r="E31799" t="s">
        <v>2225</v>
      </c>
      <c r="F31799" t="s">
        <v>2226</v>
      </c>
      <c r="G31799" t="s">
        <v>5932</v>
      </c>
      <c r="H31799" t="s">
        <v>5933</v>
      </c>
      <c r="I31799">
        <v>41.830835462000003</v>
      </c>
      <c r="J31799">
        <v>-87.632490634999996</v>
      </c>
      <c r="K31799">
        <v>41.830660999999999</v>
      </c>
      <c r="L31799">
        <v>-87.647171999999998</v>
      </c>
      <c r="M31799" t="s">
        <v>18</v>
      </c>
    </row>
    <row r="31800" spans="1:13" x14ac:dyDescent="0.2">
      <c r="A31800" t="s">
        <v>32789</v>
      </c>
      <c r="B31800" t="s">
        <v>14</v>
      </c>
      <c r="C31800" s="1">
        <v>44618.60670138889</v>
      </c>
      <c r="D31800" s="1">
        <v>44618.610439814816</v>
      </c>
      <c r="E31800" t="s">
        <v>184</v>
      </c>
      <c r="F31800" t="s">
        <v>185</v>
      </c>
      <c r="G31800" t="s">
        <v>390</v>
      </c>
      <c r="H31800" t="s">
        <v>391</v>
      </c>
      <c r="I31800">
        <v>41.78794281287</v>
      </c>
      <c r="J31800">
        <v>-87.588315170200005</v>
      </c>
      <c r="K31800">
        <v>41.791477999999998</v>
      </c>
      <c r="L31800">
        <v>-87.599861000000004</v>
      </c>
      <c r="M31800" t="s">
        <v>18</v>
      </c>
    </row>
    <row r="31801" spans="1:13" x14ac:dyDescent="0.2">
      <c r="A31801" t="s">
        <v>32790</v>
      </c>
      <c r="B31801" t="s">
        <v>14</v>
      </c>
      <c r="C31801" s="1">
        <v>44603.6562962963</v>
      </c>
      <c r="D31801" s="1">
        <v>44603.661030092589</v>
      </c>
      <c r="E31801" t="s">
        <v>184</v>
      </c>
      <c r="F31801" t="s">
        <v>185</v>
      </c>
      <c r="G31801" t="s">
        <v>390</v>
      </c>
      <c r="H31801" t="s">
        <v>391</v>
      </c>
      <c r="I31801">
        <v>41.78794281287</v>
      </c>
      <c r="J31801">
        <v>-87.588315170200005</v>
      </c>
      <c r="K31801">
        <v>41.791477999999998</v>
      </c>
      <c r="L31801">
        <v>-87.599861000000004</v>
      </c>
      <c r="M31801" t="s">
        <v>18</v>
      </c>
    </row>
    <row r="31802" spans="1:13" x14ac:dyDescent="0.2">
      <c r="A31802" t="s">
        <v>32791</v>
      </c>
      <c r="B31802" t="s">
        <v>14</v>
      </c>
      <c r="C31802" s="1">
        <v>44597.797638888886</v>
      </c>
      <c r="D31802" s="1">
        <v>44597.801874999997</v>
      </c>
      <c r="E31802" t="s">
        <v>184</v>
      </c>
      <c r="F31802" t="s">
        <v>185</v>
      </c>
      <c r="G31802" t="s">
        <v>390</v>
      </c>
      <c r="H31802" t="s">
        <v>391</v>
      </c>
      <c r="I31802">
        <v>41.78794281287</v>
      </c>
      <c r="J31802">
        <v>-87.588315170200005</v>
      </c>
      <c r="K31802">
        <v>41.791477999999998</v>
      </c>
      <c r="L31802">
        <v>-87.599861000000004</v>
      </c>
      <c r="M31802" t="s">
        <v>18</v>
      </c>
    </row>
    <row r="31803" spans="1:13" x14ac:dyDescent="0.2">
      <c r="A31803" t="s">
        <v>32792</v>
      </c>
      <c r="B31803" t="s">
        <v>14</v>
      </c>
      <c r="C31803" s="1">
        <v>44613.642523148148</v>
      </c>
      <c r="D31803" s="1">
        <v>44613.646516203706</v>
      </c>
      <c r="E31803" t="s">
        <v>184</v>
      </c>
      <c r="F31803" t="s">
        <v>185</v>
      </c>
      <c r="G31803" t="s">
        <v>390</v>
      </c>
      <c r="H31803" t="s">
        <v>391</v>
      </c>
      <c r="I31803">
        <v>41.78794281287</v>
      </c>
      <c r="J31803">
        <v>-87.588315170200005</v>
      </c>
      <c r="K31803">
        <v>41.791477999999998</v>
      </c>
      <c r="L31803">
        <v>-87.599861000000004</v>
      </c>
      <c r="M31803" t="s">
        <v>18</v>
      </c>
    </row>
    <row r="31804" spans="1:13" x14ac:dyDescent="0.2">
      <c r="A31804" t="s">
        <v>32793</v>
      </c>
      <c r="B31804" t="s">
        <v>14</v>
      </c>
      <c r="C31804" s="1">
        <v>44602.357939814814</v>
      </c>
      <c r="D31804" s="1">
        <v>44602.361921296295</v>
      </c>
      <c r="E31804" t="s">
        <v>184</v>
      </c>
      <c r="F31804" t="s">
        <v>185</v>
      </c>
      <c r="G31804" t="s">
        <v>390</v>
      </c>
      <c r="H31804" t="s">
        <v>391</v>
      </c>
      <c r="I31804">
        <v>41.78794281287</v>
      </c>
      <c r="J31804">
        <v>-87.588315170200005</v>
      </c>
      <c r="K31804">
        <v>41.791477999999998</v>
      </c>
      <c r="L31804">
        <v>-87.599861000000004</v>
      </c>
      <c r="M31804" t="s">
        <v>18</v>
      </c>
    </row>
    <row r="31805" spans="1:13" x14ac:dyDescent="0.2">
      <c r="A31805" t="s">
        <v>32794</v>
      </c>
      <c r="B31805" t="s">
        <v>14</v>
      </c>
      <c r="C31805" s="1">
        <v>44600.357129629629</v>
      </c>
      <c r="D31805" s="1">
        <v>44600.362326388888</v>
      </c>
      <c r="E31805" t="s">
        <v>184</v>
      </c>
      <c r="F31805" t="s">
        <v>185</v>
      </c>
      <c r="G31805" t="s">
        <v>390</v>
      </c>
      <c r="H31805" t="s">
        <v>391</v>
      </c>
      <c r="I31805">
        <v>41.78794281287</v>
      </c>
      <c r="J31805">
        <v>-87.588315170200005</v>
      </c>
      <c r="K31805">
        <v>41.791477999999998</v>
      </c>
      <c r="L31805">
        <v>-87.599861000000004</v>
      </c>
      <c r="M31805" t="s">
        <v>18</v>
      </c>
    </row>
    <row r="31806" spans="1:13" x14ac:dyDescent="0.2">
      <c r="A31806" t="s">
        <v>32795</v>
      </c>
      <c r="B31806" t="s">
        <v>14</v>
      </c>
      <c r="C31806" s="1">
        <v>44611.50403935185</v>
      </c>
      <c r="D31806" s="1">
        <v>44611.507870370369</v>
      </c>
      <c r="E31806" t="s">
        <v>184</v>
      </c>
      <c r="F31806" t="s">
        <v>185</v>
      </c>
      <c r="G31806" t="s">
        <v>390</v>
      </c>
      <c r="H31806" t="s">
        <v>391</v>
      </c>
      <c r="I31806">
        <v>41.78794281287</v>
      </c>
      <c r="J31806">
        <v>-87.588315170200005</v>
      </c>
      <c r="K31806">
        <v>41.791477999999998</v>
      </c>
      <c r="L31806">
        <v>-87.599861000000004</v>
      </c>
      <c r="M31806" t="s">
        <v>18</v>
      </c>
    </row>
    <row r="31807" spans="1:13" x14ac:dyDescent="0.2">
      <c r="A31807" t="s">
        <v>32796</v>
      </c>
      <c r="B31807" t="s">
        <v>14</v>
      </c>
      <c r="C31807" s="1">
        <v>44618.692812499998</v>
      </c>
      <c r="D31807" s="1">
        <v>44618.696342592593</v>
      </c>
      <c r="E31807" t="s">
        <v>184</v>
      </c>
      <c r="F31807" t="s">
        <v>185</v>
      </c>
      <c r="G31807" t="s">
        <v>390</v>
      </c>
      <c r="H31807" t="s">
        <v>391</v>
      </c>
      <c r="I31807">
        <v>41.78794281287</v>
      </c>
      <c r="J31807">
        <v>-87.588315170200005</v>
      </c>
      <c r="K31807">
        <v>41.791477999999998</v>
      </c>
      <c r="L31807">
        <v>-87.599861000000004</v>
      </c>
      <c r="M31807" t="s">
        <v>71</v>
      </c>
    </row>
    <row r="31808" spans="1:13" x14ac:dyDescent="0.2">
      <c r="A31808" t="s">
        <v>32797</v>
      </c>
      <c r="B31808" t="s">
        <v>14</v>
      </c>
      <c r="C31808" s="1">
        <v>44608.392245370371</v>
      </c>
      <c r="D31808" s="1">
        <v>44608.397465277776</v>
      </c>
      <c r="E31808" t="s">
        <v>184</v>
      </c>
      <c r="F31808" t="s">
        <v>185</v>
      </c>
      <c r="G31808" t="s">
        <v>390</v>
      </c>
      <c r="H31808" t="s">
        <v>391</v>
      </c>
      <c r="I31808">
        <v>41.78794281287</v>
      </c>
      <c r="J31808">
        <v>-87.588315170200005</v>
      </c>
      <c r="K31808">
        <v>41.791477999999998</v>
      </c>
      <c r="L31808">
        <v>-87.599861000000004</v>
      </c>
      <c r="M31808" t="s">
        <v>71</v>
      </c>
    </row>
    <row r="31809" spans="1:13" x14ac:dyDescent="0.2">
      <c r="A31809" t="s">
        <v>32798</v>
      </c>
      <c r="B31809" t="s">
        <v>14</v>
      </c>
      <c r="C31809" s="1">
        <v>44614.110046296293</v>
      </c>
      <c r="D31809" s="1">
        <v>44614.116446759261</v>
      </c>
      <c r="E31809" t="s">
        <v>1398</v>
      </c>
      <c r="F31809" t="s">
        <v>1399</v>
      </c>
      <c r="G31809" t="s">
        <v>4021</v>
      </c>
      <c r="H31809">
        <v>15571</v>
      </c>
      <c r="I31809">
        <v>42.010586562839997</v>
      </c>
      <c r="J31809">
        <v>-87.662412094800004</v>
      </c>
      <c r="K31809">
        <v>41.994779688400001</v>
      </c>
      <c r="L31809">
        <v>-87.660284534900001</v>
      </c>
      <c r="M31809" t="s">
        <v>18</v>
      </c>
    </row>
    <row r="31810" spans="1:13" x14ac:dyDescent="0.2">
      <c r="A31810" t="s">
        <v>32799</v>
      </c>
      <c r="B31810" t="s">
        <v>14</v>
      </c>
      <c r="C31810" s="1">
        <v>44608.887685185182</v>
      </c>
      <c r="D31810" s="1">
        <v>44608.890196759261</v>
      </c>
      <c r="E31810" t="s">
        <v>2424</v>
      </c>
      <c r="F31810">
        <v>13160</v>
      </c>
      <c r="G31810" t="s">
        <v>3391</v>
      </c>
      <c r="H31810">
        <v>13332</v>
      </c>
      <c r="I31810">
        <v>41.869482099999999</v>
      </c>
      <c r="J31810">
        <v>-87.655486400000001</v>
      </c>
      <c r="K31810">
        <v>41.872186999999997</v>
      </c>
      <c r="L31810">
        <v>-87.661501000000001</v>
      </c>
      <c r="M31810" t="s">
        <v>18</v>
      </c>
    </row>
    <row r="31811" spans="1:13" x14ac:dyDescent="0.2">
      <c r="A31811" t="s">
        <v>32800</v>
      </c>
      <c r="B31811" t="s">
        <v>14</v>
      </c>
      <c r="C31811" s="1">
        <v>44608.36409722222</v>
      </c>
      <c r="D31811" s="1">
        <v>44608.370162037034</v>
      </c>
      <c r="E31811" t="s">
        <v>184</v>
      </c>
      <c r="F31811" t="s">
        <v>185</v>
      </c>
      <c r="G31811" t="s">
        <v>390</v>
      </c>
      <c r="H31811" t="s">
        <v>391</v>
      </c>
      <c r="I31811">
        <v>41.78794281287</v>
      </c>
      <c r="J31811">
        <v>-87.588315170200005</v>
      </c>
      <c r="K31811">
        <v>41.791477999999998</v>
      </c>
      <c r="L31811">
        <v>-87.599861000000004</v>
      </c>
      <c r="M31811" t="s">
        <v>18</v>
      </c>
    </row>
    <row r="31812" spans="1:13" x14ac:dyDescent="0.2">
      <c r="A31812" t="s">
        <v>32801</v>
      </c>
      <c r="B31812" t="s">
        <v>14</v>
      </c>
      <c r="C31812" s="1">
        <v>44620.701238425929</v>
      </c>
      <c r="D31812" s="1">
        <v>44620.724999999999</v>
      </c>
      <c r="E31812" t="s">
        <v>886</v>
      </c>
      <c r="F31812" t="s">
        <v>887</v>
      </c>
      <c r="G31812" t="s">
        <v>390</v>
      </c>
      <c r="H31812" t="s">
        <v>391</v>
      </c>
      <c r="I31812">
        <v>41.838555999999997</v>
      </c>
      <c r="J31812">
        <v>-87.608217999999994</v>
      </c>
      <c r="K31812">
        <v>41.791477999999998</v>
      </c>
      <c r="L31812">
        <v>-87.599861000000004</v>
      </c>
      <c r="M31812" t="s">
        <v>18</v>
      </c>
    </row>
    <row r="31813" spans="1:13" x14ac:dyDescent="0.2">
      <c r="A31813" t="s">
        <v>32802</v>
      </c>
      <c r="B31813" t="s">
        <v>14</v>
      </c>
      <c r="C31813" s="1">
        <v>44603.428854166668</v>
      </c>
      <c r="D31813" s="1">
        <v>44603.431851851848</v>
      </c>
      <c r="E31813" t="s">
        <v>1002</v>
      </c>
      <c r="F31813" t="s">
        <v>1003</v>
      </c>
      <c r="G31813" t="s">
        <v>390</v>
      </c>
      <c r="H31813" t="s">
        <v>391</v>
      </c>
      <c r="I31813">
        <v>41.799336262609998</v>
      </c>
      <c r="J31813">
        <v>-87.600958114500003</v>
      </c>
      <c r="K31813">
        <v>41.791477999999998</v>
      </c>
      <c r="L31813">
        <v>-87.599861000000004</v>
      </c>
      <c r="M31813" t="s">
        <v>18</v>
      </c>
    </row>
    <row r="31814" spans="1:13" x14ac:dyDescent="0.2">
      <c r="A31814" t="s">
        <v>32803</v>
      </c>
      <c r="B31814" t="s">
        <v>14</v>
      </c>
      <c r="C31814" s="1">
        <v>44614.459606481483</v>
      </c>
      <c r="D31814" s="1">
        <v>44614.462488425925</v>
      </c>
      <c r="E31814" t="s">
        <v>1002</v>
      </c>
      <c r="F31814" t="s">
        <v>1003</v>
      </c>
      <c r="G31814" t="s">
        <v>390</v>
      </c>
      <c r="H31814" t="s">
        <v>391</v>
      </c>
      <c r="I31814">
        <v>41.799336262609998</v>
      </c>
      <c r="J31814">
        <v>-87.600958114500003</v>
      </c>
      <c r="K31814">
        <v>41.791477999999998</v>
      </c>
      <c r="L31814">
        <v>-87.599861000000004</v>
      </c>
      <c r="M31814" t="s">
        <v>18</v>
      </c>
    </row>
    <row r="31815" spans="1:13" x14ac:dyDescent="0.2">
      <c r="A31815" t="s">
        <v>32804</v>
      </c>
      <c r="B31815" t="s">
        <v>14</v>
      </c>
      <c r="C31815" s="1">
        <v>44600.490104166667</v>
      </c>
      <c r="D31815" s="1">
        <v>44600.493622685186</v>
      </c>
      <c r="E31815" t="s">
        <v>1002</v>
      </c>
      <c r="F31815" t="s">
        <v>1003</v>
      </c>
      <c r="G31815" t="s">
        <v>390</v>
      </c>
      <c r="H31815" t="s">
        <v>391</v>
      </c>
      <c r="I31815">
        <v>41.799336262609998</v>
      </c>
      <c r="J31815">
        <v>-87.600958114500003</v>
      </c>
      <c r="K31815">
        <v>41.791477999999998</v>
      </c>
      <c r="L31815">
        <v>-87.599861000000004</v>
      </c>
      <c r="M31815" t="s">
        <v>18</v>
      </c>
    </row>
    <row r="31816" spans="1:13" x14ac:dyDescent="0.2">
      <c r="A31816" t="s">
        <v>32805</v>
      </c>
      <c r="B31816" t="s">
        <v>14</v>
      </c>
      <c r="C31816" s="1">
        <v>44603.536261574074</v>
      </c>
      <c r="D31816" s="1">
        <v>44603.539687500001</v>
      </c>
      <c r="E31816" t="s">
        <v>1002</v>
      </c>
      <c r="F31816" t="s">
        <v>1003</v>
      </c>
      <c r="G31816" t="s">
        <v>390</v>
      </c>
      <c r="H31816" t="s">
        <v>391</v>
      </c>
      <c r="I31816">
        <v>41.799336262609998</v>
      </c>
      <c r="J31816">
        <v>-87.600958114500003</v>
      </c>
      <c r="K31816">
        <v>41.791477999999998</v>
      </c>
      <c r="L31816">
        <v>-87.599861000000004</v>
      </c>
      <c r="M31816" t="s">
        <v>18</v>
      </c>
    </row>
    <row r="31817" spans="1:13" x14ac:dyDescent="0.2">
      <c r="A31817" t="s">
        <v>32806</v>
      </c>
      <c r="B31817" t="s">
        <v>14</v>
      </c>
      <c r="C31817" s="1">
        <v>44594.595057870371</v>
      </c>
      <c r="D31817" s="1">
        <v>44594.602037037039</v>
      </c>
      <c r="E31817" t="s">
        <v>184</v>
      </c>
      <c r="F31817" t="s">
        <v>185</v>
      </c>
      <c r="G31817" t="s">
        <v>390</v>
      </c>
      <c r="H31817" t="s">
        <v>391</v>
      </c>
      <c r="I31817">
        <v>41.78794281287</v>
      </c>
      <c r="J31817">
        <v>-87.588315170200005</v>
      </c>
      <c r="K31817">
        <v>41.791477999999998</v>
      </c>
      <c r="L31817">
        <v>-87.599861000000004</v>
      </c>
      <c r="M31817" t="s">
        <v>18</v>
      </c>
    </row>
    <row r="31818" spans="1:13" x14ac:dyDescent="0.2">
      <c r="A31818" t="s">
        <v>32807</v>
      </c>
      <c r="B31818" t="s">
        <v>44</v>
      </c>
      <c r="C31818" s="1">
        <v>44613.707824074074</v>
      </c>
      <c r="D31818" s="1">
        <v>44613.70989583333</v>
      </c>
      <c r="E31818" t="s">
        <v>1527</v>
      </c>
      <c r="F31818">
        <v>15575</v>
      </c>
      <c r="G31818" t="s">
        <v>4021</v>
      </c>
      <c r="H31818">
        <v>15571</v>
      </c>
      <c r="I31818">
        <v>41.989772000000002</v>
      </c>
      <c r="J31818">
        <v>-87.660112333333302</v>
      </c>
      <c r="K31818">
        <v>41.994779688400001</v>
      </c>
      <c r="L31818">
        <v>-87.660284534900001</v>
      </c>
      <c r="M31818" t="s">
        <v>18</v>
      </c>
    </row>
    <row r="31819" spans="1:13" x14ac:dyDescent="0.2">
      <c r="A31819" t="s">
        <v>32808</v>
      </c>
      <c r="B31819" t="s">
        <v>14</v>
      </c>
      <c r="C31819" s="1">
        <v>44606.729710648149</v>
      </c>
      <c r="D31819" s="1">
        <v>44606.753344907411</v>
      </c>
      <c r="E31819" t="s">
        <v>492</v>
      </c>
      <c r="F31819">
        <v>18003</v>
      </c>
      <c r="G31819" t="s">
        <v>3391</v>
      </c>
      <c r="H31819">
        <v>13332</v>
      </c>
      <c r="I31819">
        <v>41.895747999999998</v>
      </c>
      <c r="J31819">
        <v>-87.620103999999998</v>
      </c>
      <c r="K31819">
        <v>41.872186999999997</v>
      </c>
      <c r="L31819">
        <v>-87.661501000000001</v>
      </c>
      <c r="M31819" t="s">
        <v>18</v>
      </c>
    </row>
    <row r="31820" spans="1:13" x14ac:dyDescent="0.2">
      <c r="A31820" t="s">
        <v>32809</v>
      </c>
      <c r="B31820" t="s">
        <v>14</v>
      </c>
      <c r="C31820" s="1">
        <v>44620.71298611111</v>
      </c>
      <c r="D31820" s="1">
        <v>44620.717476851853</v>
      </c>
      <c r="E31820" t="s">
        <v>184</v>
      </c>
      <c r="F31820" t="s">
        <v>185</v>
      </c>
      <c r="G31820" t="s">
        <v>390</v>
      </c>
      <c r="H31820" t="s">
        <v>391</v>
      </c>
      <c r="I31820">
        <v>41.78794281287</v>
      </c>
      <c r="J31820">
        <v>-87.588315170200005</v>
      </c>
      <c r="K31820">
        <v>41.791477999999998</v>
      </c>
      <c r="L31820">
        <v>-87.599861000000004</v>
      </c>
      <c r="M31820" t="s">
        <v>18</v>
      </c>
    </row>
    <row r="31821" spans="1:13" x14ac:dyDescent="0.2">
      <c r="A31821" t="s">
        <v>32810</v>
      </c>
      <c r="B31821" t="s">
        <v>14</v>
      </c>
      <c r="C31821" s="1">
        <v>44608.43241898148</v>
      </c>
      <c r="D31821" s="1">
        <v>44608.438067129631</v>
      </c>
      <c r="E31821" t="s">
        <v>184</v>
      </c>
      <c r="F31821" t="s">
        <v>185</v>
      </c>
      <c r="G31821" t="s">
        <v>390</v>
      </c>
      <c r="H31821" t="s">
        <v>391</v>
      </c>
      <c r="I31821">
        <v>41.78794281287</v>
      </c>
      <c r="J31821">
        <v>-87.588315170200005</v>
      </c>
      <c r="K31821">
        <v>41.791477999999998</v>
      </c>
      <c r="L31821">
        <v>-87.599861000000004</v>
      </c>
      <c r="M31821" t="s">
        <v>18</v>
      </c>
    </row>
    <row r="31822" spans="1:13" x14ac:dyDescent="0.2">
      <c r="A31822" t="s">
        <v>32811</v>
      </c>
      <c r="B31822" t="s">
        <v>14</v>
      </c>
      <c r="C31822" s="1">
        <v>44599.40625</v>
      </c>
      <c r="D31822" s="1">
        <v>44599.409942129627</v>
      </c>
      <c r="E31822" t="s">
        <v>184</v>
      </c>
      <c r="F31822" t="s">
        <v>185</v>
      </c>
      <c r="G31822" t="s">
        <v>390</v>
      </c>
      <c r="H31822" t="s">
        <v>391</v>
      </c>
      <c r="I31822">
        <v>41.78794281287</v>
      </c>
      <c r="J31822">
        <v>-87.588315170200005</v>
      </c>
      <c r="K31822">
        <v>41.791477999999998</v>
      </c>
      <c r="L31822">
        <v>-87.599861000000004</v>
      </c>
      <c r="M31822" t="s">
        <v>18</v>
      </c>
    </row>
    <row r="31823" spans="1:13" x14ac:dyDescent="0.2">
      <c r="A31823" t="s">
        <v>32812</v>
      </c>
      <c r="B31823" t="s">
        <v>14</v>
      </c>
      <c r="C31823" s="1">
        <v>44603.576643518521</v>
      </c>
      <c r="D31823" s="1">
        <v>44603.583634259259</v>
      </c>
      <c r="E31823" t="s">
        <v>161</v>
      </c>
      <c r="F31823">
        <v>13109</v>
      </c>
      <c r="G31823" t="s">
        <v>4021</v>
      </c>
      <c r="H31823">
        <v>15571</v>
      </c>
      <c r="I31823">
        <v>41.978352999999998</v>
      </c>
      <c r="J31823">
        <v>-87.659752999999995</v>
      </c>
      <c r="K31823">
        <v>41.994779688400001</v>
      </c>
      <c r="L31823">
        <v>-87.660284534900001</v>
      </c>
      <c r="M31823" t="s">
        <v>18</v>
      </c>
    </row>
    <row r="31824" spans="1:13" x14ac:dyDescent="0.2">
      <c r="A31824" t="s">
        <v>32813</v>
      </c>
      <c r="B31824" t="s">
        <v>44</v>
      </c>
      <c r="C31824" s="1">
        <v>44612.623414351852</v>
      </c>
      <c r="D31824" s="1">
        <v>44612.629837962966</v>
      </c>
      <c r="E31824" t="s">
        <v>161</v>
      </c>
      <c r="F31824">
        <v>13109</v>
      </c>
      <c r="G31824" t="s">
        <v>4021</v>
      </c>
      <c r="H31824">
        <v>15571</v>
      </c>
      <c r="I31824">
        <v>41.978362666666598</v>
      </c>
      <c r="J31824">
        <v>-87.659769333333301</v>
      </c>
      <c r="K31824">
        <v>41.994779688400001</v>
      </c>
      <c r="L31824">
        <v>-87.660284534900001</v>
      </c>
      <c r="M31824" t="s">
        <v>18</v>
      </c>
    </row>
    <row r="31825" spans="1:13" x14ac:dyDescent="0.2">
      <c r="A31825" t="s">
        <v>32814</v>
      </c>
      <c r="B31825" t="s">
        <v>14</v>
      </c>
      <c r="C31825" s="1">
        <v>44601.376967592594</v>
      </c>
      <c r="D31825" s="1">
        <v>44601.38181712963</v>
      </c>
      <c r="E31825" t="s">
        <v>5860</v>
      </c>
      <c r="F31825" t="s">
        <v>5861</v>
      </c>
      <c r="G31825" t="s">
        <v>390</v>
      </c>
      <c r="H31825" t="s">
        <v>391</v>
      </c>
      <c r="I31825">
        <v>41.794853000000003</v>
      </c>
      <c r="J31825">
        <v>-87.618690999999998</v>
      </c>
      <c r="K31825">
        <v>41.791477999999998</v>
      </c>
      <c r="L31825">
        <v>-87.599861000000004</v>
      </c>
      <c r="M31825" t="s">
        <v>18</v>
      </c>
    </row>
    <row r="31826" spans="1:13" x14ac:dyDescent="0.2">
      <c r="A31826" t="s">
        <v>32815</v>
      </c>
      <c r="B31826" t="s">
        <v>14</v>
      </c>
      <c r="C31826" s="1">
        <v>44619.482407407406</v>
      </c>
      <c r="D31826" s="1">
        <v>44619.489108796297</v>
      </c>
      <c r="E31826" t="s">
        <v>306</v>
      </c>
      <c r="F31826" t="s">
        <v>307</v>
      </c>
      <c r="G31826" t="s">
        <v>409</v>
      </c>
      <c r="H31826" t="s">
        <v>410</v>
      </c>
      <c r="I31826">
        <v>41.943669999999997</v>
      </c>
      <c r="J31826">
        <v>-87.648949999999999</v>
      </c>
      <c r="K31826">
        <v>41.924161029067598</v>
      </c>
      <c r="L31826">
        <v>-87.646380364894796</v>
      </c>
      <c r="M31826" t="s">
        <v>18</v>
      </c>
    </row>
    <row r="31827" spans="1:13" x14ac:dyDescent="0.2">
      <c r="A31827" t="s">
        <v>32816</v>
      </c>
      <c r="B31827" t="s">
        <v>14</v>
      </c>
      <c r="C31827" s="1">
        <v>44620.593240740738</v>
      </c>
      <c r="D31827" s="1">
        <v>44620.602037037039</v>
      </c>
      <c r="E31827" t="s">
        <v>565</v>
      </c>
      <c r="F31827">
        <v>13398</v>
      </c>
      <c r="G31827" t="s">
        <v>390</v>
      </c>
      <c r="H31827" t="s">
        <v>391</v>
      </c>
      <c r="I31827">
        <v>41.802562000000002</v>
      </c>
      <c r="J31827">
        <v>-87.590367999999998</v>
      </c>
      <c r="K31827">
        <v>41.791477999999998</v>
      </c>
      <c r="L31827">
        <v>-87.599861000000004</v>
      </c>
      <c r="M31827" t="s">
        <v>71</v>
      </c>
    </row>
    <row r="31828" spans="1:13" x14ac:dyDescent="0.2">
      <c r="A31828" t="s">
        <v>32817</v>
      </c>
      <c r="B31828" t="s">
        <v>44</v>
      </c>
      <c r="C31828" s="1">
        <v>44607.661562499998</v>
      </c>
      <c r="D31828" s="1">
        <v>44607.668738425928</v>
      </c>
      <c r="E31828" t="s">
        <v>161</v>
      </c>
      <c r="F31828">
        <v>13109</v>
      </c>
      <c r="G31828" t="s">
        <v>4021</v>
      </c>
      <c r="H31828">
        <v>15571</v>
      </c>
      <c r="I31828">
        <v>41.978388333333299</v>
      </c>
      <c r="J31828">
        <v>-87.659807833333304</v>
      </c>
      <c r="K31828">
        <v>41.994779688400001</v>
      </c>
      <c r="L31828">
        <v>-87.660284534900001</v>
      </c>
      <c r="M31828" t="s">
        <v>18</v>
      </c>
    </row>
    <row r="31829" spans="1:13" x14ac:dyDescent="0.2">
      <c r="A31829" t="s">
        <v>32818</v>
      </c>
      <c r="B31829" t="s">
        <v>14</v>
      </c>
      <c r="C31829" s="1">
        <v>44606.713854166665</v>
      </c>
      <c r="D31829" s="1">
        <v>44606.724085648151</v>
      </c>
      <c r="E31829" t="s">
        <v>62</v>
      </c>
      <c r="F31829" t="s">
        <v>63</v>
      </c>
      <c r="G31829" t="s">
        <v>409</v>
      </c>
      <c r="H31829" t="s">
        <v>410</v>
      </c>
      <c r="I31829">
        <v>41.894722000000002</v>
      </c>
      <c r="J31829">
        <v>-87.634361999999996</v>
      </c>
      <c r="K31829">
        <v>41.924161029067598</v>
      </c>
      <c r="L31829">
        <v>-87.646380364894796</v>
      </c>
      <c r="M31829" t="s">
        <v>18</v>
      </c>
    </row>
    <row r="31830" spans="1:13" x14ac:dyDescent="0.2">
      <c r="A31830" t="s">
        <v>32819</v>
      </c>
      <c r="B31830" t="s">
        <v>44</v>
      </c>
      <c r="C31830" s="1">
        <v>44617.629317129627</v>
      </c>
      <c r="D31830" s="1">
        <v>44617.63484953704</v>
      </c>
      <c r="E31830" t="s">
        <v>823</v>
      </c>
      <c r="F31830" t="s">
        <v>824</v>
      </c>
      <c r="G31830" t="s">
        <v>409</v>
      </c>
      <c r="H31830" t="s">
        <v>410</v>
      </c>
      <c r="I31830">
        <v>41.906710500000003</v>
      </c>
      <c r="J31830">
        <v>-87.635068666666598</v>
      </c>
      <c r="K31830">
        <v>41.924161029067598</v>
      </c>
      <c r="L31830">
        <v>-87.646380364894796</v>
      </c>
      <c r="M31830" t="s">
        <v>18</v>
      </c>
    </row>
    <row r="31831" spans="1:13" x14ac:dyDescent="0.2">
      <c r="A31831" t="s">
        <v>32820</v>
      </c>
      <c r="B31831" t="s">
        <v>44</v>
      </c>
      <c r="C31831" s="1">
        <v>44620.724756944444</v>
      </c>
      <c r="D31831" s="1">
        <v>44620.732199074075</v>
      </c>
      <c r="E31831" t="s">
        <v>1483</v>
      </c>
      <c r="F31831" t="s">
        <v>1484</v>
      </c>
      <c r="G31831" t="s">
        <v>3985</v>
      </c>
      <c r="H31831" t="s">
        <v>3986</v>
      </c>
      <c r="I31831">
        <v>42.001156666666603</v>
      </c>
      <c r="J31831">
        <v>-87.6613325</v>
      </c>
      <c r="K31831">
        <v>42.0090111805807</v>
      </c>
      <c r="L31831">
        <v>-87.674111723899799</v>
      </c>
      <c r="M31831" t="s">
        <v>18</v>
      </c>
    </row>
    <row r="31832" spans="1:13" x14ac:dyDescent="0.2">
      <c r="A31832" t="s">
        <v>32821</v>
      </c>
      <c r="B31832" t="s">
        <v>14</v>
      </c>
      <c r="C31832" s="1">
        <v>44608.79824074074</v>
      </c>
      <c r="D31832" s="1">
        <v>44608.813101851854</v>
      </c>
      <c r="E31832" t="s">
        <v>1782</v>
      </c>
      <c r="F31832" t="s">
        <v>1783</v>
      </c>
      <c r="G31832" t="s">
        <v>4021</v>
      </c>
      <c r="H31832">
        <v>15571</v>
      </c>
      <c r="I31832">
        <v>42.0085943972</v>
      </c>
      <c r="J31832">
        <v>-87.690492238900006</v>
      </c>
      <c r="K31832">
        <v>41.994779688400001</v>
      </c>
      <c r="L31832">
        <v>-87.660284534900001</v>
      </c>
      <c r="M31832" t="s">
        <v>18</v>
      </c>
    </row>
    <row r="31833" spans="1:13" x14ac:dyDescent="0.2">
      <c r="A31833" t="s">
        <v>32822</v>
      </c>
      <c r="B31833" t="s">
        <v>44</v>
      </c>
      <c r="C31833" s="1">
        <v>44614.988171296296</v>
      </c>
      <c r="D31833" s="1">
        <v>44614.989502314813</v>
      </c>
      <c r="E31833" t="s">
        <v>210</v>
      </c>
      <c r="F31833">
        <v>13139</v>
      </c>
      <c r="G31833" t="s">
        <v>3391</v>
      </c>
      <c r="H31833">
        <v>13332</v>
      </c>
      <c r="I31833">
        <v>41.868763999999999</v>
      </c>
      <c r="J31833">
        <v>-87.659119333333294</v>
      </c>
      <c r="K31833">
        <v>41.872186999999997</v>
      </c>
      <c r="L31833">
        <v>-87.661501000000001</v>
      </c>
      <c r="M31833" t="s">
        <v>71</v>
      </c>
    </row>
    <row r="31834" spans="1:13" x14ac:dyDescent="0.2">
      <c r="A31834" t="s">
        <v>32823</v>
      </c>
      <c r="B31834" t="s">
        <v>14</v>
      </c>
      <c r="C31834" s="1">
        <v>44618.5544212963</v>
      </c>
      <c r="D31834" s="1">
        <v>44618.557615740741</v>
      </c>
      <c r="E31834" t="s">
        <v>1002</v>
      </c>
      <c r="F31834" t="s">
        <v>1003</v>
      </c>
      <c r="G31834" t="s">
        <v>390</v>
      </c>
      <c r="H31834" t="s">
        <v>391</v>
      </c>
      <c r="I31834">
        <v>41.799336262609998</v>
      </c>
      <c r="J31834">
        <v>-87.600958114500003</v>
      </c>
      <c r="K31834">
        <v>41.791477999999998</v>
      </c>
      <c r="L31834">
        <v>-87.599861000000004</v>
      </c>
      <c r="M31834" t="s">
        <v>18</v>
      </c>
    </row>
    <row r="31835" spans="1:13" x14ac:dyDescent="0.2">
      <c r="A31835" t="s">
        <v>32824</v>
      </c>
      <c r="B31835" t="s">
        <v>44</v>
      </c>
      <c r="C31835" s="1">
        <v>44620.494756944441</v>
      </c>
      <c r="D31835" s="1">
        <v>44620.498136574075</v>
      </c>
      <c r="E31835" t="s">
        <v>567</v>
      </c>
      <c r="F31835" t="s">
        <v>568</v>
      </c>
      <c r="G31835" t="s">
        <v>4021</v>
      </c>
      <c r="H31835">
        <v>15571</v>
      </c>
      <c r="I31835">
        <v>41.999276279999997</v>
      </c>
      <c r="J31835">
        <v>-87.671338915999996</v>
      </c>
      <c r="K31835">
        <v>41.994779688400001</v>
      </c>
      <c r="L31835">
        <v>-87.660284534900001</v>
      </c>
      <c r="M31835" t="s">
        <v>18</v>
      </c>
    </row>
    <row r="31836" spans="1:13" x14ac:dyDescent="0.2">
      <c r="A31836" t="s">
        <v>32825</v>
      </c>
      <c r="B31836" t="s">
        <v>14</v>
      </c>
      <c r="C31836" s="1">
        <v>44595.683136574073</v>
      </c>
      <c r="D31836" s="1">
        <v>44595.686747685184</v>
      </c>
      <c r="E31836" t="s">
        <v>899</v>
      </c>
      <c r="F31836" t="s">
        <v>900</v>
      </c>
      <c r="G31836" t="s">
        <v>390</v>
      </c>
      <c r="H31836" t="s">
        <v>391</v>
      </c>
      <c r="I31836">
        <v>41.79172820953</v>
      </c>
      <c r="J31836">
        <v>-87.583945009000004</v>
      </c>
      <c r="K31836">
        <v>41.791477999999998</v>
      </c>
      <c r="L31836">
        <v>-87.599861000000004</v>
      </c>
      <c r="M31836" t="s">
        <v>18</v>
      </c>
    </row>
    <row r="31837" spans="1:13" x14ac:dyDescent="0.2">
      <c r="A31837" t="s">
        <v>32826</v>
      </c>
      <c r="B31837" t="s">
        <v>14</v>
      </c>
      <c r="C31837" s="1">
        <v>44602.506562499999</v>
      </c>
      <c r="D31837" s="1">
        <v>44602.509594907409</v>
      </c>
      <c r="E31837" t="s">
        <v>508</v>
      </c>
      <c r="F31837" t="s">
        <v>509</v>
      </c>
      <c r="G31837" t="s">
        <v>3391</v>
      </c>
      <c r="H31837">
        <v>13332</v>
      </c>
      <c r="I31837">
        <v>41.871737000000003</v>
      </c>
      <c r="J31837">
        <v>-87.651030000000006</v>
      </c>
      <c r="K31837">
        <v>41.872186999999997</v>
      </c>
      <c r="L31837">
        <v>-87.661501000000001</v>
      </c>
      <c r="M31837" t="s">
        <v>18</v>
      </c>
    </row>
    <row r="31838" spans="1:13" x14ac:dyDescent="0.2">
      <c r="A31838" t="s">
        <v>32827</v>
      </c>
      <c r="B31838" t="s">
        <v>14</v>
      </c>
      <c r="C31838" s="1">
        <v>44608.414849537039</v>
      </c>
      <c r="D31838" s="1">
        <v>44608.418321759258</v>
      </c>
      <c r="E31838" t="s">
        <v>508</v>
      </c>
      <c r="F31838" t="s">
        <v>509</v>
      </c>
      <c r="G31838" t="s">
        <v>3391</v>
      </c>
      <c r="H31838">
        <v>13332</v>
      </c>
      <c r="I31838">
        <v>41.871737000000003</v>
      </c>
      <c r="J31838">
        <v>-87.651030000000006</v>
      </c>
      <c r="K31838">
        <v>41.872186999999997</v>
      </c>
      <c r="L31838">
        <v>-87.661501000000001</v>
      </c>
      <c r="M31838" t="s">
        <v>18</v>
      </c>
    </row>
    <row r="31839" spans="1:13" x14ac:dyDescent="0.2">
      <c r="A31839" t="s">
        <v>32828</v>
      </c>
      <c r="B31839" t="s">
        <v>44</v>
      </c>
      <c r="C31839" s="1">
        <v>44593.049305555556</v>
      </c>
      <c r="D31839" s="1">
        <v>44593.052858796298</v>
      </c>
      <c r="E31839" t="s">
        <v>161</v>
      </c>
      <c r="F31839">
        <v>13109</v>
      </c>
      <c r="G31839" t="s">
        <v>4021</v>
      </c>
      <c r="H31839">
        <v>15571</v>
      </c>
      <c r="I31839">
        <v>41.978321333333298</v>
      </c>
      <c r="J31839">
        <v>-87.6597941666666</v>
      </c>
      <c r="K31839">
        <v>41.994779688400001</v>
      </c>
      <c r="L31839">
        <v>-87.660284534900001</v>
      </c>
      <c r="M31839" t="s">
        <v>18</v>
      </c>
    </row>
    <row r="31840" spans="1:13" x14ac:dyDescent="0.2">
      <c r="A31840" t="s">
        <v>32829</v>
      </c>
      <c r="B31840" t="s">
        <v>14</v>
      </c>
      <c r="C31840" s="1">
        <v>44619.625497685185</v>
      </c>
      <c r="D31840" s="1">
        <v>44619.652870370373</v>
      </c>
      <c r="E31840" t="s">
        <v>741</v>
      </c>
      <c r="F31840">
        <v>13137</v>
      </c>
      <c r="G31840" t="s">
        <v>4021</v>
      </c>
      <c r="H31840">
        <v>15571</v>
      </c>
      <c r="I31840">
        <v>41.9375823160062</v>
      </c>
      <c r="J31840">
        <v>-87.644097805023193</v>
      </c>
      <c r="K31840">
        <v>41.994779688400001</v>
      </c>
      <c r="L31840">
        <v>-87.660284534900001</v>
      </c>
      <c r="M31840" t="s">
        <v>18</v>
      </c>
    </row>
    <row r="31841" spans="1:13" x14ac:dyDescent="0.2">
      <c r="A31841" t="s">
        <v>32830</v>
      </c>
      <c r="B31841" t="s">
        <v>14</v>
      </c>
      <c r="C31841" s="1">
        <v>44600.734016203707</v>
      </c>
      <c r="D31841" s="1">
        <v>44600.736805555556</v>
      </c>
      <c r="E31841" t="s">
        <v>508</v>
      </c>
      <c r="F31841" t="s">
        <v>509</v>
      </c>
      <c r="G31841" t="s">
        <v>3391</v>
      </c>
      <c r="H31841">
        <v>13332</v>
      </c>
      <c r="I31841">
        <v>41.871737000000003</v>
      </c>
      <c r="J31841">
        <v>-87.651030000000006</v>
      </c>
      <c r="K31841">
        <v>41.872186999999997</v>
      </c>
      <c r="L31841">
        <v>-87.661501000000001</v>
      </c>
      <c r="M31841" t="s">
        <v>18</v>
      </c>
    </row>
    <row r="31842" spans="1:13" x14ac:dyDescent="0.2">
      <c r="A31842" t="s">
        <v>32831</v>
      </c>
      <c r="B31842" t="s">
        <v>14</v>
      </c>
      <c r="C31842" s="1">
        <v>44606.557638888888</v>
      </c>
      <c r="D31842" s="1">
        <v>44606.561805555553</v>
      </c>
      <c r="E31842" t="s">
        <v>508</v>
      </c>
      <c r="F31842" t="s">
        <v>509</v>
      </c>
      <c r="G31842" t="s">
        <v>3391</v>
      </c>
      <c r="H31842">
        <v>13332</v>
      </c>
      <c r="I31842">
        <v>41.871737000000003</v>
      </c>
      <c r="J31842">
        <v>-87.651030000000006</v>
      </c>
      <c r="K31842">
        <v>41.872186999999997</v>
      </c>
      <c r="L31842">
        <v>-87.661501000000001</v>
      </c>
      <c r="M31842" t="s">
        <v>18</v>
      </c>
    </row>
    <row r="31843" spans="1:13" x14ac:dyDescent="0.2">
      <c r="A31843" t="s">
        <v>32832</v>
      </c>
      <c r="B31843" t="s">
        <v>14</v>
      </c>
      <c r="C31843" s="1">
        <v>44620.620335648149</v>
      </c>
      <c r="D31843" s="1">
        <v>44620.624780092592</v>
      </c>
      <c r="E31843" t="s">
        <v>899</v>
      </c>
      <c r="F31843" t="s">
        <v>900</v>
      </c>
      <c r="G31843" t="s">
        <v>390</v>
      </c>
      <c r="H31843" t="s">
        <v>391</v>
      </c>
      <c r="I31843">
        <v>41.79172820953</v>
      </c>
      <c r="J31843">
        <v>-87.583945009000004</v>
      </c>
      <c r="K31843">
        <v>41.791477999999998</v>
      </c>
      <c r="L31843">
        <v>-87.599861000000004</v>
      </c>
      <c r="M31843" t="s">
        <v>18</v>
      </c>
    </row>
    <row r="31844" spans="1:13" x14ac:dyDescent="0.2">
      <c r="A31844" t="s">
        <v>32833</v>
      </c>
      <c r="B31844" t="s">
        <v>14</v>
      </c>
      <c r="C31844" s="1">
        <v>44603.366111111114</v>
      </c>
      <c r="D31844" s="1">
        <v>44603.373599537037</v>
      </c>
      <c r="E31844" t="s">
        <v>899</v>
      </c>
      <c r="F31844" t="s">
        <v>900</v>
      </c>
      <c r="G31844" t="s">
        <v>390</v>
      </c>
      <c r="H31844" t="s">
        <v>391</v>
      </c>
      <c r="I31844">
        <v>41.79172820953</v>
      </c>
      <c r="J31844">
        <v>-87.583945009000004</v>
      </c>
      <c r="K31844">
        <v>41.791477999999998</v>
      </c>
      <c r="L31844">
        <v>-87.599861000000004</v>
      </c>
      <c r="M31844" t="s">
        <v>18</v>
      </c>
    </row>
    <row r="31845" spans="1:13" x14ac:dyDescent="0.2">
      <c r="A31845" t="s">
        <v>32834</v>
      </c>
      <c r="B31845" t="s">
        <v>14</v>
      </c>
      <c r="C31845" s="1">
        <v>44610.567870370367</v>
      </c>
      <c r="D31845" s="1">
        <v>44610.570347222223</v>
      </c>
      <c r="E31845" t="s">
        <v>1025</v>
      </c>
      <c r="F31845" t="s">
        <v>1026</v>
      </c>
      <c r="G31845" t="s">
        <v>390</v>
      </c>
      <c r="H31845" t="s">
        <v>391</v>
      </c>
      <c r="I31845">
        <v>41.79430062054</v>
      </c>
      <c r="J31845">
        <v>-87.601449773400006</v>
      </c>
      <c r="K31845">
        <v>41.791477999999998</v>
      </c>
      <c r="L31845">
        <v>-87.599861000000004</v>
      </c>
      <c r="M31845" t="s">
        <v>18</v>
      </c>
    </row>
    <row r="31846" spans="1:13" x14ac:dyDescent="0.2">
      <c r="A31846" t="s">
        <v>32835</v>
      </c>
      <c r="B31846" t="s">
        <v>14</v>
      </c>
      <c r="C31846" s="1">
        <v>44602.711840277778</v>
      </c>
      <c r="D31846" s="1">
        <v>44602.71329861111</v>
      </c>
      <c r="E31846" t="s">
        <v>1025</v>
      </c>
      <c r="F31846" t="s">
        <v>1026</v>
      </c>
      <c r="G31846" t="s">
        <v>390</v>
      </c>
      <c r="H31846" t="s">
        <v>391</v>
      </c>
      <c r="I31846">
        <v>41.79430062054</v>
      </c>
      <c r="J31846">
        <v>-87.601449773400006</v>
      </c>
      <c r="K31846">
        <v>41.791477999999998</v>
      </c>
      <c r="L31846">
        <v>-87.599861000000004</v>
      </c>
      <c r="M31846" t="s">
        <v>18</v>
      </c>
    </row>
    <row r="31847" spans="1:13" x14ac:dyDescent="0.2">
      <c r="A31847" t="s">
        <v>32836</v>
      </c>
      <c r="B31847" t="s">
        <v>14</v>
      </c>
      <c r="C31847" s="1">
        <v>44602.465057870373</v>
      </c>
      <c r="D31847" s="1">
        <v>44602.466469907406</v>
      </c>
      <c r="E31847" t="s">
        <v>1025</v>
      </c>
      <c r="F31847" t="s">
        <v>1026</v>
      </c>
      <c r="G31847" t="s">
        <v>390</v>
      </c>
      <c r="H31847" t="s">
        <v>391</v>
      </c>
      <c r="I31847">
        <v>41.79430062054</v>
      </c>
      <c r="J31847">
        <v>-87.601449773400006</v>
      </c>
      <c r="K31847">
        <v>41.791477999999998</v>
      </c>
      <c r="L31847">
        <v>-87.599861000000004</v>
      </c>
      <c r="M31847" t="s">
        <v>18</v>
      </c>
    </row>
    <row r="31848" spans="1:13" x14ac:dyDescent="0.2">
      <c r="A31848" t="s">
        <v>32837</v>
      </c>
      <c r="B31848" t="s">
        <v>14</v>
      </c>
      <c r="C31848" s="1">
        <v>44604.480173611111</v>
      </c>
      <c r="D31848" s="1">
        <v>44604.481736111113</v>
      </c>
      <c r="E31848" t="s">
        <v>1025</v>
      </c>
      <c r="F31848" t="s">
        <v>1026</v>
      </c>
      <c r="G31848" t="s">
        <v>390</v>
      </c>
      <c r="H31848" t="s">
        <v>391</v>
      </c>
      <c r="I31848">
        <v>41.79430062054</v>
      </c>
      <c r="J31848">
        <v>-87.601449773400006</v>
      </c>
      <c r="K31848">
        <v>41.791477999999998</v>
      </c>
      <c r="L31848">
        <v>-87.599861000000004</v>
      </c>
      <c r="M31848" t="s">
        <v>18</v>
      </c>
    </row>
    <row r="31849" spans="1:13" x14ac:dyDescent="0.2">
      <c r="A31849" t="s">
        <v>32838</v>
      </c>
      <c r="B31849" t="s">
        <v>14</v>
      </c>
      <c r="C31849" s="1">
        <v>44596.625208333331</v>
      </c>
      <c r="D31849" s="1">
        <v>44596.626793981479</v>
      </c>
      <c r="E31849" t="s">
        <v>1025</v>
      </c>
      <c r="F31849" t="s">
        <v>1026</v>
      </c>
      <c r="G31849" t="s">
        <v>390</v>
      </c>
      <c r="H31849" t="s">
        <v>391</v>
      </c>
      <c r="I31849">
        <v>41.79430062054</v>
      </c>
      <c r="J31849">
        <v>-87.601449773400006</v>
      </c>
      <c r="K31849">
        <v>41.791477999999998</v>
      </c>
      <c r="L31849">
        <v>-87.599861000000004</v>
      </c>
      <c r="M31849" t="s">
        <v>18</v>
      </c>
    </row>
    <row r="31850" spans="1:13" x14ac:dyDescent="0.2">
      <c r="A31850" t="s">
        <v>32839</v>
      </c>
      <c r="B31850" t="s">
        <v>14</v>
      </c>
      <c r="C31850" s="1">
        <v>44597.798854166664</v>
      </c>
      <c r="D31850" s="1">
        <v>44597.847511574073</v>
      </c>
      <c r="E31850" t="s">
        <v>1025</v>
      </c>
      <c r="F31850" t="s">
        <v>1026</v>
      </c>
      <c r="G31850" t="s">
        <v>390</v>
      </c>
      <c r="H31850" t="s">
        <v>391</v>
      </c>
      <c r="I31850">
        <v>41.79430062054</v>
      </c>
      <c r="J31850">
        <v>-87.601449773400006</v>
      </c>
      <c r="K31850">
        <v>41.791477999999998</v>
      </c>
      <c r="L31850">
        <v>-87.599861000000004</v>
      </c>
      <c r="M31850" t="s">
        <v>18</v>
      </c>
    </row>
    <row r="31851" spans="1:13" x14ac:dyDescent="0.2">
      <c r="A31851" t="s">
        <v>32840</v>
      </c>
      <c r="B31851" t="s">
        <v>14</v>
      </c>
      <c r="C31851" s="1">
        <v>44608.600092592591</v>
      </c>
      <c r="D31851" s="1">
        <v>44608.601886574077</v>
      </c>
      <c r="E31851" t="s">
        <v>1025</v>
      </c>
      <c r="F31851" t="s">
        <v>1026</v>
      </c>
      <c r="G31851" t="s">
        <v>390</v>
      </c>
      <c r="H31851" t="s">
        <v>391</v>
      </c>
      <c r="I31851">
        <v>41.79430062054</v>
      </c>
      <c r="J31851">
        <v>-87.601449773400006</v>
      </c>
      <c r="K31851">
        <v>41.791477999999998</v>
      </c>
      <c r="L31851">
        <v>-87.599861000000004</v>
      </c>
      <c r="M31851" t="s">
        <v>18</v>
      </c>
    </row>
    <row r="31852" spans="1:13" x14ac:dyDescent="0.2">
      <c r="A31852" t="s">
        <v>32841</v>
      </c>
      <c r="B31852" t="s">
        <v>14</v>
      </c>
      <c r="C31852" s="1">
        <v>44598.744386574072</v>
      </c>
      <c r="D31852" s="1">
        <v>44598.782627314817</v>
      </c>
      <c r="E31852" t="s">
        <v>1025</v>
      </c>
      <c r="F31852" t="s">
        <v>1026</v>
      </c>
      <c r="G31852" t="s">
        <v>390</v>
      </c>
      <c r="H31852" t="s">
        <v>391</v>
      </c>
      <c r="I31852">
        <v>41.79430062054</v>
      </c>
      <c r="J31852">
        <v>-87.601449773400006</v>
      </c>
      <c r="K31852">
        <v>41.791477999999998</v>
      </c>
      <c r="L31852">
        <v>-87.599861000000004</v>
      </c>
      <c r="M31852" t="s">
        <v>18</v>
      </c>
    </row>
    <row r="31853" spans="1:13" x14ac:dyDescent="0.2">
      <c r="A31853" t="s">
        <v>32842</v>
      </c>
      <c r="B31853" t="s">
        <v>14</v>
      </c>
      <c r="C31853" s="1">
        <v>44611.811238425929</v>
      </c>
      <c r="D31853" s="1">
        <v>44611.812800925924</v>
      </c>
      <c r="E31853" t="s">
        <v>1025</v>
      </c>
      <c r="F31853" t="s">
        <v>1026</v>
      </c>
      <c r="G31853" t="s">
        <v>390</v>
      </c>
      <c r="H31853" t="s">
        <v>391</v>
      </c>
      <c r="I31853">
        <v>41.79430062054</v>
      </c>
      <c r="J31853">
        <v>-87.601449773400006</v>
      </c>
      <c r="K31853">
        <v>41.791477999999998</v>
      </c>
      <c r="L31853">
        <v>-87.599861000000004</v>
      </c>
      <c r="M31853" t="s">
        <v>18</v>
      </c>
    </row>
    <row r="31854" spans="1:13" x14ac:dyDescent="0.2">
      <c r="A31854" t="s">
        <v>32843</v>
      </c>
      <c r="B31854" t="s">
        <v>14</v>
      </c>
      <c r="C31854" s="1">
        <v>44605.713240740741</v>
      </c>
      <c r="D31854" s="1">
        <v>44605.714675925927</v>
      </c>
      <c r="E31854" t="s">
        <v>1025</v>
      </c>
      <c r="F31854" t="s">
        <v>1026</v>
      </c>
      <c r="G31854" t="s">
        <v>390</v>
      </c>
      <c r="H31854" t="s">
        <v>391</v>
      </c>
      <c r="I31854">
        <v>41.79430062054</v>
      </c>
      <c r="J31854">
        <v>-87.601449773400006</v>
      </c>
      <c r="K31854">
        <v>41.791477999999998</v>
      </c>
      <c r="L31854">
        <v>-87.599861000000004</v>
      </c>
      <c r="M31854" t="s">
        <v>18</v>
      </c>
    </row>
    <row r="31855" spans="1:13" x14ac:dyDescent="0.2">
      <c r="A31855" t="s">
        <v>32844</v>
      </c>
      <c r="B31855" t="s">
        <v>14</v>
      </c>
      <c r="C31855" s="1">
        <v>44608.56181712963</v>
      </c>
      <c r="D31855" s="1">
        <v>44608.563391203701</v>
      </c>
      <c r="E31855" t="s">
        <v>1025</v>
      </c>
      <c r="F31855" t="s">
        <v>1026</v>
      </c>
      <c r="G31855" t="s">
        <v>390</v>
      </c>
      <c r="H31855" t="s">
        <v>391</v>
      </c>
      <c r="I31855">
        <v>41.79430062054</v>
      </c>
      <c r="J31855">
        <v>-87.601449773400006</v>
      </c>
      <c r="K31855">
        <v>41.791477999999998</v>
      </c>
      <c r="L31855">
        <v>-87.599861000000004</v>
      </c>
      <c r="M31855" t="s">
        <v>18</v>
      </c>
    </row>
    <row r="31856" spans="1:13" x14ac:dyDescent="0.2">
      <c r="A31856" t="s">
        <v>32845</v>
      </c>
      <c r="B31856" t="s">
        <v>14</v>
      </c>
      <c r="C31856" s="1">
        <v>44608.366331018522</v>
      </c>
      <c r="D31856" s="1">
        <v>44608.367812500001</v>
      </c>
      <c r="E31856" t="s">
        <v>1025</v>
      </c>
      <c r="F31856" t="s">
        <v>1026</v>
      </c>
      <c r="G31856" t="s">
        <v>390</v>
      </c>
      <c r="H31856" t="s">
        <v>391</v>
      </c>
      <c r="I31856">
        <v>41.79430062054</v>
      </c>
      <c r="J31856">
        <v>-87.601449773400006</v>
      </c>
      <c r="K31856">
        <v>41.791477999999998</v>
      </c>
      <c r="L31856">
        <v>-87.599861000000004</v>
      </c>
      <c r="M31856" t="s">
        <v>18</v>
      </c>
    </row>
    <row r="31857" spans="1:13" x14ac:dyDescent="0.2">
      <c r="A31857" t="s">
        <v>32846</v>
      </c>
      <c r="B31857" t="s">
        <v>14</v>
      </c>
      <c r="C31857" s="1">
        <v>44607.506678240738</v>
      </c>
      <c r="D31857" s="1">
        <v>44607.510092592594</v>
      </c>
      <c r="E31857" t="s">
        <v>508</v>
      </c>
      <c r="F31857" t="s">
        <v>509</v>
      </c>
      <c r="G31857" t="s">
        <v>3391</v>
      </c>
      <c r="H31857">
        <v>13332</v>
      </c>
      <c r="I31857">
        <v>41.871737000000003</v>
      </c>
      <c r="J31857">
        <v>-87.651030000000006</v>
      </c>
      <c r="K31857">
        <v>41.872186999999997</v>
      </c>
      <c r="L31857">
        <v>-87.661501000000001</v>
      </c>
      <c r="M31857" t="s">
        <v>71</v>
      </c>
    </row>
    <row r="31858" spans="1:13" x14ac:dyDescent="0.2">
      <c r="A31858" t="s">
        <v>32847</v>
      </c>
      <c r="B31858" t="s">
        <v>14</v>
      </c>
      <c r="C31858" s="1">
        <v>44607.402916666666</v>
      </c>
      <c r="D31858" s="1">
        <v>44607.406504629631</v>
      </c>
      <c r="E31858" t="s">
        <v>508</v>
      </c>
      <c r="F31858" t="s">
        <v>509</v>
      </c>
      <c r="G31858" t="s">
        <v>3391</v>
      </c>
      <c r="H31858">
        <v>13332</v>
      </c>
      <c r="I31858">
        <v>41.871737000000003</v>
      </c>
      <c r="J31858">
        <v>-87.651030000000006</v>
      </c>
      <c r="K31858">
        <v>41.872186999999997</v>
      </c>
      <c r="L31858">
        <v>-87.661501000000001</v>
      </c>
      <c r="M31858" t="s">
        <v>71</v>
      </c>
    </row>
    <row r="31859" spans="1:13" x14ac:dyDescent="0.2">
      <c r="A31859" t="s">
        <v>32848</v>
      </c>
      <c r="B31859" t="s">
        <v>14</v>
      </c>
      <c r="C31859" s="1">
        <v>44603.476620370369</v>
      </c>
      <c r="D31859" s="1">
        <v>44603.558888888889</v>
      </c>
      <c r="E31859" t="s">
        <v>1025</v>
      </c>
      <c r="F31859" t="s">
        <v>1026</v>
      </c>
      <c r="G31859" t="s">
        <v>390</v>
      </c>
      <c r="H31859" t="s">
        <v>391</v>
      </c>
      <c r="I31859">
        <v>41.79430062054</v>
      </c>
      <c r="J31859">
        <v>-87.601449773400006</v>
      </c>
      <c r="K31859">
        <v>41.791477999999998</v>
      </c>
      <c r="L31859">
        <v>-87.599861000000004</v>
      </c>
      <c r="M31859" t="s">
        <v>18</v>
      </c>
    </row>
    <row r="31860" spans="1:13" x14ac:dyDescent="0.2">
      <c r="A31860" t="s">
        <v>32849</v>
      </c>
      <c r="B31860" t="s">
        <v>14</v>
      </c>
      <c r="C31860" s="1">
        <v>44602.846053240741</v>
      </c>
      <c r="D31860" s="1">
        <v>44602.847662037035</v>
      </c>
      <c r="E31860" t="s">
        <v>1025</v>
      </c>
      <c r="F31860" t="s">
        <v>1026</v>
      </c>
      <c r="G31860" t="s">
        <v>390</v>
      </c>
      <c r="H31860" t="s">
        <v>391</v>
      </c>
      <c r="I31860">
        <v>41.79430062054</v>
      </c>
      <c r="J31860">
        <v>-87.601449773400006</v>
      </c>
      <c r="K31860">
        <v>41.791477999999998</v>
      </c>
      <c r="L31860">
        <v>-87.599861000000004</v>
      </c>
      <c r="M31860" t="s">
        <v>18</v>
      </c>
    </row>
    <row r="31861" spans="1:13" x14ac:dyDescent="0.2">
      <c r="A31861" t="s">
        <v>32850</v>
      </c>
      <c r="B31861" t="s">
        <v>14</v>
      </c>
      <c r="C31861" s="1">
        <v>44606.346990740742</v>
      </c>
      <c r="D31861" s="1">
        <v>44606.348657407405</v>
      </c>
      <c r="E31861" t="s">
        <v>1025</v>
      </c>
      <c r="F31861" t="s">
        <v>1026</v>
      </c>
      <c r="G31861" t="s">
        <v>390</v>
      </c>
      <c r="H31861" t="s">
        <v>391</v>
      </c>
      <c r="I31861">
        <v>41.79430062054</v>
      </c>
      <c r="J31861">
        <v>-87.601449773400006</v>
      </c>
      <c r="K31861">
        <v>41.791477999999998</v>
      </c>
      <c r="L31861">
        <v>-87.599861000000004</v>
      </c>
      <c r="M31861" t="s">
        <v>18</v>
      </c>
    </row>
    <row r="31862" spans="1:13" x14ac:dyDescent="0.2">
      <c r="A31862" t="s">
        <v>32851</v>
      </c>
      <c r="B31862" t="s">
        <v>14</v>
      </c>
      <c r="C31862" s="1">
        <v>44608.59915509259</v>
      </c>
      <c r="D31862" s="1">
        <v>44608.601030092592</v>
      </c>
      <c r="E31862" t="s">
        <v>1025</v>
      </c>
      <c r="F31862" t="s">
        <v>1026</v>
      </c>
      <c r="G31862" t="s">
        <v>390</v>
      </c>
      <c r="H31862" t="s">
        <v>391</v>
      </c>
      <c r="I31862">
        <v>41.79430062054</v>
      </c>
      <c r="J31862">
        <v>-87.601449773400006</v>
      </c>
      <c r="K31862">
        <v>41.791477999999998</v>
      </c>
      <c r="L31862">
        <v>-87.599861000000004</v>
      </c>
      <c r="M31862" t="s">
        <v>18</v>
      </c>
    </row>
    <row r="31863" spans="1:13" x14ac:dyDescent="0.2">
      <c r="A31863" t="s">
        <v>32852</v>
      </c>
      <c r="B31863" t="s">
        <v>14</v>
      </c>
      <c r="C31863" s="1">
        <v>44601.728125000001</v>
      </c>
      <c r="D31863" s="1">
        <v>44601.73642361111</v>
      </c>
      <c r="E31863" t="s">
        <v>909</v>
      </c>
      <c r="F31863">
        <v>13216</v>
      </c>
      <c r="G31863" t="s">
        <v>5932</v>
      </c>
      <c r="H31863" t="s">
        <v>5933</v>
      </c>
      <c r="I31863">
        <v>41.834733999999997</v>
      </c>
      <c r="J31863">
        <v>-87.625812999999994</v>
      </c>
      <c r="K31863">
        <v>41.830660999999999</v>
      </c>
      <c r="L31863">
        <v>-87.647171999999998</v>
      </c>
      <c r="M31863" t="s">
        <v>18</v>
      </c>
    </row>
    <row r="31864" spans="1:13" x14ac:dyDescent="0.2">
      <c r="A31864" t="s">
        <v>32853</v>
      </c>
      <c r="B31864" t="s">
        <v>14</v>
      </c>
      <c r="C31864" s="1">
        <v>44601.503831018519</v>
      </c>
      <c r="D31864" s="1">
        <v>44601.506921296299</v>
      </c>
      <c r="E31864" t="s">
        <v>508</v>
      </c>
      <c r="F31864" t="s">
        <v>509</v>
      </c>
      <c r="G31864" t="s">
        <v>3391</v>
      </c>
      <c r="H31864">
        <v>13332</v>
      </c>
      <c r="I31864">
        <v>41.871737000000003</v>
      </c>
      <c r="J31864">
        <v>-87.651030000000006</v>
      </c>
      <c r="K31864">
        <v>41.872186999999997</v>
      </c>
      <c r="L31864">
        <v>-87.661501000000001</v>
      </c>
      <c r="M31864" t="s">
        <v>18</v>
      </c>
    </row>
    <row r="31865" spans="1:13" x14ac:dyDescent="0.2">
      <c r="A31865" t="s">
        <v>32854</v>
      </c>
      <c r="B31865" t="s">
        <v>14</v>
      </c>
      <c r="C31865" s="1">
        <v>44603.844155092593</v>
      </c>
      <c r="D31865" s="1">
        <v>44603.848009259258</v>
      </c>
      <c r="E31865" t="s">
        <v>508</v>
      </c>
      <c r="F31865" t="s">
        <v>509</v>
      </c>
      <c r="G31865" t="s">
        <v>3391</v>
      </c>
      <c r="H31865">
        <v>13332</v>
      </c>
      <c r="I31865">
        <v>41.871737000000003</v>
      </c>
      <c r="J31865">
        <v>-87.651030000000006</v>
      </c>
      <c r="K31865">
        <v>41.872186999999997</v>
      </c>
      <c r="L31865">
        <v>-87.661501000000001</v>
      </c>
      <c r="M31865" t="s">
        <v>18</v>
      </c>
    </row>
    <row r="31866" spans="1:13" x14ac:dyDescent="0.2">
      <c r="A31866" t="s">
        <v>32855</v>
      </c>
      <c r="B31866" t="s">
        <v>14</v>
      </c>
      <c r="C31866" s="1">
        <v>44612.641180555554</v>
      </c>
      <c r="D31866" s="1">
        <v>44612.642569444448</v>
      </c>
      <c r="E31866" t="s">
        <v>1025</v>
      </c>
      <c r="F31866" t="s">
        <v>1026</v>
      </c>
      <c r="G31866" t="s">
        <v>390</v>
      </c>
      <c r="H31866" t="s">
        <v>391</v>
      </c>
      <c r="I31866">
        <v>41.79430062054</v>
      </c>
      <c r="J31866">
        <v>-87.601449773400006</v>
      </c>
      <c r="K31866">
        <v>41.791477999999998</v>
      </c>
      <c r="L31866">
        <v>-87.599861000000004</v>
      </c>
      <c r="M31866" t="s">
        <v>18</v>
      </c>
    </row>
    <row r="31867" spans="1:13" x14ac:dyDescent="0.2">
      <c r="A31867" s="2" t="s">
        <v>32856</v>
      </c>
      <c r="B31867" t="s">
        <v>14</v>
      </c>
      <c r="C31867" s="1">
        <v>44613.818715277775</v>
      </c>
      <c r="D31867" s="1">
        <v>44613.821493055555</v>
      </c>
      <c r="E31867" t="s">
        <v>1025</v>
      </c>
      <c r="F31867" t="s">
        <v>1026</v>
      </c>
      <c r="G31867" t="s">
        <v>390</v>
      </c>
      <c r="H31867" t="s">
        <v>391</v>
      </c>
      <c r="I31867">
        <v>41.79430062054</v>
      </c>
      <c r="J31867">
        <v>-87.601449773400006</v>
      </c>
      <c r="K31867">
        <v>41.791477999999998</v>
      </c>
      <c r="L31867">
        <v>-87.599861000000004</v>
      </c>
      <c r="M31867" t="s">
        <v>18</v>
      </c>
    </row>
    <row r="31868" spans="1:13" x14ac:dyDescent="0.2">
      <c r="A31868" t="s">
        <v>32857</v>
      </c>
      <c r="B31868" t="s">
        <v>14</v>
      </c>
      <c r="C31868" s="1">
        <v>44620.622662037036</v>
      </c>
      <c r="D31868" s="1">
        <v>44620.624120370368</v>
      </c>
      <c r="E31868" t="s">
        <v>1025</v>
      </c>
      <c r="F31868" t="s">
        <v>1026</v>
      </c>
      <c r="G31868" t="s">
        <v>390</v>
      </c>
      <c r="H31868" t="s">
        <v>391</v>
      </c>
      <c r="I31868">
        <v>41.79430062054</v>
      </c>
      <c r="J31868">
        <v>-87.601449773400006</v>
      </c>
      <c r="K31868">
        <v>41.791477999999998</v>
      </c>
      <c r="L31868">
        <v>-87.599861000000004</v>
      </c>
      <c r="M31868" t="s">
        <v>18</v>
      </c>
    </row>
    <row r="31869" spans="1:13" x14ac:dyDescent="0.2">
      <c r="A31869" t="s">
        <v>32858</v>
      </c>
      <c r="B31869" t="s">
        <v>14</v>
      </c>
      <c r="C31869" s="1">
        <v>44620.352048611108</v>
      </c>
      <c r="D31869" s="1">
        <v>44620.353541666664</v>
      </c>
      <c r="E31869" t="s">
        <v>1025</v>
      </c>
      <c r="F31869" t="s">
        <v>1026</v>
      </c>
      <c r="G31869" t="s">
        <v>390</v>
      </c>
      <c r="H31869" t="s">
        <v>391</v>
      </c>
      <c r="I31869">
        <v>41.79430062054</v>
      </c>
      <c r="J31869">
        <v>-87.601449773400006</v>
      </c>
      <c r="K31869">
        <v>41.791477999999998</v>
      </c>
      <c r="L31869">
        <v>-87.599861000000004</v>
      </c>
      <c r="M31869" t="s">
        <v>18</v>
      </c>
    </row>
    <row r="31870" spans="1:13" x14ac:dyDescent="0.2">
      <c r="A31870" t="s">
        <v>32859</v>
      </c>
      <c r="B31870" t="s">
        <v>14</v>
      </c>
      <c r="C31870" s="1">
        <v>44611.736863425926</v>
      </c>
      <c r="D31870" s="1">
        <v>44611.738645833335</v>
      </c>
      <c r="E31870" t="s">
        <v>1025</v>
      </c>
      <c r="F31870" t="s">
        <v>1026</v>
      </c>
      <c r="G31870" t="s">
        <v>390</v>
      </c>
      <c r="H31870" t="s">
        <v>391</v>
      </c>
      <c r="I31870">
        <v>41.79430062054</v>
      </c>
      <c r="J31870">
        <v>-87.601449773400006</v>
      </c>
      <c r="K31870">
        <v>41.791477999999998</v>
      </c>
      <c r="L31870">
        <v>-87.599861000000004</v>
      </c>
      <c r="M31870" t="s">
        <v>18</v>
      </c>
    </row>
    <row r="31871" spans="1:13" x14ac:dyDescent="0.2">
      <c r="A31871" t="s">
        <v>32860</v>
      </c>
      <c r="B31871" t="s">
        <v>14</v>
      </c>
      <c r="C31871" s="1">
        <v>44619.632731481484</v>
      </c>
      <c r="D31871" s="1">
        <v>44619.641759259262</v>
      </c>
      <c r="E31871" t="s">
        <v>1025</v>
      </c>
      <c r="F31871" t="s">
        <v>1026</v>
      </c>
      <c r="G31871" t="s">
        <v>390</v>
      </c>
      <c r="H31871" t="s">
        <v>391</v>
      </c>
      <c r="I31871">
        <v>41.79430062054</v>
      </c>
      <c r="J31871">
        <v>-87.601449773400006</v>
      </c>
      <c r="K31871">
        <v>41.791477999999998</v>
      </c>
      <c r="L31871">
        <v>-87.599861000000004</v>
      </c>
      <c r="M31871" t="s">
        <v>18</v>
      </c>
    </row>
    <row r="31872" spans="1:13" x14ac:dyDescent="0.2">
      <c r="A31872" t="s">
        <v>32861</v>
      </c>
      <c r="B31872" t="s">
        <v>44</v>
      </c>
      <c r="C31872" s="1">
        <v>44605.597812499997</v>
      </c>
      <c r="D31872" s="1">
        <v>44605.600729166668</v>
      </c>
      <c r="E31872" t="s">
        <v>567</v>
      </c>
      <c r="F31872" t="s">
        <v>568</v>
      </c>
      <c r="G31872" t="s">
        <v>4021</v>
      </c>
      <c r="H31872">
        <v>15571</v>
      </c>
      <c r="I31872">
        <v>41.999253833333299</v>
      </c>
      <c r="J31872">
        <v>-87.671349166666602</v>
      </c>
      <c r="K31872">
        <v>41.994779688400001</v>
      </c>
      <c r="L31872">
        <v>-87.660284534900001</v>
      </c>
      <c r="M31872" t="s">
        <v>71</v>
      </c>
    </row>
    <row r="31873" spans="1:13" x14ac:dyDescent="0.2">
      <c r="A31873" t="s">
        <v>32862</v>
      </c>
      <c r="B31873" t="s">
        <v>14</v>
      </c>
      <c r="C31873" s="1">
        <v>44611.437997685185</v>
      </c>
      <c r="D31873" s="1">
        <v>44611.441041666665</v>
      </c>
      <c r="E31873" t="s">
        <v>1025</v>
      </c>
      <c r="F31873" t="s">
        <v>1026</v>
      </c>
      <c r="G31873" t="s">
        <v>390</v>
      </c>
      <c r="H31873" t="s">
        <v>391</v>
      </c>
      <c r="I31873">
        <v>41.79430062054</v>
      </c>
      <c r="J31873">
        <v>-87.601449773400006</v>
      </c>
      <c r="K31873">
        <v>41.791477999999998</v>
      </c>
      <c r="L31873">
        <v>-87.599861000000004</v>
      </c>
      <c r="M31873" t="s">
        <v>18</v>
      </c>
    </row>
    <row r="31874" spans="1:13" x14ac:dyDescent="0.2">
      <c r="A31874" t="s">
        <v>32863</v>
      </c>
      <c r="B31874" t="s">
        <v>14</v>
      </c>
      <c r="C31874" s="1">
        <v>44599.904976851853</v>
      </c>
      <c r="D31874" s="1">
        <v>44599.906469907408</v>
      </c>
      <c r="E31874" t="s">
        <v>1025</v>
      </c>
      <c r="F31874" t="s">
        <v>1026</v>
      </c>
      <c r="G31874" t="s">
        <v>390</v>
      </c>
      <c r="H31874" t="s">
        <v>391</v>
      </c>
      <c r="I31874">
        <v>41.79430062054</v>
      </c>
      <c r="J31874">
        <v>-87.601449773400006</v>
      </c>
      <c r="K31874">
        <v>41.791477999999998</v>
      </c>
      <c r="L31874">
        <v>-87.599861000000004</v>
      </c>
      <c r="M31874" t="s">
        <v>18</v>
      </c>
    </row>
    <row r="31875" spans="1:13" x14ac:dyDescent="0.2">
      <c r="A31875" t="s">
        <v>32864</v>
      </c>
      <c r="B31875" t="s">
        <v>14</v>
      </c>
      <c r="C31875" s="1">
        <v>44618.64671296296</v>
      </c>
      <c r="D31875" s="1">
        <v>44618.648252314815</v>
      </c>
      <c r="E31875" t="s">
        <v>1025</v>
      </c>
      <c r="F31875" t="s">
        <v>1026</v>
      </c>
      <c r="G31875" t="s">
        <v>390</v>
      </c>
      <c r="H31875" t="s">
        <v>391</v>
      </c>
      <c r="I31875">
        <v>41.79430062054</v>
      </c>
      <c r="J31875">
        <v>-87.601449773400006</v>
      </c>
      <c r="K31875">
        <v>41.791477999999998</v>
      </c>
      <c r="L31875">
        <v>-87.599861000000004</v>
      </c>
      <c r="M31875" t="s">
        <v>18</v>
      </c>
    </row>
    <row r="31876" spans="1:13" x14ac:dyDescent="0.2">
      <c r="A31876" t="s">
        <v>32865</v>
      </c>
      <c r="B31876" t="s">
        <v>14</v>
      </c>
      <c r="C31876" s="1">
        <v>44604.540925925925</v>
      </c>
      <c r="D31876" s="1">
        <v>44604.542060185187</v>
      </c>
      <c r="E31876" t="s">
        <v>1025</v>
      </c>
      <c r="F31876" t="s">
        <v>1026</v>
      </c>
      <c r="G31876" t="s">
        <v>390</v>
      </c>
      <c r="H31876" t="s">
        <v>391</v>
      </c>
      <c r="I31876">
        <v>41.79430062054</v>
      </c>
      <c r="J31876">
        <v>-87.601449773400006</v>
      </c>
      <c r="K31876">
        <v>41.791477999999998</v>
      </c>
      <c r="L31876">
        <v>-87.599861000000004</v>
      </c>
      <c r="M31876" t="s">
        <v>18</v>
      </c>
    </row>
    <row r="31877" spans="1:13" x14ac:dyDescent="0.2">
      <c r="A31877" t="s">
        <v>32866</v>
      </c>
      <c r="B31877" t="s">
        <v>14</v>
      </c>
      <c r="C31877" s="1">
        <v>44596.393923611111</v>
      </c>
      <c r="D31877" s="1">
        <v>44596.395972222221</v>
      </c>
      <c r="E31877" t="s">
        <v>1025</v>
      </c>
      <c r="F31877" t="s">
        <v>1026</v>
      </c>
      <c r="G31877" t="s">
        <v>390</v>
      </c>
      <c r="H31877" t="s">
        <v>391</v>
      </c>
      <c r="I31877">
        <v>41.79430062054</v>
      </c>
      <c r="J31877">
        <v>-87.601449773400006</v>
      </c>
      <c r="K31877">
        <v>41.791477999999998</v>
      </c>
      <c r="L31877">
        <v>-87.599861000000004</v>
      </c>
      <c r="M31877" t="s">
        <v>18</v>
      </c>
    </row>
    <row r="31878" spans="1:13" x14ac:dyDescent="0.2">
      <c r="A31878" t="s">
        <v>32867</v>
      </c>
      <c r="B31878" t="s">
        <v>14</v>
      </c>
      <c r="C31878" s="1">
        <v>44608.629027777781</v>
      </c>
      <c r="D31878" s="1">
        <v>44608.633460648147</v>
      </c>
      <c r="E31878" t="s">
        <v>508</v>
      </c>
      <c r="F31878" t="s">
        <v>509</v>
      </c>
      <c r="G31878" t="s">
        <v>3391</v>
      </c>
      <c r="H31878">
        <v>13332</v>
      </c>
      <c r="I31878">
        <v>41.871737000000003</v>
      </c>
      <c r="J31878">
        <v>-87.651030000000006</v>
      </c>
      <c r="K31878">
        <v>41.872186999999997</v>
      </c>
      <c r="L31878">
        <v>-87.661501000000001</v>
      </c>
      <c r="M31878" t="s">
        <v>18</v>
      </c>
    </row>
    <row r="31879" spans="1:13" x14ac:dyDescent="0.2">
      <c r="A31879" t="s">
        <v>32868</v>
      </c>
      <c r="B31879" t="s">
        <v>14</v>
      </c>
      <c r="C31879" s="1">
        <v>44612.751226851855</v>
      </c>
      <c r="D31879" s="1">
        <v>44612.754791666666</v>
      </c>
      <c r="E31879" t="s">
        <v>508</v>
      </c>
      <c r="F31879" t="s">
        <v>509</v>
      </c>
      <c r="G31879" t="s">
        <v>3391</v>
      </c>
      <c r="H31879">
        <v>13332</v>
      </c>
      <c r="I31879">
        <v>41.871737000000003</v>
      </c>
      <c r="J31879">
        <v>-87.651030000000006</v>
      </c>
      <c r="K31879">
        <v>41.872186999999997</v>
      </c>
      <c r="L31879">
        <v>-87.661501000000001</v>
      </c>
      <c r="M31879" t="s">
        <v>18</v>
      </c>
    </row>
    <row r="31880" spans="1:13" x14ac:dyDescent="0.2">
      <c r="A31880" t="s">
        <v>32869</v>
      </c>
      <c r="B31880" t="s">
        <v>14</v>
      </c>
      <c r="C31880" s="1">
        <v>44600.420717592591</v>
      </c>
      <c r="D31880" s="1">
        <v>44600.430219907408</v>
      </c>
      <c r="E31880" t="s">
        <v>894</v>
      </c>
      <c r="F31880" t="s">
        <v>895</v>
      </c>
      <c r="G31880" t="s">
        <v>305</v>
      </c>
      <c r="H31880">
        <v>13277</v>
      </c>
      <c r="I31880">
        <v>41.913688</v>
      </c>
      <c r="J31880">
        <v>-87.652855000000002</v>
      </c>
      <c r="K31880">
        <v>41.940106</v>
      </c>
      <c r="L31880">
        <v>-87.645450999999994</v>
      </c>
      <c r="M31880" t="s">
        <v>18</v>
      </c>
    </row>
    <row r="31881" spans="1:13" x14ac:dyDescent="0.2">
      <c r="A31881" t="s">
        <v>32870</v>
      </c>
      <c r="B31881" t="s">
        <v>44</v>
      </c>
      <c r="C31881" s="1">
        <v>44608.623796296299</v>
      </c>
      <c r="D31881" s="1">
        <v>44608.629120370373</v>
      </c>
      <c r="E31881" t="s">
        <v>894</v>
      </c>
      <c r="F31881" t="s">
        <v>895</v>
      </c>
      <c r="G31881" t="s">
        <v>134</v>
      </c>
      <c r="H31881" t="s">
        <v>135</v>
      </c>
      <c r="I31881">
        <v>41.913787841999998</v>
      </c>
      <c r="J31881">
        <v>-87.652783154999995</v>
      </c>
      <c r="K31881">
        <v>41.911386</v>
      </c>
      <c r="L31881">
        <v>-87.638677000000001</v>
      </c>
      <c r="M31881" t="s">
        <v>18</v>
      </c>
    </row>
    <row r="31882" spans="1:13" x14ac:dyDescent="0.2">
      <c r="A31882" t="s">
        <v>32871</v>
      </c>
      <c r="B31882" t="s">
        <v>14</v>
      </c>
      <c r="C31882" s="1">
        <v>44600.66479166667</v>
      </c>
      <c r="D31882" s="1">
        <v>44600.667534722219</v>
      </c>
      <c r="E31882" t="s">
        <v>508</v>
      </c>
      <c r="F31882" t="s">
        <v>509</v>
      </c>
      <c r="G31882" t="s">
        <v>3391</v>
      </c>
      <c r="H31882">
        <v>13332</v>
      </c>
      <c r="I31882">
        <v>41.871737000000003</v>
      </c>
      <c r="J31882">
        <v>-87.651030000000006</v>
      </c>
      <c r="K31882">
        <v>41.872186999999997</v>
      </c>
      <c r="L31882">
        <v>-87.661501000000001</v>
      </c>
      <c r="M31882" t="s">
        <v>18</v>
      </c>
    </row>
    <row r="31883" spans="1:13" x14ac:dyDescent="0.2">
      <c r="A31883" t="s">
        <v>32872</v>
      </c>
      <c r="B31883" t="s">
        <v>14</v>
      </c>
      <c r="C31883" s="1">
        <v>44593.902453703704</v>
      </c>
      <c r="D31883" s="1">
        <v>44593.905810185184</v>
      </c>
      <c r="E31883" t="s">
        <v>508</v>
      </c>
      <c r="F31883" t="s">
        <v>509</v>
      </c>
      <c r="G31883" t="s">
        <v>3391</v>
      </c>
      <c r="H31883">
        <v>13332</v>
      </c>
      <c r="I31883">
        <v>41.871737000000003</v>
      </c>
      <c r="J31883">
        <v>-87.651030000000006</v>
      </c>
      <c r="K31883">
        <v>41.872186999999997</v>
      </c>
      <c r="L31883">
        <v>-87.661501000000001</v>
      </c>
      <c r="M31883" t="s">
        <v>18</v>
      </c>
    </row>
    <row r="31884" spans="1:13" x14ac:dyDescent="0.2">
      <c r="A31884" t="s">
        <v>32873</v>
      </c>
      <c r="B31884" t="s">
        <v>14</v>
      </c>
      <c r="C31884" s="1">
        <v>44605.834050925929</v>
      </c>
      <c r="D31884" s="1">
        <v>44605.837916666664</v>
      </c>
      <c r="E31884" t="s">
        <v>508</v>
      </c>
      <c r="F31884" t="s">
        <v>509</v>
      </c>
      <c r="G31884" t="s">
        <v>3391</v>
      </c>
      <c r="H31884">
        <v>13332</v>
      </c>
      <c r="I31884">
        <v>41.871737000000003</v>
      </c>
      <c r="J31884">
        <v>-87.651030000000006</v>
      </c>
      <c r="K31884">
        <v>41.872186999999997</v>
      </c>
      <c r="L31884">
        <v>-87.661501000000001</v>
      </c>
      <c r="M31884" t="s">
        <v>18</v>
      </c>
    </row>
    <row r="31885" spans="1:13" x14ac:dyDescent="0.2">
      <c r="A31885" t="s">
        <v>32874</v>
      </c>
      <c r="B31885" t="s">
        <v>44</v>
      </c>
      <c r="C31885" s="1">
        <v>44616.58630787037</v>
      </c>
      <c r="D31885" s="1">
        <v>44616.588796296295</v>
      </c>
      <c r="E31885" t="s">
        <v>508</v>
      </c>
      <c r="F31885" t="s">
        <v>509</v>
      </c>
      <c r="G31885" t="s">
        <v>3391</v>
      </c>
      <c r="H31885">
        <v>13332</v>
      </c>
      <c r="I31885">
        <v>41.872030500000001</v>
      </c>
      <c r="J31885">
        <v>-87.651031000000003</v>
      </c>
      <c r="K31885">
        <v>41.872186999999997</v>
      </c>
      <c r="L31885">
        <v>-87.661501000000001</v>
      </c>
      <c r="M31885" t="s">
        <v>18</v>
      </c>
    </row>
    <row r="31886" spans="1:13" x14ac:dyDescent="0.2">
      <c r="A31886" t="s">
        <v>32875</v>
      </c>
      <c r="B31886" t="s">
        <v>14</v>
      </c>
      <c r="C31886" s="1">
        <v>44603.586215277777</v>
      </c>
      <c r="D31886" s="1">
        <v>44603.590474537035</v>
      </c>
      <c r="E31886" t="s">
        <v>508</v>
      </c>
      <c r="F31886" t="s">
        <v>509</v>
      </c>
      <c r="G31886" t="s">
        <v>3391</v>
      </c>
      <c r="H31886">
        <v>13332</v>
      </c>
      <c r="I31886">
        <v>41.871737000000003</v>
      </c>
      <c r="J31886">
        <v>-87.651030000000006</v>
      </c>
      <c r="K31886">
        <v>41.872186999999997</v>
      </c>
      <c r="L31886">
        <v>-87.661501000000001</v>
      </c>
      <c r="M31886" t="s">
        <v>18</v>
      </c>
    </row>
    <row r="31887" spans="1:13" x14ac:dyDescent="0.2">
      <c r="A31887" t="s">
        <v>32876</v>
      </c>
      <c r="B31887" t="s">
        <v>14</v>
      </c>
      <c r="C31887" s="1">
        <v>44618.625393518516</v>
      </c>
      <c r="D31887" s="1">
        <v>44618.628888888888</v>
      </c>
      <c r="E31887" t="s">
        <v>508</v>
      </c>
      <c r="F31887" t="s">
        <v>509</v>
      </c>
      <c r="G31887" t="s">
        <v>3391</v>
      </c>
      <c r="H31887">
        <v>13332</v>
      </c>
      <c r="I31887">
        <v>41.871737000000003</v>
      </c>
      <c r="J31887">
        <v>-87.651030000000006</v>
      </c>
      <c r="K31887">
        <v>41.872186999999997</v>
      </c>
      <c r="L31887">
        <v>-87.661501000000001</v>
      </c>
      <c r="M31887" t="s">
        <v>18</v>
      </c>
    </row>
    <row r="31888" spans="1:13" x14ac:dyDescent="0.2">
      <c r="A31888" t="s">
        <v>32877</v>
      </c>
      <c r="B31888" t="s">
        <v>14</v>
      </c>
      <c r="C31888" s="1">
        <v>44601.755312499998</v>
      </c>
      <c r="D31888" s="1">
        <v>44601.758969907409</v>
      </c>
      <c r="E31888" t="s">
        <v>508</v>
      </c>
      <c r="F31888" t="s">
        <v>509</v>
      </c>
      <c r="G31888" t="s">
        <v>3391</v>
      </c>
      <c r="H31888">
        <v>13332</v>
      </c>
      <c r="I31888">
        <v>41.871737000000003</v>
      </c>
      <c r="J31888">
        <v>-87.651030000000006</v>
      </c>
      <c r="K31888">
        <v>41.872186999999997</v>
      </c>
      <c r="L31888">
        <v>-87.661501000000001</v>
      </c>
      <c r="M31888" t="s">
        <v>71</v>
      </c>
    </row>
    <row r="31889" spans="1:13" x14ac:dyDescent="0.2">
      <c r="A31889" t="s">
        <v>32878</v>
      </c>
      <c r="B31889" t="s">
        <v>44</v>
      </c>
      <c r="C31889" s="1">
        <v>44616.557696759257</v>
      </c>
      <c r="D31889" s="1">
        <v>44616.559247685182</v>
      </c>
      <c r="E31889" t="s">
        <v>870</v>
      </c>
      <c r="F31889">
        <v>13289</v>
      </c>
      <c r="G31889" t="s">
        <v>802</v>
      </c>
      <c r="H31889">
        <v>13247</v>
      </c>
      <c r="I31889">
        <v>41.8963896666666</v>
      </c>
      <c r="J31889">
        <v>-87.661039000000002</v>
      </c>
      <c r="K31889">
        <v>41.895974322596103</v>
      </c>
      <c r="L31889">
        <v>-87.667725384235297</v>
      </c>
      <c r="M31889" t="s">
        <v>18</v>
      </c>
    </row>
    <row r="31890" spans="1:13" x14ac:dyDescent="0.2">
      <c r="A31890" t="s">
        <v>32879</v>
      </c>
      <c r="B31890" t="s">
        <v>14</v>
      </c>
      <c r="C31890" s="1">
        <v>44607.624097222222</v>
      </c>
      <c r="D31890" s="1">
        <v>44607.628842592596</v>
      </c>
      <c r="E31890" t="s">
        <v>894</v>
      </c>
      <c r="F31890" t="s">
        <v>895</v>
      </c>
      <c r="G31890" t="s">
        <v>134</v>
      </c>
      <c r="H31890" t="s">
        <v>135</v>
      </c>
      <c r="I31890">
        <v>41.913688</v>
      </c>
      <c r="J31890">
        <v>-87.652855000000002</v>
      </c>
      <c r="K31890">
        <v>41.911386</v>
      </c>
      <c r="L31890">
        <v>-87.638677000000001</v>
      </c>
      <c r="M31890" t="s">
        <v>18</v>
      </c>
    </row>
    <row r="31891" spans="1:13" x14ac:dyDescent="0.2">
      <c r="A31891" t="s">
        <v>32880</v>
      </c>
      <c r="B31891" t="s">
        <v>44</v>
      </c>
      <c r="C31891" s="1">
        <v>44615.504791666666</v>
      </c>
      <c r="D31891" s="1">
        <v>44615.506828703707</v>
      </c>
      <c r="E31891" t="s">
        <v>508</v>
      </c>
      <c r="F31891" t="s">
        <v>509</v>
      </c>
      <c r="G31891" t="s">
        <v>3391</v>
      </c>
      <c r="H31891">
        <v>13332</v>
      </c>
      <c r="I31891">
        <v>41.872002125000002</v>
      </c>
      <c r="J31891">
        <v>-87.650974751000007</v>
      </c>
      <c r="K31891">
        <v>41.872186999999997</v>
      </c>
      <c r="L31891">
        <v>-87.661501000000001</v>
      </c>
      <c r="M31891" t="s">
        <v>18</v>
      </c>
    </row>
    <row r="31892" spans="1:13" x14ac:dyDescent="0.2">
      <c r="A31892" t="s">
        <v>32881</v>
      </c>
      <c r="B31892" t="s">
        <v>44</v>
      </c>
      <c r="C31892" s="1">
        <v>44603.843865740739</v>
      </c>
      <c r="D31892" s="1">
        <v>44603.846064814818</v>
      </c>
      <c r="E31892" t="s">
        <v>508</v>
      </c>
      <c r="F31892" t="s">
        <v>509</v>
      </c>
      <c r="G31892" t="s">
        <v>3391</v>
      </c>
      <c r="H31892">
        <v>13332</v>
      </c>
      <c r="I31892">
        <v>41.871959166666599</v>
      </c>
      <c r="J31892">
        <v>-87.651025833333307</v>
      </c>
      <c r="K31892">
        <v>41.872186999999997</v>
      </c>
      <c r="L31892">
        <v>-87.661501000000001</v>
      </c>
      <c r="M31892" t="s">
        <v>18</v>
      </c>
    </row>
    <row r="31893" spans="1:13" x14ac:dyDescent="0.2">
      <c r="A31893" t="s">
        <v>32882</v>
      </c>
      <c r="B31893" t="s">
        <v>14</v>
      </c>
      <c r="C31893" s="1">
        <v>44600.868576388886</v>
      </c>
      <c r="D31893" s="1">
        <v>44600.873171296298</v>
      </c>
      <c r="E31893" t="s">
        <v>508</v>
      </c>
      <c r="F31893" t="s">
        <v>509</v>
      </c>
      <c r="G31893" t="s">
        <v>3391</v>
      </c>
      <c r="H31893">
        <v>13332</v>
      </c>
      <c r="I31893">
        <v>41.871737000000003</v>
      </c>
      <c r="J31893">
        <v>-87.651030000000006</v>
      </c>
      <c r="K31893">
        <v>41.872186999999997</v>
      </c>
      <c r="L31893">
        <v>-87.661501000000001</v>
      </c>
      <c r="M31893" t="s">
        <v>18</v>
      </c>
    </row>
    <row r="31894" spans="1:13" x14ac:dyDescent="0.2">
      <c r="A31894" t="s">
        <v>32883</v>
      </c>
      <c r="B31894" t="s">
        <v>44</v>
      </c>
      <c r="C31894" s="1">
        <v>44607.286840277775</v>
      </c>
      <c r="D31894" s="1">
        <v>44607.287986111114</v>
      </c>
      <c r="E31894" t="s">
        <v>2940</v>
      </c>
      <c r="F31894" t="s">
        <v>2941</v>
      </c>
      <c r="G31894" t="s">
        <v>3985</v>
      </c>
      <c r="H31894" t="s">
        <v>3986</v>
      </c>
      <c r="I31894">
        <v>42.0045096666666</v>
      </c>
      <c r="J31894">
        <v>-87.672426999999999</v>
      </c>
      <c r="K31894">
        <v>42.0090111805807</v>
      </c>
      <c r="L31894">
        <v>-87.674111723899799</v>
      </c>
      <c r="M31894" t="s">
        <v>18</v>
      </c>
    </row>
    <row r="31895" spans="1:13" x14ac:dyDescent="0.2">
      <c r="A31895" t="s">
        <v>32884</v>
      </c>
      <c r="B31895" t="s">
        <v>44</v>
      </c>
      <c r="C31895" s="1">
        <v>44593.28696759259</v>
      </c>
      <c r="D31895" s="1">
        <v>44593.288240740738</v>
      </c>
      <c r="E31895" t="s">
        <v>2940</v>
      </c>
      <c r="F31895" t="s">
        <v>2941</v>
      </c>
      <c r="G31895" t="s">
        <v>3985</v>
      </c>
      <c r="H31895" t="s">
        <v>3986</v>
      </c>
      <c r="I31895">
        <v>42.004432559000001</v>
      </c>
      <c r="J31895">
        <v>-87.672468424000002</v>
      </c>
      <c r="K31895">
        <v>42.0090111805807</v>
      </c>
      <c r="L31895">
        <v>-87.674111723899799</v>
      </c>
      <c r="M31895" t="s">
        <v>18</v>
      </c>
    </row>
    <row r="31896" spans="1:13" x14ac:dyDescent="0.2">
      <c r="A31896" t="s">
        <v>32885</v>
      </c>
      <c r="B31896" t="s">
        <v>14</v>
      </c>
      <c r="C31896" s="1">
        <v>44620.467650462961</v>
      </c>
      <c r="D31896" s="1">
        <v>44620.471539351849</v>
      </c>
      <c r="E31896" t="s">
        <v>508</v>
      </c>
      <c r="F31896" t="s">
        <v>509</v>
      </c>
      <c r="G31896" t="s">
        <v>3391</v>
      </c>
      <c r="H31896">
        <v>13332</v>
      </c>
      <c r="I31896">
        <v>41.871737000000003</v>
      </c>
      <c r="J31896">
        <v>-87.651030000000006</v>
      </c>
      <c r="K31896">
        <v>41.872186999999997</v>
      </c>
      <c r="L31896">
        <v>-87.661501000000001</v>
      </c>
      <c r="M31896" t="s">
        <v>18</v>
      </c>
    </row>
    <row r="31897" spans="1:13" x14ac:dyDescent="0.2">
      <c r="A31897" t="s">
        <v>32886</v>
      </c>
      <c r="B31897" t="s">
        <v>14</v>
      </c>
      <c r="C31897" s="1">
        <v>44606.643622685187</v>
      </c>
      <c r="D31897" s="1">
        <v>44606.646828703706</v>
      </c>
      <c r="E31897" t="s">
        <v>508</v>
      </c>
      <c r="F31897" t="s">
        <v>509</v>
      </c>
      <c r="G31897" t="s">
        <v>3391</v>
      </c>
      <c r="H31897">
        <v>13332</v>
      </c>
      <c r="I31897">
        <v>41.871737000000003</v>
      </c>
      <c r="J31897">
        <v>-87.651030000000006</v>
      </c>
      <c r="K31897">
        <v>41.872186999999997</v>
      </c>
      <c r="L31897">
        <v>-87.661501000000001</v>
      </c>
      <c r="M31897" t="s">
        <v>18</v>
      </c>
    </row>
    <row r="31898" spans="1:13" x14ac:dyDescent="0.2">
      <c r="A31898" t="s">
        <v>32887</v>
      </c>
      <c r="B31898" t="s">
        <v>14</v>
      </c>
      <c r="C31898" s="1">
        <v>44615.867002314815</v>
      </c>
      <c r="D31898" s="1">
        <v>44615.87059027778</v>
      </c>
      <c r="E31898" t="s">
        <v>508</v>
      </c>
      <c r="F31898" t="s">
        <v>509</v>
      </c>
      <c r="G31898" t="s">
        <v>3391</v>
      </c>
      <c r="H31898">
        <v>13332</v>
      </c>
      <c r="I31898">
        <v>41.871737000000003</v>
      </c>
      <c r="J31898">
        <v>-87.651030000000006</v>
      </c>
      <c r="K31898">
        <v>41.872186999999997</v>
      </c>
      <c r="L31898">
        <v>-87.661501000000001</v>
      </c>
      <c r="M31898" t="s">
        <v>18</v>
      </c>
    </row>
    <row r="31899" spans="1:13" x14ac:dyDescent="0.2">
      <c r="A31899" t="s">
        <v>32888</v>
      </c>
      <c r="B31899" t="s">
        <v>44</v>
      </c>
      <c r="C31899" s="1">
        <v>44596.502743055556</v>
      </c>
      <c r="D31899" s="1">
        <v>44596.506550925929</v>
      </c>
      <c r="E31899" t="s">
        <v>508</v>
      </c>
      <c r="F31899" t="s">
        <v>509</v>
      </c>
      <c r="G31899" t="s">
        <v>3391</v>
      </c>
      <c r="H31899">
        <v>13332</v>
      </c>
      <c r="I31899">
        <v>41.872014761000003</v>
      </c>
      <c r="J31899">
        <v>-87.651040554000005</v>
      </c>
      <c r="K31899">
        <v>41.872186999999997</v>
      </c>
      <c r="L31899">
        <v>-87.661501000000001</v>
      </c>
      <c r="M31899" t="s">
        <v>18</v>
      </c>
    </row>
    <row r="31900" spans="1:13" x14ac:dyDescent="0.2">
      <c r="A31900" t="s">
        <v>32889</v>
      </c>
      <c r="B31900" t="s">
        <v>14</v>
      </c>
      <c r="C31900" s="1">
        <v>44614.665891203702</v>
      </c>
      <c r="D31900" s="1">
        <v>44614.673252314817</v>
      </c>
      <c r="E31900" t="s">
        <v>761</v>
      </c>
      <c r="F31900" t="s">
        <v>762</v>
      </c>
      <c r="G31900" t="s">
        <v>390</v>
      </c>
      <c r="H31900" t="s">
        <v>391</v>
      </c>
      <c r="I31900">
        <v>41.788746000000003</v>
      </c>
      <c r="J31900">
        <v>-87.601333999999994</v>
      </c>
      <c r="K31900">
        <v>41.791477999999998</v>
      </c>
      <c r="L31900">
        <v>-87.599861000000004</v>
      </c>
      <c r="M31900" t="s">
        <v>18</v>
      </c>
    </row>
    <row r="31901" spans="1:13" x14ac:dyDescent="0.2">
      <c r="A31901" t="s">
        <v>32890</v>
      </c>
      <c r="B31901" t="s">
        <v>14</v>
      </c>
      <c r="C31901" s="1">
        <v>44599.57372685185</v>
      </c>
      <c r="D31901" s="1">
        <v>44599.577719907407</v>
      </c>
      <c r="E31901" t="s">
        <v>508</v>
      </c>
      <c r="F31901" t="s">
        <v>509</v>
      </c>
      <c r="G31901" t="s">
        <v>3391</v>
      </c>
      <c r="H31901">
        <v>13332</v>
      </c>
      <c r="I31901">
        <v>41.871737000000003</v>
      </c>
      <c r="J31901">
        <v>-87.651030000000006</v>
      </c>
      <c r="K31901">
        <v>41.872186999999997</v>
      </c>
      <c r="L31901">
        <v>-87.661501000000001</v>
      </c>
      <c r="M31901" t="s">
        <v>18</v>
      </c>
    </row>
    <row r="31902" spans="1:13" x14ac:dyDescent="0.2">
      <c r="A31902" s="2" t="s">
        <v>32891</v>
      </c>
      <c r="B31902" t="s">
        <v>44</v>
      </c>
      <c r="C31902" s="1">
        <v>44614.79347222222</v>
      </c>
      <c r="D31902" s="1">
        <v>44614.795578703706</v>
      </c>
      <c r="E31902" t="s">
        <v>508</v>
      </c>
      <c r="F31902" t="s">
        <v>509</v>
      </c>
      <c r="G31902" t="s">
        <v>3391</v>
      </c>
      <c r="H31902">
        <v>13332</v>
      </c>
      <c r="I31902">
        <v>41.871969460999999</v>
      </c>
      <c r="J31902">
        <v>-87.651015282000003</v>
      </c>
      <c r="K31902">
        <v>41.872186999999997</v>
      </c>
      <c r="L31902">
        <v>-87.661501000000001</v>
      </c>
      <c r="M31902" t="s">
        <v>18</v>
      </c>
    </row>
    <row r="31903" spans="1:13" x14ac:dyDescent="0.2">
      <c r="A31903" t="s">
        <v>32892</v>
      </c>
      <c r="B31903" t="s">
        <v>14</v>
      </c>
      <c r="C31903" s="1">
        <v>44607.518622685187</v>
      </c>
      <c r="D31903" s="1">
        <v>44607.520937499998</v>
      </c>
      <c r="E31903" t="s">
        <v>761</v>
      </c>
      <c r="F31903" t="s">
        <v>762</v>
      </c>
      <c r="G31903" t="s">
        <v>390</v>
      </c>
      <c r="H31903" t="s">
        <v>391</v>
      </c>
      <c r="I31903">
        <v>41.788746000000003</v>
      </c>
      <c r="J31903">
        <v>-87.601333999999994</v>
      </c>
      <c r="K31903">
        <v>41.791477999999998</v>
      </c>
      <c r="L31903">
        <v>-87.599861000000004</v>
      </c>
      <c r="M31903" t="s">
        <v>18</v>
      </c>
    </row>
    <row r="31904" spans="1:13" x14ac:dyDescent="0.2">
      <c r="A31904" s="2" t="s">
        <v>32893</v>
      </c>
      <c r="B31904" t="s">
        <v>14</v>
      </c>
      <c r="C31904" s="1">
        <v>44601.471099537041</v>
      </c>
      <c r="D31904" s="1">
        <v>44601.472777777781</v>
      </c>
      <c r="E31904" t="s">
        <v>761</v>
      </c>
      <c r="F31904" t="s">
        <v>762</v>
      </c>
      <c r="G31904" t="s">
        <v>390</v>
      </c>
      <c r="H31904" t="s">
        <v>391</v>
      </c>
      <c r="I31904">
        <v>41.788746000000003</v>
      </c>
      <c r="J31904">
        <v>-87.601333999999994</v>
      </c>
      <c r="K31904">
        <v>41.791477999999998</v>
      </c>
      <c r="L31904">
        <v>-87.599861000000004</v>
      </c>
      <c r="M31904" t="s">
        <v>18</v>
      </c>
    </row>
    <row r="31905" spans="1:13" x14ac:dyDescent="0.2">
      <c r="A31905" t="s">
        <v>32894</v>
      </c>
      <c r="B31905" t="s">
        <v>14</v>
      </c>
      <c r="C31905" s="1">
        <v>44615.687106481484</v>
      </c>
      <c r="D31905" s="1">
        <v>44615.7028125</v>
      </c>
      <c r="E31905" t="s">
        <v>761</v>
      </c>
      <c r="F31905" t="s">
        <v>762</v>
      </c>
      <c r="G31905" t="s">
        <v>390</v>
      </c>
      <c r="H31905" t="s">
        <v>391</v>
      </c>
      <c r="I31905">
        <v>41.788746000000003</v>
      </c>
      <c r="J31905">
        <v>-87.601333999999994</v>
      </c>
      <c r="K31905">
        <v>41.791477999999998</v>
      </c>
      <c r="L31905">
        <v>-87.599861000000004</v>
      </c>
      <c r="M31905" t="s">
        <v>18</v>
      </c>
    </row>
    <row r="31906" spans="1:13" x14ac:dyDescent="0.2">
      <c r="A31906" t="s">
        <v>32895</v>
      </c>
      <c r="B31906" t="s">
        <v>14</v>
      </c>
      <c r="C31906" s="1">
        <v>44597.448564814818</v>
      </c>
      <c r="D31906" s="1">
        <v>44597.451354166667</v>
      </c>
      <c r="E31906" t="s">
        <v>761</v>
      </c>
      <c r="F31906" t="s">
        <v>762</v>
      </c>
      <c r="G31906" t="s">
        <v>390</v>
      </c>
      <c r="H31906" t="s">
        <v>391</v>
      </c>
      <c r="I31906">
        <v>41.788746000000003</v>
      </c>
      <c r="J31906">
        <v>-87.601333999999994</v>
      </c>
      <c r="K31906">
        <v>41.791477999999998</v>
      </c>
      <c r="L31906">
        <v>-87.599861000000004</v>
      </c>
      <c r="M31906" t="s">
        <v>18</v>
      </c>
    </row>
    <row r="31907" spans="1:13" x14ac:dyDescent="0.2">
      <c r="A31907" t="s">
        <v>32896</v>
      </c>
      <c r="B31907" t="s">
        <v>14</v>
      </c>
      <c r="C31907" s="1">
        <v>44608.747164351851</v>
      </c>
      <c r="D31907" s="1">
        <v>44608.74900462963</v>
      </c>
      <c r="E31907" t="s">
        <v>761</v>
      </c>
      <c r="F31907" t="s">
        <v>762</v>
      </c>
      <c r="G31907" t="s">
        <v>390</v>
      </c>
      <c r="H31907" t="s">
        <v>391</v>
      </c>
      <c r="I31907">
        <v>41.788746000000003</v>
      </c>
      <c r="J31907">
        <v>-87.601333999999994</v>
      </c>
      <c r="K31907">
        <v>41.791477999999998</v>
      </c>
      <c r="L31907">
        <v>-87.599861000000004</v>
      </c>
      <c r="M31907" t="s">
        <v>18</v>
      </c>
    </row>
    <row r="31908" spans="1:13" x14ac:dyDescent="0.2">
      <c r="A31908" t="s">
        <v>32897</v>
      </c>
      <c r="B31908" t="s">
        <v>14</v>
      </c>
      <c r="C31908" s="1">
        <v>44619.994699074072</v>
      </c>
      <c r="D31908" s="1">
        <v>44619.998773148145</v>
      </c>
      <c r="E31908" t="s">
        <v>761</v>
      </c>
      <c r="F31908" t="s">
        <v>762</v>
      </c>
      <c r="G31908" t="s">
        <v>390</v>
      </c>
      <c r="H31908" t="s">
        <v>391</v>
      </c>
      <c r="I31908">
        <v>41.788746000000003</v>
      </c>
      <c r="J31908">
        <v>-87.601333999999994</v>
      </c>
      <c r="K31908">
        <v>41.791477999999998</v>
      </c>
      <c r="L31908">
        <v>-87.599861000000004</v>
      </c>
      <c r="M31908" t="s">
        <v>18</v>
      </c>
    </row>
    <row r="31909" spans="1:13" x14ac:dyDescent="0.2">
      <c r="A31909" t="s">
        <v>32898</v>
      </c>
      <c r="B31909" t="s">
        <v>44</v>
      </c>
      <c r="C31909" s="1">
        <v>44620.72824074074</v>
      </c>
      <c r="D31909" s="1">
        <v>44620.741365740738</v>
      </c>
      <c r="E31909" t="s">
        <v>403</v>
      </c>
      <c r="F31909" t="s">
        <v>404</v>
      </c>
      <c r="G31909" t="s">
        <v>3985</v>
      </c>
      <c r="H31909" t="s">
        <v>3986</v>
      </c>
      <c r="I31909">
        <v>42.050440166666597</v>
      </c>
      <c r="J31909">
        <v>-87.677852166666597</v>
      </c>
      <c r="K31909">
        <v>42.0090111805807</v>
      </c>
      <c r="L31909">
        <v>-87.674111723899799</v>
      </c>
      <c r="M31909" t="s">
        <v>18</v>
      </c>
    </row>
    <row r="31910" spans="1:13" x14ac:dyDescent="0.2">
      <c r="A31910" t="s">
        <v>32899</v>
      </c>
      <c r="B31910" t="s">
        <v>14</v>
      </c>
      <c r="C31910" s="1">
        <v>44615.952037037037</v>
      </c>
      <c r="D31910" s="1">
        <v>44615.953483796293</v>
      </c>
      <c r="E31910" t="s">
        <v>761</v>
      </c>
      <c r="F31910" t="s">
        <v>762</v>
      </c>
      <c r="G31910" t="s">
        <v>390</v>
      </c>
      <c r="H31910" t="s">
        <v>391</v>
      </c>
      <c r="I31910">
        <v>41.788746000000003</v>
      </c>
      <c r="J31910">
        <v>-87.601333999999994</v>
      </c>
      <c r="K31910">
        <v>41.791477999999998</v>
      </c>
      <c r="L31910">
        <v>-87.599861000000004</v>
      </c>
      <c r="M31910" t="s">
        <v>18</v>
      </c>
    </row>
    <row r="31911" spans="1:13" x14ac:dyDescent="0.2">
      <c r="A31911" t="s">
        <v>32900</v>
      </c>
      <c r="B31911" t="s">
        <v>14</v>
      </c>
      <c r="C31911" s="1">
        <v>44613.635092592594</v>
      </c>
      <c r="D31911" s="1">
        <v>44613.641365740739</v>
      </c>
      <c r="E31911" t="s">
        <v>688</v>
      </c>
      <c r="F31911">
        <v>15550</v>
      </c>
      <c r="G31911" t="s">
        <v>3391</v>
      </c>
      <c r="H31911">
        <v>13332</v>
      </c>
      <c r="I31911">
        <v>41.870257000000002</v>
      </c>
      <c r="J31911">
        <v>-87.639474000000007</v>
      </c>
      <c r="K31911">
        <v>41.872186999999997</v>
      </c>
      <c r="L31911">
        <v>-87.661501000000001</v>
      </c>
      <c r="M31911" t="s">
        <v>18</v>
      </c>
    </row>
    <row r="31912" spans="1:13" x14ac:dyDescent="0.2">
      <c r="A31912" t="s">
        <v>32901</v>
      </c>
      <c r="B31912" t="s">
        <v>14</v>
      </c>
      <c r="C31912" s="1">
        <v>44608.485335648147</v>
      </c>
      <c r="D31912" s="1">
        <v>44608.517916666664</v>
      </c>
      <c r="E31912" t="s">
        <v>1256</v>
      </c>
      <c r="F31912">
        <v>15621</v>
      </c>
      <c r="G31912" t="s">
        <v>4021</v>
      </c>
      <c r="H31912">
        <v>15571</v>
      </c>
      <c r="I31912">
        <v>41.961041000000002</v>
      </c>
      <c r="J31912">
        <v>-87.705866</v>
      </c>
      <c r="K31912">
        <v>41.994779688400001</v>
      </c>
      <c r="L31912">
        <v>-87.660284534900001</v>
      </c>
      <c r="M31912" t="s">
        <v>71</v>
      </c>
    </row>
    <row r="31913" spans="1:13" x14ac:dyDescent="0.2">
      <c r="A31913" t="s">
        <v>32902</v>
      </c>
      <c r="B31913" t="s">
        <v>14</v>
      </c>
      <c r="C31913" s="1">
        <v>44618.662731481483</v>
      </c>
      <c r="D31913" s="1">
        <v>44618.664224537039</v>
      </c>
      <c r="E31913" t="s">
        <v>761</v>
      </c>
      <c r="F31913" t="s">
        <v>762</v>
      </c>
      <c r="G31913" t="s">
        <v>390</v>
      </c>
      <c r="H31913" t="s">
        <v>391</v>
      </c>
      <c r="I31913">
        <v>41.788746000000003</v>
      </c>
      <c r="J31913">
        <v>-87.601333999999994</v>
      </c>
      <c r="K31913">
        <v>41.791477999999998</v>
      </c>
      <c r="L31913">
        <v>-87.599861000000004</v>
      </c>
      <c r="M31913" t="s">
        <v>18</v>
      </c>
    </row>
    <row r="31914" spans="1:13" x14ac:dyDescent="0.2">
      <c r="A31914" t="s">
        <v>32903</v>
      </c>
      <c r="B31914" t="s">
        <v>44</v>
      </c>
      <c r="C31914" s="1">
        <v>44599.92396990741</v>
      </c>
      <c r="D31914" s="1">
        <v>44599.928055555552</v>
      </c>
      <c r="E31914" t="s">
        <v>515</v>
      </c>
      <c r="F31914">
        <v>13156</v>
      </c>
      <c r="G31914" t="s">
        <v>3391</v>
      </c>
      <c r="H31914">
        <v>13332</v>
      </c>
      <c r="I31914">
        <v>41.8803323333333</v>
      </c>
      <c r="J31914">
        <v>-87.655595000000005</v>
      </c>
      <c r="K31914">
        <v>41.872186999999997</v>
      </c>
      <c r="L31914">
        <v>-87.661501000000001</v>
      </c>
      <c r="M31914" t="s">
        <v>18</v>
      </c>
    </row>
    <row r="31915" spans="1:13" x14ac:dyDescent="0.2">
      <c r="A31915" t="s">
        <v>32904</v>
      </c>
      <c r="B31915" t="s">
        <v>14</v>
      </c>
      <c r="C31915" s="1">
        <v>44593.442708333336</v>
      </c>
      <c r="D31915" s="1">
        <v>44593.446967592594</v>
      </c>
      <c r="E31915" t="s">
        <v>357</v>
      </c>
      <c r="F31915" t="s">
        <v>358</v>
      </c>
      <c r="G31915" t="s">
        <v>3391</v>
      </c>
      <c r="H31915">
        <v>13332</v>
      </c>
      <c r="I31915">
        <v>41.867324000000004</v>
      </c>
      <c r="J31915">
        <v>-87.648624999999996</v>
      </c>
      <c r="K31915">
        <v>41.872186999999997</v>
      </c>
      <c r="L31915">
        <v>-87.661501000000001</v>
      </c>
      <c r="M31915" t="s">
        <v>18</v>
      </c>
    </row>
    <row r="31916" spans="1:13" x14ac:dyDescent="0.2">
      <c r="A31916" t="s">
        <v>32905</v>
      </c>
      <c r="B31916" t="s">
        <v>14</v>
      </c>
      <c r="C31916" s="1">
        <v>44595.790798611109</v>
      </c>
      <c r="D31916" s="1">
        <v>44595.799791666665</v>
      </c>
      <c r="E31916" t="s">
        <v>49</v>
      </c>
      <c r="F31916">
        <v>13163</v>
      </c>
      <c r="G31916" t="s">
        <v>5932</v>
      </c>
      <c r="H31916" t="s">
        <v>5933</v>
      </c>
      <c r="I31916">
        <v>41.858086</v>
      </c>
      <c r="J31916">
        <v>-87.651072999999997</v>
      </c>
      <c r="K31916">
        <v>41.830660999999999</v>
      </c>
      <c r="L31916">
        <v>-87.647171999999998</v>
      </c>
      <c r="M31916" t="s">
        <v>18</v>
      </c>
    </row>
    <row r="31917" spans="1:13" x14ac:dyDescent="0.2">
      <c r="A31917" t="s">
        <v>32906</v>
      </c>
      <c r="B31917" t="s">
        <v>14</v>
      </c>
      <c r="C31917" s="1">
        <v>44611.88789351852</v>
      </c>
      <c r="D31917" s="1">
        <v>44611.893055555556</v>
      </c>
      <c r="E31917" t="s">
        <v>2803</v>
      </c>
      <c r="F31917">
        <v>660</v>
      </c>
      <c r="G31917" t="s">
        <v>4021</v>
      </c>
      <c r="H31917">
        <v>15571</v>
      </c>
      <c r="I31917">
        <v>42.004582999999997</v>
      </c>
      <c r="J31917">
        <v>-87.661405999999999</v>
      </c>
      <c r="K31917">
        <v>41.994779688400001</v>
      </c>
      <c r="L31917">
        <v>-87.660284534900001</v>
      </c>
      <c r="M31917" t="s">
        <v>71</v>
      </c>
    </row>
    <row r="31918" spans="1:13" x14ac:dyDescent="0.2">
      <c r="A31918" t="s">
        <v>32907</v>
      </c>
      <c r="B31918" t="s">
        <v>14</v>
      </c>
      <c r="C31918" s="1">
        <v>44616.524027777778</v>
      </c>
      <c r="D31918" s="1">
        <v>44616.530104166668</v>
      </c>
      <c r="E31918" t="s">
        <v>104</v>
      </c>
      <c r="F31918" t="s">
        <v>105</v>
      </c>
      <c r="G31918" t="s">
        <v>4021</v>
      </c>
      <c r="H31918">
        <v>15571</v>
      </c>
      <c r="I31918">
        <v>41.983592999999999</v>
      </c>
      <c r="J31918">
        <v>-87.669154000000006</v>
      </c>
      <c r="K31918">
        <v>41.994779688400001</v>
      </c>
      <c r="L31918">
        <v>-87.660284534900001</v>
      </c>
      <c r="M31918" t="s">
        <v>18</v>
      </c>
    </row>
    <row r="31919" spans="1:13" x14ac:dyDescent="0.2">
      <c r="A31919" t="s">
        <v>32908</v>
      </c>
      <c r="B31919" t="s">
        <v>14</v>
      </c>
      <c r="C31919" s="1">
        <v>44600.454351851855</v>
      </c>
      <c r="D31919" s="1">
        <v>44600.456099537034</v>
      </c>
      <c r="E31919" t="s">
        <v>1025</v>
      </c>
      <c r="F31919" t="s">
        <v>1026</v>
      </c>
      <c r="G31919" t="s">
        <v>390</v>
      </c>
      <c r="H31919" t="s">
        <v>391</v>
      </c>
      <c r="I31919">
        <v>41.79430062054</v>
      </c>
      <c r="J31919">
        <v>-87.601449773400006</v>
      </c>
      <c r="K31919">
        <v>41.791477999999998</v>
      </c>
      <c r="L31919">
        <v>-87.599861000000004</v>
      </c>
      <c r="M31919" t="s">
        <v>18</v>
      </c>
    </row>
    <row r="31920" spans="1:13" x14ac:dyDescent="0.2">
      <c r="A31920" t="s">
        <v>32909</v>
      </c>
      <c r="B31920" t="s">
        <v>14</v>
      </c>
      <c r="C31920" s="1">
        <v>44609.456979166665</v>
      </c>
      <c r="D31920" s="1">
        <v>44609.458460648151</v>
      </c>
      <c r="E31920" t="s">
        <v>1025</v>
      </c>
      <c r="F31920" t="s">
        <v>1026</v>
      </c>
      <c r="G31920" t="s">
        <v>390</v>
      </c>
      <c r="H31920" t="s">
        <v>391</v>
      </c>
      <c r="I31920">
        <v>41.79430062054</v>
      </c>
      <c r="J31920">
        <v>-87.601449773400006</v>
      </c>
      <c r="K31920">
        <v>41.791477999999998</v>
      </c>
      <c r="L31920">
        <v>-87.599861000000004</v>
      </c>
      <c r="M31920" t="s">
        <v>18</v>
      </c>
    </row>
    <row r="31921" spans="1:13" x14ac:dyDescent="0.2">
      <c r="A31921" t="s">
        <v>32910</v>
      </c>
      <c r="B31921" t="s">
        <v>14</v>
      </c>
      <c r="C31921" s="1">
        <v>44593.374490740738</v>
      </c>
      <c r="D31921" s="1">
        <v>44593.376238425924</v>
      </c>
      <c r="E31921" t="s">
        <v>1025</v>
      </c>
      <c r="F31921" t="s">
        <v>1026</v>
      </c>
      <c r="G31921" t="s">
        <v>390</v>
      </c>
      <c r="H31921" t="s">
        <v>391</v>
      </c>
      <c r="I31921">
        <v>41.79430062054</v>
      </c>
      <c r="J31921">
        <v>-87.601449773400006</v>
      </c>
      <c r="K31921">
        <v>41.791477999999998</v>
      </c>
      <c r="L31921">
        <v>-87.599861000000004</v>
      </c>
      <c r="M31921" t="s">
        <v>18</v>
      </c>
    </row>
    <row r="31922" spans="1:13" x14ac:dyDescent="0.2">
      <c r="A31922" t="s">
        <v>32911</v>
      </c>
      <c r="B31922" t="s">
        <v>14</v>
      </c>
      <c r="C31922" s="1">
        <v>44619.635266203702</v>
      </c>
      <c r="D31922" s="1">
        <v>44619.644305555557</v>
      </c>
      <c r="E31922" t="s">
        <v>104</v>
      </c>
      <c r="F31922" t="s">
        <v>105</v>
      </c>
      <c r="G31922" t="s">
        <v>4021</v>
      </c>
      <c r="H31922">
        <v>15571</v>
      </c>
      <c r="I31922">
        <v>41.983592999999999</v>
      </c>
      <c r="J31922">
        <v>-87.669154000000006</v>
      </c>
      <c r="K31922">
        <v>41.994779688400001</v>
      </c>
      <c r="L31922">
        <v>-87.660284534900001</v>
      </c>
      <c r="M31922" t="s">
        <v>18</v>
      </c>
    </row>
    <row r="31923" spans="1:13" x14ac:dyDescent="0.2">
      <c r="A31923" t="s">
        <v>32912</v>
      </c>
      <c r="B31923" t="s">
        <v>14</v>
      </c>
      <c r="C31923" s="1">
        <v>44605.671770833331</v>
      </c>
      <c r="D31923" s="1">
        <v>44605.680405092593</v>
      </c>
      <c r="E31923" t="s">
        <v>104</v>
      </c>
      <c r="F31923" t="s">
        <v>105</v>
      </c>
      <c r="G31923" t="s">
        <v>4021</v>
      </c>
      <c r="H31923">
        <v>15571</v>
      </c>
      <c r="I31923">
        <v>41.983592999999999</v>
      </c>
      <c r="J31923">
        <v>-87.669154000000006</v>
      </c>
      <c r="K31923">
        <v>41.994779688400001</v>
      </c>
      <c r="L31923">
        <v>-87.660284534900001</v>
      </c>
      <c r="M31923" t="s">
        <v>18</v>
      </c>
    </row>
    <row r="31924" spans="1:13" x14ac:dyDescent="0.2">
      <c r="A31924" t="s">
        <v>32913</v>
      </c>
      <c r="B31924" t="s">
        <v>14</v>
      </c>
      <c r="C31924" s="1">
        <v>44620.341793981483</v>
      </c>
      <c r="D31924" s="1">
        <v>44620.345138888886</v>
      </c>
      <c r="E31924" t="s">
        <v>207</v>
      </c>
      <c r="F31924" t="s">
        <v>208</v>
      </c>
      <c r="G31924" t="s">
        <v>390</v>
      </c>
      <c r="H31924" t="s">
        <v>391</v>
      </c>
      <c r="I31924">
        <v>41.793241999999999</v>
      </c>
      <c r="J31924">
        <v>-87.587782000000004</v>
      </c>
      <c r="K31924">
        <v>41.791477999999998</v>
      </c>
      <c r="L31924">
        <v>-87.599861000000004</v>
      </c>
      <c r="M31924" t="s">
        <v>18</v>
      </c>
    </row>
    <row r="31925" spans="1:13" x14ac:dyDescent="0.2">
      <c r="A31925" t="s">
        <v>32914</v>
      </c>
      <c r="B31925" t="s">
        <v>14</v>
      </c>
      <c r="C31925" s="1">
        <v>44603.340162037035</v>
      </c>
      <c r="D31925" s="1">
        <v>44603.343344907407</v>
      </c>
      <c r="E31925" t="s">
        <v>207</v>
      </c>
      <c r="F31925" t="s">
        <v>208</v>
      </c>
      <c r="G31925" t="s">
        <v>390</v>
      </c>
      <c r="H31925" t="s">
        <v>391</v>
      </c>
      <c r="I31925">
        <v>41.793241999999999</v>
      </c>
      <c r="J31925">
        <v>-87.587782000000004</v>
      </c>
      <c r="K31925">
        <v>41.791477999999998</v>
      </c>
      <c r="L31925">
        <v>-87.599861000000004</v>
      </c>
      <c r="M31925" t="s">
        <v>18</v>
      </c>
    </row>
    <row r="31926" spans="1:13" x14ac:dyDescent="0.2">
      <c r="A31926" t="s">
        <v>32915</v>
      </c>
      <c r="B31926" t="s">
        <v>14</v>
      </c>
      <c r="C31926" s="1">
        <v>44619.4609375</v>
      </c>
      <c r="D31926" s="1">
        <v>44619.46434027778</v>
      </c>
      <c r="E31926" t="s">
        <v>207</v>
      </c>
      <c r="F31926" t="s">
        <v>208</v>
      </c>
      <c r="G31926" t="s">
        <v>390</v>
      </c>
      <c r="H31926" t="s">
        <v>391</v>
      </c>
      <c r="I31926">
        <v>41.793241999999999</v>
      </c>
      <c r="J31926">
        <v>-87.587782000000004</v>
      </c>
      <c r="K31926">
        <v>41.791477999999998</v>
      </c>
      <c r="L31926">
        <v>-87.599861000000004</v>
      </c>
      <c r="M31926" t="s">
        <v>18</v>
      </c>
    </row>
    <row r="31927" spans="1:13" x14ac:dyDescent="0.2">
      <c r="A31927" t="s">
        <v>32916</v>
      </c>
      <c r="B31927" t="s">
        <v>14</v>
      </c>
      <c r="C31927" s="1">
        <v>44602.415972222225</v>
      </c>
      <c r="D31927" s="1">
        <v>44602.419629629629</v>
      </c>
      <c r="E31927" t="s">
        <v>207</v>
      </c>
      <c r="F31927" t="s">
        <v>208</v>
      </c>
      <c r="G31927" t="s">
        <v>390</v>
      </c>
      <c r="H31927" t="s">
        <v>391</v>
      </c>
      <c r="I31927">
        <v>41.793241999999999</v>
      </c>
      <c r="J31927">
        <v>-87.587782000000004</v>
      </c>
      <c r="K31927">
        <v>41.791477999999998</v>
      </c>
      <c r="L31927">
        <v>-87.599861000000004</v>
      </c>
      <c r="M31927" t="s">
        <v>18</v>
      </c>
    </row>
    <row r="31928" spans="1:13" x14ac:dyDescent="0.2">
      <c r="A31928" t="s">
        <v>32917</v>
      </c>
      <c r="B31928" t="s">
        <v>14</v>
      </c>
      <c r="C31928" s="1">
        <v>44598.661238425928</v>
      </c>
      <c r="D31928" s="1">
        <v>44598.666585648149</v>
      </c>
      <c r="E31928" t="s">
        <v>207</v>
      </c>
      <c r="F31928" t="s">
        <v>208</v>
      </c>
      <c r="G31928" t="s">
        <v>390</v>
      </c>
      <c r="H31928" t="s">
        <v>391</v>
      </c>
      <c r="I31928">
        <v>41.793241999999999</v>
      </c>
      <c r="J31928">
        <v>-87.587782000000004</v>
      </c>
      <c r="K31928">
        <v>41.791477999999998</v>
      </c>
      <c r="L31928">
        <v>-87.599861000000004</v>
      </c>
      <c r="M31928" t="s">
        <v>18</v>
      </c>
    </row>
    <row r="31929" spans="1:13" x14ac:dyDescent="0.2">
      <c r="A31929" t="s">
        <v>32918</v>
      </c>
      <c r="B31929" t="s">
        <v>14</v>
      </c>
      <c r="C31929" s="1">
        <v>44605.533564814818</v>
      </c>
      <c r="D31929" s="1">
        <v>44605.539421296293</v>
      </c>
      <c r="E31929" t="s">
        <v>207</v>
      </c>
      <c r="F31929" t="s">
        <v>208</v>
      </c>
      <c r="G31929" t="s">
        <v>390</v>
      </c>
      <c r="H31929" t="s">
        <v>391</v>
      </c>
      <c r="I31929">
        <v>41.793241999999999</v>
      </c>
      <c r="J31929">
        <v>-87.587782000000004</v>
      </c>
      <c r="K31929">
        <v>41.791477999999998</v>
      </c>
      <c r="L31929">
        <v>-87.599861000000004</v>
      </c>
      <c r="M31929" t="s">
        <v>71</v>
      </c>
    </row>
    <row r="31930" spans="1:13" x14ac:dyDescent="0.2">
      <c r="A31930" t="s">
        <v>32919</v>
      </c>
      <c r="B31930" t="s">
        <v>14</v>
      </c>
      <c r="C31930" s="1">
        <v>44602.386793981481</v>
      </c>
      <c r="D31930" s="1">
        <v>44602.390162037038</v>
      </c>
      <c r="E31930" t="s">
        <v>207</v>
      </c>
      <c r="F31930" t="s">
        <v>208</v>
      </c>
      <c r="G31930" t="s">
        <v>390</v>
      </c>
      <c r="H31930" t="s">
        <v>391</v>
      </c>
      <c r="I31930">
        <v>41.793241999999999</v>
      </c>
      <c r="J31930">
        <v>-87.587782000000004</v>
      </c>
      <c r="K31930">
        <v>41.791477999999998</v>
      </c>
      <c r="L31930">
        <v>-87.599861000000004</v>
      </c>
      <c r="M31930" t="s">
        <v>71</v>
      </c>
    </row>
    <row r="31931" spans="1:13" x14ac:dyDescent="0.2">
      <c r="A31931" t="s">
        <v>32920</v>
      </c>
      <c r="B31931" t="s">
        <v>14</v>
      </c>
      <c r="C31931" s="1">
        <v>44613.369108796294</v>
      </c>
      <c r="D31931" s="1">
        <v>44613.371932870374</v>
      </c>
      <c r="E31931" t="s">
        <v>207</v>
      </c>
      <c r="F31931" t="s">
        <v>208</v>
      </c>
      <c r="G31931" t="s">
        <v>390</v>
      </c>
      <c r="H31931" t="s">
        <v>391</v>
      </c>
      <c r="I31931">
        <v>41.793241999999999</v>
      </c>
      <c r="J31931">
        <v>-87.587782000000004</v>
      </c>
      <c r="K31931">
        <v>41.791477999999998</v>
      </c>
      <c r="L31931">
        <v>-87.599861000000004</v>
      </c>
      <c r="M31931" t="s">
        <v>18</v>
      </c>
    </row>
    <row r="31932" spans="1:13" x14ac:dyDescent="0.2">
      <c r="A31932" t="s">
        <v>32921</v>
      </c>
      <c r="B31932" t="s">
        <v>14</v>
      </c>
      <c r="C31932" s="1">
        <v>44601.338564814818</v>
      </c>
      <c r="D31932" s="1">
        <v>44601.342291666668</v>
      </c>
      <c r="E31932" t="s">
        <v>207</v>
      </c>
      <c r="F31932" t="s">
        <v>208</v>
      </c>
      <c r="G31932" t="s">
        <v>390</v>
      </c>
      <c r="H31932" t="s">
        <v>391</v>
      </c>
      <c r="I31932">
        <v>41.793241999999999</v>
      </c>
      <c r="J31932">
        <v>-87.587782000000004</v>
      </c>
      <c r="K31932">
        <v>41.791477999999998</v>
      </c>
      <c r="L31932">
        <v>-87.599861000000004</v>
      </c>
      <c r="M31932" t="s">
        <v>18</v>
      </c>
    </row>
    <row r="31933" spans="1:13" x14ac:dyDescent="0.2">
      <c r="A31933" t="s">
        <v>32922</v>
      </c>
      <c r="B31933" t="s">
        <v>14</v>
      </c>
      <c r="C31933" s="1">
        <v>44616.356111111112</v>
      </c>
      <c r="D31933" s="1">
        <v>44616.359409722223</v>
      </c>
      <c r="E31933" t="s">
        <v>207</v>
      </c>
      <c r="F31933" t="s">
        <v>208</v>
      </c>
      <c r="G31933" t="s">
        <v>390</v>
      </c>
      <c r="H31933" t="s">
        <v>391</v>
      </c>
      <c r="I31933">
        <v>41.793241999999999</v>
      </c>
      <c r="J31933">
        <v>-87.587782000000004</v>
      </c>
      <c r="K31933">
        <v>41.791477999999998</v>
      </c>
      <c r="L31933">
        <v>-87.599861000000004</v>
      </c>
      <c r="M31933" t="s">
        <v>18</v>
      </c>
    </row>
    <row r="31934" spans="1:13" x14ac:dyDescent="0.2">
      <c r="A31934" t="s">
        <v>32923</v>
      </c>
      <c r="B31934" t="s">
        <v>14</v>
      </c>
      <c r="C31934" s="1">
        <v>44599.441412037035</v>
      </c>
      <c r="D31934" s="1">
        <v>44599.4452662037</v>
      </c>
      <c r="E31934" t="s">
        <v>207</v>
      </c>
      <c r="F31934" t="s">
        <v>208</v>
      </c>
      <c r="G31934" t="s">
        <v>390</v>
      </c>
      <c r="H31934" t="s">
        <v>391</v>
      </c>
      <c r="I31934">
        <v>41.793241999999999</v>
      </c>
      <c r="J31934">
        <v>-87.587782000000004</v>
      </c>
      <c r="K31934">
        <v>41.791477999999998</v>
      </c>
      <c r="L31934">
        <v>-87.599861000000004</v>
      </c>
      <c r="M31934" t="s">
        <v>18</v>
      </c>
    </row>
    <row r="31935" spans="1:13" x14ac:dyDescent="0.2">
      <c r="A31935" t="s">
        <v>32924</v>
      </c>
      <c r="B31935" t="s">
        <v>14</v>
      </c>
      <c r="C31935" s="1">
        <v>44615.410810185182</v>
      </c>
      <c r="D31935" s="1">
        <v>44615.414583333331</v>
      </c>
      <c r="E31935" t="s">
        <v>207</v>
      </c>
      <c r="F31935" t="s">
        <v>208</v>
      </c>
      <c r="G31935" t="s">
        <v>390</v>
      </c>
      <c r="H31935" t="s">
        <v>391</v>
      </c>
      <c r="I31935">
        <v>41.793241999999999</v>
      </c>
      <c r="J31935">
        <v>-87.587782000000004</v>
      </c>
      <c r="K31935">
        <v>41.791477999999998</v>
      </c>
      <c r="L31935">
        <v>-87.599861000000004</v>
      </c>
      <c r="M31935" t="s">
        <v>18</v>
      </c>
    </row>
    <row r="31936" spans="1:13" x14ac:dyDescent="0.2">
      <c r="A31936" t="s">
        <v>32925</v>
      </c>
      <c r="B31936" t="s">
        <v>14</v>
      </c>
      <c r="C31936" s="1">
        <v>44613.329583333332</v>
      </c>
      <c r="D31936" s="1">
        <v>44613.333287037036</v>
      </c>
      <c r="E31936" t="s">
        <v>207</v>
      </c>
      <c r="F31936" t="s">
        <v>208</v>
      </c>
      <c r="G31936" t="s">
        <v>390</v>
      </c>
      <c r="H31936" t="s">
        <v>391</v>
      </c>
      <c r="I31936">
        <v>41.793241999999999</v>
      </c>
      <c r="J31936">
        <v>-87.587782000000004</v>
      </c>
      <c r="K31936">
        <v>41.791477999999998</v>
      </c>
      <c r="L31936">
        <v>-87.599861000000004</v>
      </c>
      <c r="M31936" t="s">
        <v>18</v>
      </c>
    </row>
    <row r="31937" spans="1:13" x14ac:dyDescent="0.2">
      <c r="A31937" t="s">
        <v>32926</v>
      </c>
      <c r="B31937" t="s">
        <v>14</v>
      </c>
      <c r="C31937" s="1">
        <v>44597.444930555554</v>
      </c>
      <c r="D31937" s="1">
        <v>44597.532986111109</v>
      </c>
      <c r="E31937" t="s">
        <v>197</v>
      </c>
      <c r="F31937" t="s">
        <v>198</v>
      </c>
      <c r="G31937" t="s">
        <v>4021</v>
      </c>
      <c r="H31937">
        <v>15571</v>
      </c>
      <c r="I31937">
        <v>41.940179999999998</v>
      </c>
      <c r="J31937">
        <v>-87.653040000000004</v>
      </c>
      <c r="K31937">
        <v>41.994779688400001</v>
      </c>
      <c r="L31937">
        <v>-87.660284534900001</v>
      </c>
      <c r="M31937" t="s">
        <v>71</v>
      </c>
    </row>
    <row r="31938" spans="1:13" x14ac:dyDescent="0.2">
      <c r="A31938" t="s">
        <v>32927</v>
      </c>
      <c r="B31938" t="s">
        <v>14</v>
      </c>
      <c r="C31938" s="1">
        <v>44620.829652777778</v>
      </c>
      <c r="D31938" s="1">
        <v>44620.836296296293</v>
      </c>
      <c r="E31938" t="s">
        <v>1482</v>
      </c>
      <c r="F31938">
        <v>520</v>
      </c>
      <c r="G31938" t="s">
        <v>4021</v>
      </c>
      <c r="H31938">
        <v>15571</v>
      </c>
      <c r="I31938">
        <v>42.015962000000002</v>
      </c>
      <c r="J31938">
        <v>-87.668570000000003</v>
      </c>
      <c r="K31938">
        <v>41.994779688400001</v>
      </c>
      <c r="L31938">
        <v>-87.660284534900001</v>
      </c>
      <c r="M31938" t="s">
        <v>71</v>
      </c>
    </row>
    <row r="31939" spans="1:13" x14ac:dyDescent="0.2">
      <c r="A31939" t="s">
        <v>32928</v>
      </c>
      <c r="B31939" t="s">
        <v>14</v>
      </c>
      <c r="C31939" s="1">
        <v>44616.362326388888</v>
      </c>
      <c r="D31939" s="1">
        <v>44616.366076388891</v>
      </c>
      <c r="E31939" t="s">
        <v>207</v>
      </c>
      <c r="F31939" t="s">
        <v>208</v>
      </c>
      <c r="G31939" t="s">
        <v>390</v>
      </c>
      <c r="H31939" t="s">
        <v>391</v>
      </c>
      <c r="I31939">
        <v>41.793241999999999</v>
      </c>
      <c r="J31939">
        <v>-87.587782000000004</v>
      </c>
      <c r="K31939">
        <v>41.791477999999998</v>
      </c>
      <c r="L31939">
        <v>-87.599861000000004</v>
      </c>
      <c r="M31939" t="s">
        <v>18</v>
      </c>
    </row>
    <row r="31940" spans="1:13" x14ac:dyDescent="0.2">
      <c r="A31940" t="s">
        <v>32929</v>
      </c>
      <c r="B31940" t="s">
        <v>14</v>
      </c>
      <c r="C31940" s="1">
        <v>44614.660729166666</v>
      </c>
      <c r="D31940" s="1">
        <v>44614.667268518519</v>
      </c>
      <c r="E31940" t="s">
        <v>872</v>
      </c>
      <c r="F31940">
        <v>13155</v>
      </c>
      <c r="G31940" t="s">
        <v>3391</v>
      </c>
      <c r="H31940">
        <v>13332</v>
      </c>
      <c r="I31940">
        <v>41.884068999999997</v>
      </c>
      <c r="J31940">
        <v>-87.656852999999998</v>
      </c>
      <c r="K31940">
        <v>41.872186999999997</v>
      </c>
      <c r="L31940">
        <v>-87.661501000000001</v>
      </c>
      <c r="M31940" t="s">
        <v>18</v>
      </c>
    </row>
    <row r="31941" spans="1:13" x14ac:dyDescent="0.2">
      <c r="A31941" t="s">
        <v>32930</v>
      </c>
      <c r="B31941" t="s">
        <v>44</v>
      </c>
      <c r="C31941" s="1">
        <v>44596.451817129629</v>
      </c>
      <c r="D31941" s="1">
        <v>44596.457997685182</v>
      </c>
      <c r="E31941" t="s">
        <v>346</v>
      </c>
      <c r="F31941">
        <v>644</v>
      </c>
      <c r="G31941" t="s">
        <v>3391</v>
      </c>
      <c r="H31941">
        <v>13332</v>
      </c>
      <c r="I31941">
        <v>41.868666529999999</v>
      </c>
      <c r="J31941">
        <v>-87.686247825999999</v>
      </c>
      <c r="K31941">
        <v>41.872186999999997</v>
      </c>
      <c r="L31941">
        <v>-87.661501000000001</v>
      </c>
      <c r="M31941" t="s">
        <v>18</v>
      </c>
    </row>
    <row r="31942" spans="1:13" x14ac:dyDescent="0.2">
      <c r="A31942" t="s">
        <v>32931</v>
      </c>
      <c r="B31942" t="s">
        <v>14</v>
      </c>
      <c r="C31942" s="1">
        <v>44604.77380787037</v>
      </c>
      <c r="D31942" s="1">
        <v>44604.785034722219</v>
      </c>
      <c r="E31942" t="s">
        <v>4048</v>
      </c>
      <c r="F31942" t="s">
        <v>4049</v>
      </c>
      <c r="G31942" t="s">
        <v>4021</v>
      </c>
      <c r="H31942">
        <v>15571</v>
      </c>
      <c r="I31942">
        <v>41.9780306224865</v>
      </c>
      <c r="J31942">
        <v>-87.668564915657001</v>
      </c>
      <c r="K31942">
        <v>41.994779688400001</v>
      </c>
      <c r="L31942">
        <v>-87.660284534900001</v>
      </c>
      <c r="M31942" t="s">
        <v>18</v>
      </c>
    </row>
    <row r="31943" spans="1:13" x14ac:dyDescent="0.2">
      <c r="A31943" t="s">
        <v>32932</v>
      </c>
      <c r="B31943" t="s">
        <v>14</v>
      </c>
      <c r="C31943" s="1">
        <v>44618.686168981483</v>
      </c>
      <c r="D31943" s="1">
        <v>44618.687534722223</v>
      </c>
      <c r="E31943" t="s">
        <v>3391</v>
      </c>
      <c r="F31943">
        <v>13332</v>
      </c>
      <c r="G31943" t="s">
        <v>3391</v>
      </c>
      <c r="H31943">
        <v>13332</v>
      </c>
      <c r="I31943">
        <v>41.872186999999997</v>
      </c>
      <c r="J31943">
        <v>-87.661501000000001</v>
      </c>
      <c r="K31943">
        <v>41.872186999999997</v>
      </c>
      <c r="L31943">
        <v>-87.661501000000001</v>
      </c>
      <c r="M31943" t="s">
        <v>18</v>
      </c>
    </row>
    <row r="31944" spans="1:13" x14ac:dyDescent="0.2">
      <c r="A31944" t="s">
        <v>32933</v>
      </c>
      <c r="B31944" t="s">
        <v>14</v>
      </c>
      <c r="C31944" s="1">
        <v>44608.61146990741</v>
      </c>
      <c r="D31944" s="1">
        <v>44608.635034722225</v>
      </c>
      <c r="E31944" t="s">
        <v>15</v>
      </c>
      <c r="F31944" t="s">
        <v>16</v>
      </c>
      <c r="G31944" t="s">
        <v>3391</v>
      </c>
      <c r="H31944">
        <v>13332</v>
      </c>
      <c r="I31944">
        <v>41.8846210725793</v>
      </c>
      <c r="J31944">
        <v>-87.627834230661307</v>
      </c>
      <c r="K31944">
        <v>41.872186999999997</v>
      </c>
      <c r="L31944">
        <v>-87.661501000000001</v>
      </c>
      <c r="M31944" t="s">
        <v>18</v>
      </c>
    </row>
    <row r="31945" spans="1:13" x14ac:dyDescent="0.2">
      <c r="A31945" t="s">
        <v>32934</v>
      </c>
      <c r="B31945" t="s">
        <v>14</v>
      </c>
      <c r="C31945" s="1">
        <v>44610.744525462964</v>
      </c>
      <c r="D31945" s="1">
        <v>44610.784328703703</v>
      </c>
      <c r="E31945" t="s">
        <v>661</v>
      </c>
      <c r="F31945">
        <v>620</v>
      </c>
      <c r="G31945" t="s">
        <v>4021</v>
      </c>
      <c r="H31945">
        <v>15571</v>
      </c>
      <c r="I31945">
        <v>41.898203000000002</v>
      </c>
      <c r="J31945">
        <v>-87.637535999999997</v>
      </c>
      <c r="K31945">
        <v>41.994779688400001</v>
      </c>
      <c r="L31945">
        <v>-87.660284534900001</v>
      </c>
      <c r="M31945" t="s">
        <v>71</v>
      </c>
    </row>
    <row r="31946" spans="1:13" x14ac:dyDescent="0.2">
      <c r="A31946" t="s">
        <v>32935</v>
      </c>
      <c r="B31946" t="s">
        <v>14</v>
      </c>
      <c r="C31946" s="1">
        <v>44601.390879629631</v>
      </c>
      <c r="D31946" s="1">
        <v>44601.401909722219</v>
      </c>
      <c r="E31946" t="s">
        <v>565</v>
      </c>
      <c r="F31946">
        <v>13398</v>
      </c>
      <c r="G31946" t="s">
        <v>390</v>
      </c>
      <c r="H31946" t="s">
        <v>391</v>
      </c>
      <c r="I31946">
        <v>41.802562000000002</v>
      </c>
      <c r="J31946">
        <v>-87.590367999999998</v>
      </c>
      <c r="K31946">
        <v>41.791477999999998</v>
      </c>
      <c r="L31946">
        <v>-87.599861000000004</v>
      </c>
      <c r="M31946" t="s">
        <v>18</v>
      </c>
    </row>
    <row r="31947" spans="1:13" x14ac:dyDescent="0.2">
      <c r="A31947" t="s">
        <v>32936</v>
      </c>
      <c r="B31947" t="s">
        <v>14</v>
      </c>
      <c r="C31947" s="1">
        <v>44596.443055555559</v>
      </c>
      <c r="D31947" s="1">
        <v>44596.450312499997</v>
      </c>
      <c r="E31947" t="s">
        <v>565</v>
      </c>
      <c r="F31947">
        <v>13398</v>
      </c>
      <c r="G31947" t="s">
        <v>390</v>
      </c>
      <c r="H31947" t="s">
        <v>391</v>
      </c>
      <c r="I31947">
        <v>41.802562000000002</v>
      </c>
      <c r="J31947">
        <v>-87.590367999999998</v>
      </c>
      <c r="K31947">
        <v>41.791477999999998</v>
      </c>
      <c r="L31947">
        <v>-87.599861000000004</v>
      </c>
      <c r="M31947" t="s">
        <v>71</v>
      </c>
    </row>
    <row r="31948" spans="1:13" x14ac:dyDescent="0.2">
      <c r="A31948" t="s">
        <v>32937</v>
      </c>
      <c r="B31948" t="s">
        <v>14</v>
      </c>
      <c r="C31948" s="1">
        <v>44613.286319444444</v>
      </c>
      <c r="D31948" s="1">
        <v>44613.29347222222</v>
      </c>
      <c r="E31948" t="s">
        <v>565</v>
      </c>
      <c r="F31948">
        <v>13398</v>
      </c>
      <c r="G31948" t="s">
        <v>390</v>
      </c>
      <c r="H31948" t="s">
        <v>391</v>
      </c>
      <c r="I31948">
        <v>41.802562000000002</v>
      </c>
      <c r="J31948">
        <v>-87.590367999999998</v>
      </c>
      <c r="K31948">
        <v>41.791477999999998</v>
      </c>
      <c r="L31948">
        <v>-87.599861000000004</v>
      </c>
      <c r="M31948" t="s">
        <v>18</v>
      </c>
    </row>
    <row r="31949" spans="1:13" x14ac:dyDescent="0.2">
      <c r="A31949" t="s">
        <v>32938</v>
      </c>
      <c r="B31949" t="s">
        <v>14</v>
      </c>
      <c r="C31949" s="1">
        <v>44615.492905092593</v>
      </c>
      <c r="D31949" s="1">
        <v>44615.500115740739</v>
      </c>
      <c r="E31949" t="s">
        <v>565</v>
      </c>
      <c r="F31949">
        <v>13398</v>
      </c>
      <c r="G31949" t="s">
        <v>393</v>
      </c>
      <c r="H31949">
        <v>15470</v>
      </c>
      <c r="I31949">
        <v>41.802562000000002</v>
      </c>
      <c r="J31949">
        <v>-87.590367999999998</v>
      </c>
      <c r="K31949">
        <v>41.80229465088</v>
      </c>
      <c r="L31949">
        <v>-87.618053580199998</v>
      </c>
      <c r="M31949" t="s">
        <v>18</v>
      </c>
    </row>
    <row r="31950" spans="1:13" x14ac:dyDescent="0.2">
      <c r="A31950" t="s">
        <v>32939</v>
      </c>
      <c r="B31950" t="s">
        <v>14</v>
      </c>
      <c r="C31950" s="1">
        <v>44607.440578703703</v>
      </c>
      <c r="D31950" s="1">
        <v>44607.444722222222</v>
      </c>
      <c r="E31950" t="s">
        <v>357</v>
      </c>
      <c r="F31950" t="s">
        <v>358</v>
      </c>
      <c r="G31950" t="s">
        <v>3391</v>
      </c>
      <c r="H31950">
        <v>13332</v>
      </c>
      <c r="I31950">
        <v>41.867324000000004</v>
      </c>
      <c r="J31950">
        <v>-87.648624999999996</v>
      </c>
      <c r="K31950">
        <v>41.872186999999997</v>
      </c>
      <c r="L31950">
        <v>-87.661501000000001</v>
      </c>
      <c r="M31950" t="s">
        <v>18</v>
      </c>
    </row>
    <row r="31951" spans="1:13" x14ac:dyDescent="0.2">
      <c r="A31951" t="s">
        <v>32940</v>
      </c>
      <c r="B31951" t="s">
        <v>14</v>
      </c>
      <c r="C31951" s="1">
        <v>44602.419259259259</v>
      </c>
      <c r="D31951" s="1">
        <v>44602.424328703702</v>
      </c>
      <c r="E31951" t="s">
        <v>119</v>
      </c>
      <c r="F31951" t="s">
        <v>120</v>
      </c>
      <c r="G31951" t="s">
        <v>5932</v>
      </c>
      <c r="H31951" t="s">
        <v>5933</v>
      </c>
      <c r="I31951">
        <v>41.831036314016103</v>
      </c>
      <c r="J31951">
        <v>-87.626797556877094</v>
      </c>
      <c r="K31951">
        <v>41.830660999999999</v>
      </c>
      <c r="L31951">
        <v>-87.647171999999998</v>
      </c>
      <c r="M31951" t="s">
        <v>18</v>
      </c>
    </row>
    <row r="31952" spans="1:13" x14ac:dyDescent="0.2">
      <c r="A31952" t="s">
        <v>32941</v>
      </c>
      <c r="B31952" t="s">
        <v>14</v>
      </c>
      <c r="C31952" s="1">
        <v>44599.444224537037</v>
      </c>
      <c r="D31952" s="1">
        <v>44599.451817129629</v>
      </c>
      <c r="E31952" t="s">
        <v>565</v>
      </c>
      <c r="F31952">
        <v>13398</v>
      </c>
      <c r="G31952" t="s">
        <v>390</v>
      </c>
      <c r="H31952" t="s">
        <v>391</v>
      </c>
      <c r="I31952">
        <v>41.802562000000002</v>
      </c>
      <c r="J31952">
        <v>-87.590367999999998</v>
      </c>
      <c r="K31952">
        <v>41.791477999999998</v>
      </c>
      <c r="L31952">
        <v>-87.599861000000004</v>
      </c>
      <c r="M31952" t="s">
        <v>71</v>
      </c>
    </row>
    <row r="31953" spans="1:13" x14ac:dyDescent="0.2">
      <c r="A31953" t="s">
        <v>32942</v>
      </c>
      <c r="B31953" t="s">
        <v>14</v>
      </c>
      <c r="C31953" s="1">
        <v>44618.475231481483</v>
      </c>
      <c r="D31953" s="1">
        <v>44618.481932870367</v>
      </c>
      <c r="E31953" t="s">
        <v>565</v>
      </c>
      <c r="F31953">
        <v>13398</v>
      </c>
      <c r="G31953" t="s">
        <v>390</v>
      </c>
      <c r="H31953" t="s">
        <v>391</v>
      </c>
      <c r="I31953">
        <v>41.802562000000002</v>
      </c>
      <c r="J31953">
        <v>-87.590367999999998</v>
      </c>
      <c r="K31953">
        <v>41.791477999999998</v>
      </c>
      <c r="L31953">
        <v>-87.599861000000004</v>
      </c>
      <c r="M31953" t="s">
        <v>18</v>
      </c>
    </row>
    <row r="31954" spans="1:13" x14ac:dyDescent="0.2">
      <c r="A31954" t="s">
        <v>32943</v>
      </c>
      <c r="B31954" t="s">
        <v>14</v>
      </c>
      <c r="C31954" s="1">
        <v>44613.460115740738</v>
      </c>
      <c r="D31954" s="1">
        <v>44613.465694444443</v>
      </c>
      <c r="E31954" t="s">
        <v>565</v>
      </c>
      <c r="F31954">
        <v>13398</v>
      </c>
      <c r="G31954" t="s">
        <v>390</v>
      </c>
      <c r="H31954" t="s">
        <v>391</v>
      </c>
      <c r="I31954">
        <v>41.802562000000002</v>
      </c>
      <c r="J31954">
        <v>-87.590367999999998</v>
      </c>
      <c r="K31954">
        <v>41.791477999999998</v>
      </c>
      <c r="L31954">
        <v>-87.599861000000004</v>
      </c>
      <c r="M31954" t="s">
        <v>71</v>
      </c>
    </row>
    <row r="31955" spans="1:13" x14ac:dyDescent="0.2">
      <c r="A31955" t="s">
        <v>32944</v>
      </c>
      <c r="B31955" t="s">
        <v>14</v>
      </c>
      <c r="C31955" s="1">
        <v>44607.528483796297</v>
      </c>
      <c r="D31955" s="1">
        <v>44607.53429398148</v>
      </c>
      <c r="E31955" t="s">
        <v>2257</v>
      </c>
      <c r="F31955">
        <v>523</v>
      </c>
      <c r="G31955" t="s">
        <v>3985</v>
      </c>
      <c r="H31955" t="s">
        <v>3986</v>
      </c>
      <c r="I31955">
        <v>42.020887280520597</v>
      </c>
      <c r="J31955">
        <v>-87.66505792737</v>
      </c>
      <c r="K31955">
        <v>42.0090111805807</v>
      </c>
      <c r="L31955">
        <v>-87.674111723899799</v>
      </c>
      <c r="M31955" t="s">
        <v>18</v>
      </c>
    </row>
    <row r="31956" spans="1:13" x14ac:dyDescent="0.2">
      <c r="A31956" t="s">
        <v>32945</v>
      </c>
      <c r="B31956" t="s">
        <v>14</v>
      </c>
      <c r="C31956" s="1">
        <v>44613.765717592592</v>
      </c>
      <c r="D31956" s="1">
        <v>44613.783599537041</v>
      </c>
      <c r="E31956" t="s">
        <v>492</v>
      </c>
      <c r="F31956">
        <v>18003</v>
      </c>
      <c r="G31956" t="s">
        <v>3391</v>
      </c>
      <c r="H31956">
        <v>13332</v>
      </c>
      <c r="I31956">
        <v>41.895747999999998</v>
      </c>
      <c r="J31956">
        <v>-87.620103999999998</v>
      </c>
      <c r="K31956">
        <v>41.872186999999997</v>
      </c>
      <c r="L31956">
        <v>-87.661501000000001</v>
      </c>
      <c r="M31956" t="s">
        <v>18</v>
      </c>
    </row>
    <row r="31957" spans="1:13" x14ac:dyDescent="0.2">
      <c r="A31957" t="s">
        <v>32946</v>
      </c>
      <c r="B31957" t="s">
        <v>14</v>
      </c>
      <c r="C31957" s="1">
        <v>44601.66443287037</v>
      </c>
      <c r="D31957" s="1">
        <v>44601.669282407405</v>
      </c>
      <c r="E31957" t="s">
        <v>229</v>
      </c>
      <c r="F31957" t="s">
        <v>230</v>
      </c>
      <c r="G31957" t="s">
        <v>390</v>
      </c>
      <c r="H31957" t="s">
        <v>391</v>
      </c>
      <c r="I31957">
        <v>41.799568000000001</v>
      </c>
      <c r="J31957">
        <v>-87.594746999999998</v>
      </c>
      <c r="K31957">
        <v>41.791477999999998</v>
      </c>
      <c r="L31957">
        <v>-87.599861000000004</v>
      </c>
      <c r="M31957" t="s">
        <v>18</v>
      </c>
    </row>
    <row r="31958" spans="1:13" x14ac:dyDescent="0.2">
      <c r="A31958" t="s">
        <v>32947</v>
      </c>
      <c r="B31958" t="s">
        <v>44</v>
      </c>
      <c r="C31958" s="1">
        <v>44620.694108796299</v>
      </c>
      <c r="D31958" s="1">
        <v>44620.699502314812</v>
      </c>
      <c r="E31958" t="s">
        <v>1183</v>
      </c>
      <c r="F31958">
        <v>13158</v>
      </c>
      <c r="G31958" t="s">
        <v>3391</v>
      </c>
      <c r="H31958">
        <v>13332</v>
      </c>
      <c r="I31958">
        <v>41.877746166666597</v>
      </c>
      <c r="J31958">
        <v>-87.649431166666602</v>
      </c>
      <c r="K31958">
        <v>41.872186999999997</v>
      </c>
      <c r="L31958">
        <v>-87.661501000000001</v>
      </c>
      <c r="M31958" t="s">
        <v>18</v>
      </c>
    </row>
    <row r="31959" spans="1:13" x14ac:dyDescent="0.2">
      <c r="A31959" t="s">
        <v>32948</v>
      </c>
      <c r="B31959" t="s">
        <v>14</v>
      </c>
      <c r="C31959" s="1">
        <v>44620.679803240739</v>
      </c>
      <c r="D31959" s="1">
        <v>44620.692881944444</v>
      </c>
      <c r="E31959" t="s">
        <v>648</v>
      </c>
      <c r="F31959" t="s">
        <v>649</v>
      </c>
      <c r="G31959" t="s">
        <v>3391</v>
      </c>
      <c r="H31959">
        <v>13332</v>
      </c>
      <c r="I31959">
        <v>41.874639999999999</v>
      </c>
      <c r="J31959">
        <v>-87.657030000000006</v>
      </c>
      <c r="K31959">
        <v>41.872186999999997</v>
      </c>
      <c r="L31959">
        <v>-87.661501000000001</v>
      </c>
      <c r="M31959" t="s">
        <v>18</v>
      </c>
    </row>
    <row r="31960" spans="1:13" x14ac:dyDescent="0.2">
      <c r="A31960" t="s">
        <v>32949</v>
      </c>
      <c r="B31960" t="s">
        <v>44</v>
      </c>
      <c r="C31960" s="1">
        <v>44613.609849537039</v>
      </c>
      <c r="D31960" s="1">
        <v>44613.619560185187</v>
      </c>
      <c r="E31960" t="s">
        <v>320</v>
      </c>
      <c r="F31960">
        <v>13074</v>
      </c>
      <c r="G31960" t="s">
        <v>4021</v>
      </c>
      <c r="H31960">
        <v>15571</v>
      </c>
      <c r="I31960">
        <v>41.965167666666602</v>
      </c>
      <c r="J31960">
        <v>-87.658353000000005</v>
      </c>
      <c r="K31960">
        <v>41.994779688400001</v>
      </c>
      <c r="L31960">
        <v>-87.660284534900001</v>
      </c>
      <c r="M31960" t="s">
        <v>18</v>
      </c>
    </row>
    <row r="31961" spans="1:13" x14ac:dyDescent="0.2">
      <c r="A31961" t="s">
        <v>32950</v>
      </c>
      <c r="B31961" t="s">
        <v>44</v>
      </c>
      <c r="C31961" s="1">
        <v>44613.328518518516</v>
      </c>
      <c r="D31961" s="1">
        <v>44613.333043981482</v>
      </c>
      <c r="E31961" t="s">
        <v>2257</v>
      </c>
      <c r="F31961">
        <v>523</v>
      </c>
      <c r="G31961" t="s">
        <v>3985</v>
      </c>
      <c r="H31961" t="s">
        <v>3986</v>
      </c>
      <c r="I31961">
        <v>42.020927333333297</v>
      </c>
      <c r="J31961">
        <v>-87.665046333333294</v>
      </c>
      <c r="K31961">
        <v>42.0090111805807</v>
      </c>
      <c r="L31961">
        <v>-87.674111723899799</v>
      </c>
      <c r="M31961" t="s">
        <v>18</v>
      </c>
    </row>
    <row r="31962" spans="1:13" x14ac:dyDescent="0.2">
      <c r="A31962" t="s">
        <v>32951</v>
      </c>
      <c r="B31962" t="s">
        <v>44</v>
      </c>
      <c r="C31962" s="1">
        <v>44609.318229166667</v>
      </c>
      <c r="D31962" s="1">
        <v>44609.32167824074</v>
      </c>
      <c r="E31962" t="s">
        <v>2257</v>
      </c>
      <c r="F31962">
        <v>523</v>
      </c>
      <c r="G31962" t="s">
        <v>3985</v>
      </c>
      <c r="H31962" t="s">
        <v>3986</v>
      </c>
      <c r="I31962">
        <v>42.020940064999998</v>
      </c>
      <c r="J31962">
        <v>-87.665039182000001</v>
      </c>
      <c r="K31962">
        <v>42.0090111805807</v>
      </c>
      <c r="L31962">
        <v>-87.674111723899799</v>
      </c>
      <c r="M31962" t="s">
        <v>18</v>
      </c>
    </row>
    <row r="31963" spans="1:13" x14ac:dyDescent="0.2">
      <c r="A31963" t="s">
        <v>32952</v>
      </c>
      <c r="B31963" t="s">
        <v>44</v>
      </c>
      <c r="C31963" s="1">
        <v>44620.741875</v>
      </c>
      <c r="D31963" s="1">
        <v>44620.745775462965</v>
      </c>
      <c r="E31963" t="s">
        <v>1183</v>
      </c>
      <c r="F31963">
        <v>13158</v>
      </c>
      <c r="G31963" t="s">
        <v>3391</v>
      </c>
      <c r="H31963">
        <v>13332</v>
      </c>
      <c r="I31963">
        <v>41.877695666666597</v>
      </c>
      <c r="J31963">
        <v>-87.649479666666593</v>
      </c>
      <c r="K31963">
        <v>41.872186999999997</v>
      </c>
      <c r="L31963">
        <v>-87.661501000000001</v>
      </c>
      <c r="M31963" t="s">
        <v>18</v>
      </c>
    </row>
    <row r="31964" spans="1:13" x14ac:dyDescent="0.2">
      <c r="A31964" t="s">
        <v>32953</v>
      </c>
      <c r="B31964" t="s">
        <v>14</v>
      </c>
      <c r="C31964" s="1">
        <v>44611.761273148149</v>
      </c>
      <c r="D31964" s="1">
        <v>44611.768055555556</v>
      </c>
      <c r="E31964" t="s">
        <v>1183</v>
      </c>
      <c r="F31964">
        <v>13158</v>
      </c>
      <c r="G31964" t="s">
        <v>3391</v>
      </c>
      <c r="H31964">
        <v>13332</v>
      </c>
      <c r="I31964">
        <v>41.877641596275303</v>
      </c>
      <c r="J31964">
        <v>-87.6496177911758</v>
      </c>
      <c r="K31964">
        <v>41.872186999999997</v>
      </c>
      <c r="L31964">
        <v>-87.661501000000001</v>
      </c>
      <c r="M31964" t="s">
        <v>18</v>
      </c>
    </row>
    <row r="31965" spans="1:13" x14ac:dyDescent="0.2">
      <c r="A31965" t="s">
        <v>32954</v>
      </c>
      <c r="B31965" t="s">
        <v>44</v>
      </c>
      <c r="C31965" s="1">
        <v>44604.684270833335</v>
      </c>
      <c r="D31965" s="1">
        <v>44604.687210648146</v>
      </c>
      <c r="E31965" t="s">
        <v>1183</v>
      </c>
      <c r="F31965">
        <v>13158</v>
      </c>
      <c r="G31965" t="s">
        <v>3391</v>
      </c>
      <c r="H31965">
        <v>13332</v>
      </c>
      <c r="I31965">
        <v>41.877485870999998</v>
      </c>
      <c r="J31965">
        <v>-87.649307847000003</v>
      </c>
      <c r="K31965">
        <v>41.872186999999997</v>
      </c>
      <c r="L31965">
        <v>-87.661501000000001</v>
      </c>
      <c r="M31965" t="s">
        <v>18</v>
      </c>
    </row>
    <row r="31966" spans="1:13" x14ac:dyDescent="0.2">
      <c r="A31966" t="s">
        <v>32955</v>
      </c>
      <c r="B31966" t="s">
        <v>44</v>
      </c>
      <c r="C31966" s="1">
        <v>44604.553611111114</v>
      </c>
      <c r="D31966" s="1">
        <v>44604.556956018518</v>
      </c>
      <c r="E31966" t="s">
        <v>1183</v>
      </c>
      <c r="F31966">
        <v>13158</v>
      </c>
      <c r="G31966" t="s">
        <v>3391</v>
      </c>
      <c r="H31966">
        <v>13332</v>
      </c>
      <c r="I31966">
        <v>41.877592499999999</v>
      </c>
      <c r="J31966">
        <v>-87.649478666666596</v>
      </c>
      <c r="K31966">
        <v>41.872186999999997</v>
      </c>
      <c r="L31966">
        <v>-87.661501000000001</v>
      </c>
      <c r="M31966" t="s">
        <v>18</v>
      </c>
    </row>
    <row r="31967" spans="1:13" x14ac:dyDescent="0.2">
      <c r="A31967" t="s">
        <v>32956</v>
      </c>
      <c r="B31967" t="s">
        <v>14</v>
      </c>
      <c r="C31967" s="1">
        <v>44599.787233796298</v>
      </c>
      <c r="D31967" s="1">
        <v>44599.793842592589</v>
      </c>
      <c r="E31967" t="s">
        <v>363</v>
      </c>
      <c r="F31967" t="s">
        <v>364</v>
      </c>
      <c r="G31967" t="s">
        <v>3391</v>
      </c>
      <c r="H31967">
        <v>13332</v>
      </c>
      <c r="I31967">
        <v>41.881892000000001</v>
      </c>
      <c r="J31967">
        <v>-87.648788999999994</v>
      </c>
      <c r="K31967">
        <v>41.872186999999997</v>
      </c>
      <c r="L31967">
        <v>-87.661501000000001</v>
      </c>
      <c r="M31967" t="s">
        <v>18</v>
      </c>
    </row>
    <row r="31968" spans="1:13" x14ac:dyDescent="0.2">
      <c r="A31968" t="s">
        <v>32957</v>
      </c>
      <c r="B31968" t="s">
        <v>44</v>
      </c>
      <c r="C31968" s="1">
        <v>44614.477175925924</v>
      </c>
      <c r="D31968" s="1">
        <v>44614.479166666664</v>
      </c>
      <c r="G31968" t="s">
        <v>390</v>
      </c>
      <c r="H31968" t="s">
        <v>391</v>
      </c>
      <c r="I31968">
        <v>41.79</v>
      </c>
      <c r="J31968">
        <v>-87.6</v>
      </c>
      <c r="K31968">
        <v>41.791477999999998</v>
      </c>
      <c r="L31968">
        <v>-87.599861000000004</v>
      </c>
      <c r="M31968" t="s">
        <v>18</v>
      </c>
    </row>
    <row r="31969" spans="1:13" x14ac:dyDescent="0.2">
      <c r="A31969" t="s">
        <v>32958</v>
      </c>
      <c r="B31969" t="s">
        <v>44</v>
      </c>
      <c r="C31969" s="1">
        <v>44613.339525462965</v>
      </c>
      <c r="D31969" s="1">
        <v>44613.342685185184</v>
      </c>
      <c r="G31969" t="s">
        <v>3985</v>
      </c>
      <c r="H31969" t="s">
        <v>3986</v>
      </c>
      <c r="I31969">
        <v>42.01</v>
      </c>
      <c r="J31969">
        <v>-87.66</v>
      </c>
      <c r="K31969">
        <v>42.0090111805807</v>
      </c>
      <c r="L31969">
        <v>-87.674111723899799</v>
      </c>
      <c r="M31969" t="s">
        <v>18</v>
      </c>
    </row>
    <row r="31970" spans="1:13" x14ac:dyDescent="0.2">
      <c r="A31970" t="s">
        <v>32959</v>
      </c>
      <c r="B31970" t="s">
        <v>44</v>
      </c>
      <c r="C31970" s="1">
        <v>44603.555821759262</v>
      </c>
      <c r="D31970" s="1">
        <v>44603.562847222223</v>
      </c>
      <c r="G31970" t="s">
        <v>4021</v>
      </c>
      <c r="H31970">
        <v>15571</v>
      </c>
      <c r="I31970">
        <v>42.01</v>
      </c>
      <c r="J31970">
        <v>-87.66</v>
      </c>
      <c r="K31970">
        <v>41.994779688400001</v>
      </c>
      <c r="L31970">
        <v>-87.660284534900001</v>
      </c>
      <c r="M31970" t="s">
        <v>18</v>
      </c>
    </row>
    <row r="31971" spans="1:13" x14ac:dyDescent="0.2">
      <c r="A31971" t="s">
        <v>32960</v>
      </c>
      <c r="B31971" t="s">
        <v>44</v>
      </c>
      <c r="C31971" s="1">
        <v>44598.541481481479</v>
      </c>
      <c r="D31971" s="1">
        <v>44598.547881944447</v>
      </c>
      <c r="G31971" t="s">
        <v>390</v>
      </c>
      <c r="H31971" t="s">
        <v>391</v>
      </c>
      <c r="I31971">
        <v>41.79</v>
      </c>
      <c r="J31971">
        <v>-87.58</v>
      </c>
      <c r="K31971">
        <v>41.791477999999998</v>
      </c>
      <c r="L31971">
        <v>-87.599861000000004</v>
      </c>
      <c r="M31971" t="s">
        <v>18</v>
      </c>
    </row>
    <row r="31972" spans="1:13" x14ac:dyDescent="0.2">
      <c r="A31972" t="s">
        <v>32961</v>
      </c>
      <c r="B31972" t="s">
        <v>44</v>
      </c>
      <c r="C31972" s="1">
        <v>44600.446238425924</v>
      </c>
      <c r="D31972" s="1">
        <v>44600.449745370373</v>
      </c>
      <c r="G31972" t="s">
        <v>390</v>
      </c>
      <c r="H31972" t="s">
        <v>391</v>
      </c>
      <c r="I31972">
        <v>41.8</v>
      </c>
      <c r="J31972">
        <v>-87.6</v>
      </c>
      <c r="K31972">
        <v>41.791477999999998</v>
      </c>
      <c r="L31972">
        <v>-87.599861000000004</v>
      </c>
      <c r="M31972" t="s">
        <v>18</v>
      </c>
    </row>
    <row r="31973" spans="1:13" x14ac:dyDescent="0.2">
      <c r="A31973" t="s">
        <v>32962</v>
      </c>
      <c r="B31973" t="s">
        <v>44</v>
      </c>
      <c r="C31973" s="1">
        <v>44608.315347222226</v>
      </c>
      <c r="D31973" s="1">
        <v>44608.318912037037</v>
      </c>
      <c r="G31973" t="s">
        <v>3985</v>
      </c>
      <c r="H31973" t="s">
        <v>3986</v>
      </c>
      <c r="I31973">
        <v>42.01</v>
      </c>
      <c r="J31973">
        <v>-87.69</v>
      </c>
      <c r="K31973">
        <v>42.0090111805807</v>
      </c>
      <c r="L31973">
        <v>-87.674111723899799</v>
      </c>
      <c r="M31973" t="s">
        <v>71</v>
      </c>
    </row>
    <row r="31974" spans="1:13" x14ac:dyDescent="0.2">
      <c r="A31974" t="s">
        <v>32963</v>
      </c>
      <c r="B31974" t="s">
        <v>44</v>
      </c>
      <c r="C31974" s="1">
        <v>44614.67292824074</v>
      </c>
      <c r="D31974" s="1">
        <v>44614.677175925928</v>
      </c>
      <c r="G31974" t="s">
        <v>5932</v>
      </c>
      <c r="H31974" t="s">
        <v>5933</v>
      </c>
      <c r="I31974">
        <v>41.83</v>
      </c>
      <c r="J31974">
        <v>-87.63</v>
      </c>
      <c r="K31974">
        <v>41.830660999999999</v>
      </c>
      <c r="L31974">
        <v>-87.647171999999998</v>
      </c>
      <c r="M31974" t="s">
        <v>18</v>
      </c>
    </row>
    <row r="31975" spans="1:13" x14ac:dyDescent="0.2">
      <c r="A31975" t="s">
        <v>32964</v>
      </c>
      <c r="B31975" t="s">
        <v>44</v>
      </c>
      <c r="C31975" s="1">
        <v>44613.654050925928</v>
      </c>
      <c r="D31975" s="1">
        <v>44613.655451388891</v>
      </c>
      <c r="G31975" t="s">
        <v>390</v>
      </c>
      <c r="H31975" t="s">
        <v>391</v>
      </c>
      <c r="I31975">
        <v>41.79</v>
      </c>
      <c r="J31975">
        <v>-87.6</v>
      </c>
      <c r="K31975">
        <v>41.791477999999998</v>
      </c>
      <c r="L31975">
        <v>-87.599861000000004</v>
      </c>
      <c r="M31975" t="s">
        <v>18</v>
      </c>
    </row>
    <row r="31976" spans="1:13" x14ac:dyDescent="0.2">
      <c r="A31976" t="s">
        <v>32965</v>
      </c>
      <c r="B31976" t="s">
        <v>44</v>
      </c>
      <c r="C31976" s="1">
        <v>44595.368252314816</v>
      </c>
      <c r="D31976" s="1">
        <v>44595.371527777781</v>
      </c>
      <c r="G31976" t="s">
        <v>390</v>
      </c>
      <c r="H31976" t="s">
        <v>391</v>
      </c>
      <c r="I31976">
        <v>41.79</v>
      </c>
      <c r="J31976">
        <v>-87.6</v>
      </c>
      <c r="K31976">
        <v>41.791477999999998</v>
      </c>
      <c r="L31976">
        <v>-87.599861000000004</v>
      </c>
      <c r="M31976" t="s">
        <v>18</v>
      </c>
    </row>
    <row r="31977" spans="1:13" x14ac:dyDescent="0.2">
      <c r="A31977" s="2" t="s">
        <v>32966</v>
      </c>
      <c r="B31977" t="s">
        <v>44</v>
      </c>
      <c r="C31977" s="1">
        <v>44612.566041666665</v>
      </c>
      <c r="D31977" s="1">
        <v>44612.567372685182</v>
      </c>
      <c r="G31977" t="s">
        <v>390</v>
      </c>
      <c r="H31977" t="s">
        <v>391</v>
      </c>
      <c r="I31977">
        <v>41.79</v>
      </c>
      <c r="J31977">
        <v>-87.6</v>
      </c>
      <c r="K31977">
        <v>41.791477999999998</v>
      </c>
      <c r="L31977">
        <v>-87.599861000000004</v>
      </c>
      <c r="M31977" t="s">
        <v>18</v>
      </c>
    </row>
    <row r="31978" spans="1:13" x14ac:dyDescent="0.2">
      <c r="A31978" s="2" t="s">
        <v>32967</v>
      </c>
      <c r="B31978" t="s">
        <v>44</v>
      </c>
      <c r="C31978" s="1">
        <v>44612.604583333334</v>
      </c>
      <c r="D31978" s="1">
        <v>44612.605902777781</v>
      </c>
      <c r="G31978" t="s">
        <v>390</v>
      </c>
      <c r="H31978" t="s">
        <v>391</v>
      </c>
      <c r="I31978">
        <v>41.79</v>
      </c>
      <c r="J31978">
        <v>-87.6</v>
      </c>
      <c r="K31978">
        <v>41.791477999999998</v>
      </c>
      <c r="L31978">
        <v>-87.599861000000004</v>
      </c>
      <c r="M31978" t="s">
        <v>18</v>
      </c>
    </row>
    <row r="31979" spans="1:13" x14ac:dyDescent="0.2">
      <c r="A31979" t="s">
        <v>32968</v>
      </c>
      <c r="B31979" t="s">
        <v>44</v>
      </c>
      <c r="C31979" s="1">
        <v>44601.769942129627</v>
      </c>
      <c r="D31979" s="1">
        <v>44601.774907407409</v>
      </c>
      <c r="E31979" t="s">
        <v>1183</v>
      </c>
      <c r="F31979">
        <v>13158</v>
      </c>
      <c r="G31979" t="s">
        <v>3391</v>
      </c>
      <c r="H31979">
        <v>13332</v>
      </c>
      <c r="I31979">
        <v>41.877639666666603</v>
      </c>
      <c r="J31979">
        <v>-87.649431000000007</v>
      </c>
      <c r="K31979">
        <v>41.872186999999997</v>
      </c>
      <c r="L31979">
        <v>-87.661501000000001</v>
      </c>
      <c r="M31979" t="s">
        <v>18</v>
      </c>
    </row>
    <row r="31980" spans="1:13" x14ac:dyDescent="0.2">
      <c r="A31980" t="s">
        <v>32969</v>
      </c>
      <c r="B31980" t="s">
        <v>14</v>
      </c>
      <c r="C31980" s="1">
        <v>44607.675949074073</v>
      </c>
      <c r="D31980" s="1">
        <v>44607.679212962961</v>
      </c>
      <c r="E31980" t="s">
        <v>1002</v>
      </c>
      <c r="F31980" t="s">
        <v>1003</v>
      </c>
      <c r="G31980" t="s">
        <v>390</v>
      </c>
      <c r="H31980" t="s">
        <v>391</v>
      </c>
      <c r="I31980">
        <v>41.799336262609998</v>
      </c>
      <c r="J31980">
        <v>-87.600958114500003</v>
      </c>
      <c r="K31980">
        <v>41.791477999999998</v>
      </c>
      <c r="L31980">
        <v>-87.599861000000004</v>
      </c>
      <c r="M31980" t="s">
        <v>18</v>
      </c>
    </row>
    <row r="31981" spans="1:13" x14ac:dyDescent="0.2">
      <c r="A31981" t="s">
        <v>32970</v>
      </c>
      <c r="B31981" t="s">
        <v>14</v>
      </c>
      <c r="C31981" s="1">
        <v>44614.449837962966</v>
      </c>
      <c r="D31981" s="1">
        <v>44614.452604166669</v>
      </c>
      <c r="E31981" t="s">
        <v>1002</v>
      </c>
      <c r="F31981" t="s">
        <v>1003</v>
      </c>
      <c r="G31981" t="s">
        <v>390</v>
      </c>
      <c r="H31981" t="s">
        <v>391</v>
      </c>
      <c r="I31981">
        <v>41.799336262609998</v>
      </c>
      <c r="J31981">
        <v>-87.600958114500003</v>
      </c>
      <c r="K31981">
        <v>41.791477999999998</v>
      </c>
      <c r="L31981">
        <v>-87.599861000000004</v>
      </c>
      <c r="M31981" t="s">
        <v>18</v>
      </c>
    </row>
    <row r="31982" spans="1:13" x14ac:dyDescent="0.2">
      <c r="A31982" t="s">
        <v>32971</v>
      </c>
      <c r="B31982" t="s">
        <v>14</v>
      </c>
      <c r="C31982" s="1">
        <v>44607.450011574074</v>
      </c>
      <c r="D31982" s="1">
        <v>44607.452997685185</v>
      </c>
      <c r="E31982" t="s">
        <v>1002</v>
      </c>
      <c r="F31982" t="s">
        <v>1003</v>
      </c>
      <c r="G31982" t="s">
        <v>390</v>
      </c>
      <c r="H31982" t="s">
        <v>391</v>
      </c>
      <c r="I31982">
        <v>41.799336262609998</v>
      </c>
      <c r="J31982">
        <v>-87.600958114500003</v>
      </c>
      <c r="K31982">
        <v>41.791477999999998</v>
      </c>
      <c r="L31982">
        <v>-87.599861000000004</v>
      </c>
      <c r="M31982" t="s">
        <v>18</v>
      </c>
    </row>
    <row r="31983" spans="1:13" x14ac:dyDescent="0.2">
      <c r="A31983" t="s">
        <v>32972</v>
      </c>
      <c r="B31983" t="s">
        <v>14</v>
      </c>
      <c r="C31983" s="1">
        <v>44609.42564814815</v>
      </c>
      <c r="D31983" s="1">
        <v>44609.427928240744</v>
      </c>
      <c r="E31983" t="s">
        <v>1002</v>
      </c>
      <c r="F31983" t="s">
        <v>1003</v>
      </c>
      <c r="G31983" t="s">
        <v>390</v>
      </c>
      <c r="H31983" t="s">
        <v>391</v>
      </c>
      <c r="I31983">
        <v>41.799336262609998</v>
      </c>
      <c r="J31983">
        <v>-87.600958114500003</v>
      </c>
      <c r="K31983">
        <v>41.791477999999998</v>
      </c>
      <c r="L31983">
        <v>-87.599861000000004</v>
      </c>
      <c r="M31983" t="s">
        <v>18</v>
      </c>
    </row>
    <row r="31984" spans="1:13" x14ac:dyDescent="0.2">
      <c r="A31984" t="s">
        <v>32973</v>
      </c>
      <c r="B31984" t="s">
        <v>44</v>
      </c>
      <c r="C31984" s="1">
        <v>44616.39</v>
      </c>
      <c r="D31984" s="1">
        <v>44616.393310185187</v>
      </c>
      <c r="G31984" t="s">
        <v>390</v>
      </c>
      <c r="H31984" t="s">
        <v>391</v>
      </c>
      <c r="I31984">
        <v>41.8</v>
      </c>
      <c r="J31984">
        <v>-87.59</v>
      </c>
      <c r="K31984">
        <v>41.791477999999998</v>
      </c>
      <c r="L31984">
        <v>-87.599861000000004</v>
      </c>
      <c r="M31984" t="s">
        <v>18</v>
      </c>
    </row>
    <row r="31985" spans="1:13" x14ac:dyDescent="0.2">
      <c r="A31985" t="s">
        <v>32974</v>
      </c>
      <c r="B31985" t="s">
        <v>44</v>
      </c>
      <c r="C31985" s="1">
        <v>44608.794583333336</v>
      </c>
      <c r="D31985" s="1">
        <v>44608.800752314812</v>
      </c>
      <c r="G31985" t="s">
        <v>3391</v>
      </c>
      <c r="H31985">
        <v>13332</v>
      </c>
      <c r="I31985">
        <v>41.89</v>
      </c>
      <c r="J31985">
        <v>-87.65</v>
      </c>
      <c r="K31985">
        <v>41.872186999999997</v>
      </c>
      <c r="L31985">
        <v>-87.661501000000001</v>
      </c>
      <c r="M31985" t="s">
        <v>18</v>
      </c>
    </row>
    <row r="31986" spans="1:13" x14ac:dyDescent="0.2">
      <c r="A31986" t="s">
        <v>32975</v>
      </c>
      <c r="B31986" t="s">
        <v>44</v>
      </c>
      <c r="C31986" s="1">
        <v>44614.658888888887</v>
      </c>
      <c r="D31986" s="1">
        <v>44614.668078703704</v>
      </c>
      <c r="G31986" t="s">
        <v>4021</v>
      </c>
      <c r="H31986">
        <v>15571</v>
      </c>
      <c r="I31986">
        <v>41.99</v>
      </c>
      <c r="J31986">
        <v>-87.69</v>
      </c>
      <c r="K31986">
        <v>41.994779688400001</v>
      </c>
      <c r="L31986">
        <v>-87.660284534900001</v>
      </c>
      <c r="M31986" t="s">
        <v>71</v>
      </c>
    </row>
    <row r="31987" spans="1:13" x14ac:dyDescent="0.2">
      <c r="A31987" t="s">
        <v>32976</v>
      </c>
      <c r="B31987" t="s">
        <v>44</v>
      </c>
      <c r="C31987" s="1">
        <v>44601.352337962962</v>
      </c>
      <c r="D31987" s="1">
        <v>44601.357708333337</v>
      </c>
      <c r="G31987" t="s">
        <v>390</v>
      </c>
      <c r="H31987" t="s">
        <v>391</v>
      </c>
      <c r="I31987">
        <v>41.8</v>
      </c>
      <c r="J31987">
        <v>-87.59</v>
      </c>
      <c r="K31987">
        <v>41.791477999999998</v>
      </c>
      <c r="L31987">
        <v>-87.599861000000004</v>
      </c>
      <c r="M31987" t="s">
        <v>71</v>
      </c>
    </row>
    <row r="31988" spans="1:13" x14ac:dyDescent="0.2">
      <c r="A31988" t="s">
        <v>32977</v>
      </c>
      <c r="B31988" t="s">
        <v>44</v>
      </c>
      <c r="C31988" s="1">
        <v>44601.10224537037</v>
      </c>
      <c r="D31988" s="1">
        <v>44601.114062499997</v>
      </c>
      <c r="G31988" t="s">
        <v>3985</v>
      </c>
      <c r="H31988" t="s">
        <v>3986</v>
      </c>
      <c r="I31988">
        <v>42.05</v>
      </c>
      <c r="J31988">
        <v>-87.69</v>
      </c>
      <c r="K31988">
        <v>42.0090111805807</v>
      </c>
      <c r="L31988">
        <v>-87.674111723899799</v>
      </c>
      <c r="M31988" t="s">
        <v>71</v>
      </c>
    </row>
    <row r="31989" spans="1:13" x14ac:dyDescent="0.2">
      <c r="A31989" t="s">
        <v>32978</v>
      </c>
      <c r="B31989" t="s">
        <v>44</v>
      </c>
      <c r="C31989" s="1">
        <v>44611.662754629629</v>
      </c>
      <c r="D31989" s="1">
        <v>44611.674201388887</v>
      </c>
      <c r="G31989" t="s">
        <v>4021</v>
      </c>
      <c r="H31989">
        <v>15571</v>
      </c>
      <c r="I31989">
        <v>41.98</v>
      </c>
      <c r="J31989">
        <v>-87.67</v>
      </c>
      <c r="K31989">
        <v>41.994779688400001</v>
      </c>
      <c r="L31989">
        <v>-87.660284534900001</v>
      </c>
      <c r="M31989" t="s">
        <v>71</v>
      </c>
    </row>
    <row r="31990" spans="1:13" x14ac:dyDescent="0.2">
      <c r="A31990" t="s">
        <v>32979</v>
      </c>
      <c r="B31990" t="s">
        <v>44</v>
      </c>
      <c r="C31990" s="1">
        <v>44606.503321759257</v>
      </c>
      <c r="D31990" s="1">
        <v>44606.514606481483</v>
      </c>
      <c r="G31990" t="s">
        <v>3697</v>
      </c>
      <c r="H31990" t="s">
        <v>3698</v>
      </c>
      <c r="I31990">
        <v>41.95</v>
      </c>
      <c r="J31990">
        <v>-87.7</v>
      </c>
      <c r="K31990">
        <v>41.975672000000003</v>
      </c>
      <c r="L31990">
        <v>-87.709260999999998</v>
      </c>
      <c r="M31990" t="s">
        <v>71</v>
      </c>
    </row>
    <row r="31991" spans="1:13" x14ac:dyDescent="0.2">
      <c r="A31991" t="s">
        <v>32980</v>
      </c>
      <c r="B31991" t="s">
        <v>44</v>
      </c>
      <c r="C31991" s="1">
        <v>44599.568831018521</v>
      </c>
      <c r="D31991" s="1">
        <v>44599.572708333333</v>
      </c>
      <c r="E31991" t="s">
        <v>1782</v>
      </c>
      <c r="F31991" t="s">
        <v>1783</v>
      </c>
      <c r="G31991" t="s">
        <v>3985</v>
      </c>
      <c r="H31991" t="s">
        <v>3986</v>
      </c>
      <c r="I31991">
        <v>42.008649166666601</v>
      </c>
      <c r="J31991">
        <v>-87.690453500000004</v>
      </c>
      <c r="K31991">
        <v>42.0090111805807</v>
      </c>
      <c r="L31991">
        <v>-87.674111723899799</v>
      </c>
      <c r="M31991" t="s">
        <v>71</v>
      </c>
    </row>
    <row r="31992" spans="1:13" x14ac:dyDescent="0.2">
      <c r="A31992" t="s">
        <v>32981</v>
      </c>
      <c r="B31992" t="s">
        <v>14</v>
      </c>
      <c r="C31992" s="1">
        <v>44616.586782407408</v>
      </c>
      <c r="D31992" s="1">
        <v>44616.588287037041</v>
      </c>
      <c r="E31992" t="s">
        <v>1025</v>
      </c>
      <c r="F31992" t="s">
        <v>1026</v>
      </c>
      <c r="G31992" t="s">
        <v>390</v>
      </c>
      <c r="H31992" t="s">
        <v>391</v>
      </c>
      <c r="I31992">
        <v>41.79430062054</v>
      </c>
      <c r="J31992">
        <v>-87.601449773400006</v>
      </c>
      <c r="K31992">
        <v>41.791477999999998</v>
      </c>
      <c r="L31992">
        <v>-87.599861000000004</v>
      </c>
      <c r="M31992" t="s">
        <v>18</v>
      </c>
    </row>
    <row r="31993" spans="1:13" x14ac:dyDescent="0.2">
      <c r="A31993" t="s">
        <v>32982</v>
      </c>
      <c r="B31993" t="s">
        <v>14</v>
      </c>
      <c r="C31993" s="1">
        <v>44602.752581018518</v>
      </c>
      <c r="D31993" s="1">
        <v>44602.75403935185</v>
      </c>
      <c r="E31993" t="s">
        <v>1025</v>
      </c>
      <c r="F31993" t="s">
        <v>1026</v>
      </c>
      <c r="G31993" t="s">
        <v>390</v>
      </c>
      <c r="H31993" t="s">
        <v>391</v>
      </c>
      <c r="I31993">
        <v>41.79430062054</v>
      </c>
      <c r="J31993">
        <v>-87.601449773400006</v>
      </c>
      <c r="K31993">
        <v>41.791477999999998</v>
      </c>
      <c r="L31993">
        <v>-87.599861000000004</v>
      </c>
      <c r="M31993" t="s">
        <v>18</v>
      </c>
    </row>
    <row r="31994" spans="1:13" x14ac:dyDescent="0.2">
      <c r="A31994" t="s">
        <v>32983</v>
      </c>
      <c r="B31994" t="s">
        <v>14</v>
      </c>
      <c r="C31994" s="1">
        <v>44605.608611111114</v>
      </c>
      <c r="D31994" s="1">
        <v>44605.632314814815</v>
      </c>
      <c r="E31994" t="s">
        <v>1025</v>
      </c>
      <c r="F31994" t="s">
        <v>1026</v>
      </c>
      <c r="G31994" t="s">
        <v>390</v>
      </c>
      <c r="H31994" t="s">
        <v>391</v>
      </c>
      <c r="I31994">
        <v>41.79430062054</v>
      </c>
      <c r="J31994">
        <v>-87.601449773400006</v>
      </c>
      <c r="K31994">
        <v>41.791477999999998</v>
      </c>
      <c r="L31994">
        <v>-87.599861000000004</v>
      </c>
      <c r="M31994" t="s">
        <v>18</v>
      </c>
    </row>
    <row r="31995" spans="1:13" x14ac:dyDescent="0.2">
      <c r="A31995" t="s">
        <v>32984</v>
      </c>
      <c r="B31995" t="s">
        <v>44</v>
      </c>
      <c r="C31995" s="1">
        <v>44615.578101851854</v>
      </c>
      <c r="D31995" s="1">
        <v>44615.581180555557</v>
      </c>
      <c r="G31995" t="s">
        <v>390</v>
      </c>
      <c r="H31995" t="s">
        <v>391</v>
      </c>
      <c r="I31995">
        <v>41.79</v>
      </c>
      <c r="J31995">
        <v>-87.59</v>
      </c>
      <c r="K31995">
        <v>41.791477999999998</v>
      </c>
      <c r="L31995">
        <v>-87.599861000000004</v>
      </c>
      <c r="M31995" t="s">
        <v>18</v>
      </c>
    </row>
    <row r="31996" spans="1:13" x14ac:dyDescent="0.2">
      <c r="A31996" t="s">
        <v>32985</v>
      </c>
      <c r="B31996" t="s">
        <v>44</v>
      </c>
      <c r="C31996" s="1">
        <v>44601.462175925924</v>
      </c>
      <c r="D31996" s="1">
        <v>44601.46597222222</v>
      </c>
      <c r="G31996" t="s">
        <v>390</v>
      </c>
      <c r="H31996" t="s">
        <v>391</v>
      </c>
      <c r="I31996">
        <v>41.79</v>
      </c>
      <c r="J31996">
        <v>-87.6</v>
      </c>
      <c r="K31996">
        <v>41.791477999999998</v>
      </c>
      <c r="L31996">
        <v>-87.599861000000004</v>
      </c>
      <c r="M31996" t="s">
        <v>18</v>
      </c>
    </row>
    <row r="31997" spans="1:13" x14ac:dyDescent="0.2">
      <c r="A31997" t="s">
        <v>32986</v>
      </c>
      <c r="B31997" t="s">
        <v>14</v>
      </c>
      <c r="C31997" s="1">
        <v>44613.831064814818</v>
      </c>
      <c r="D31997" s="1">
        <v>44613.832905092589</v>
      </c>
      <c r="E31997" t="s">
        <v>1025</v>
      </c>
      <c r="F31997" t="s">
        <v>1026</v>
      </c>
      <c r="G31997" t="s">
        <v>390</v>
      </c>
      <c r="H31997" t="s">
        <v>391</v>
      </c>
      <c r="I31997">
        <v>41.79430062054</v>
      </c>
      <c r="J31997">
        <v>-87.601449773400006</v>
      </c>
      <c r="K31997">
        <v>41.791477999999998</v>
      </c>
      <c r="L31997">
        <v>-87.599861000000004</v>
      </c>
      <c r="M31997" t="s">
        <v>18</v>
      </c>
    </row>
    <row r="31998" spans="1:13" x14ac:dyDescent="0.2">
      <c r="A31998" t="s">
        <v>32987</v>
      </c>
      <c r="B31998" t="s">
        <v>14</v>
      </c>
      <c r="C31998" s="1">
        <v>44600.961608796293</v>
      </c>
      <c r="D31998" s="1">
        <v>44600.963206018518</v>
      </c>
      <c r="E31998" t="s">
        <v>1025</v>
      </c>
      <c r="F31998" t="s">
        <v>1026</v>
      </c>
      <c r="G31998" t="s">
        <v>390</v>
      </c>
      <c r="H31998" t="s">
        <v>391</v>
      </c>
      <c r="I31998">
        <v>41.79430062054</v>
      </c>
      <c r="J31998">
        <v>-87.601449773400006</v>
      </c>
      <c r="K31998">
        <v>41.791477999999998</v>
      </c>
      <c r="L31998">
        <v>-87.599861000000004</v>
      </c>
      <c r="M31998" t="s">
        <v>18</v>
      </c>
    </row>
    <row r="31999" spans="1:13" x14ac:dyDescent="0.2">
      <c r="A31999" t="s">
        <v>32988</v>
      </c>
      <c r="B31999" t="s">
        <v>14</v>
      </c>
      <c r="C31999" s="1">
        <v>44614.581724537034</v>
      </c>
      <c r="D31999" s="1">
        <v>44614.583287037036</v>
      </c>
      <c r="E31999" t="s">
        <v>1025</v>
      </c>
      <c r="F31999" t="s">
        <v>1026</v>
      </c>
      <c r="G31999" t="s">
        <v>390</v>
      </c>
      <c r="H31999" t="s">
        <v>391</v>
      </c>
      <c r="I31999">
        <v>41.79430062054</v>
      </c>
      <c r="J31999">
        <v>-87.601449773400006</v>
      </c>
      <c r="K31999">
        <v>41.791477999999998</v>
      </c>
      <c r="L31999">
        <v>-87.599861000000004</v>
      </c>
      <c r="M31999" t="s">
        <v>18</v>
      </c>
    </row>
    <row r="32000" spans="1:13" x14ac:dyDescent="0.2">
      <c r="A32000" t="s">
        <v>32989</v>
      </c>
      <c r="B32000" t="s">
        <v>14</v>
      </c>
      <c r="C32000" s="1">
        <v>44600.440798611111</v>
      </c>
      <c r="D32000" s="1">
        <v>44600.445138888892</v>
      </c>
      <c r="E32000" t="s">
        <v>357</v>
      </c>
      <c r="F32000" t="s">
        <v>358</v>
      </c>
      <c r="G32000" t="s">
        <v>3391</v>
      </c>
      <c r="H32000">
        <v>13332</v>
      </c>
      <c r="I32000">
        <v>41.867324000000004</v>
      </c>
      <c r="J32000">
        <v>-87.648624999999996</v>
      </c>
      <c r="K32000">
        <v>41.872186999999997</v>
      </c>
      <c r="L32000">
        <v>-87.661501000000001</v>
      </c>
      <c r="M32000" t="s">
        <v>18</v>
      </c>
    </row>
    <row r="32001" spans="1:13" x14ac:dyDescent="0.2">
      <c r="A32001" t="s">
        <v>32990</v>
      </c>
      <c r="B32001" t="s">
        <v>14</v>
      </c>
      <c r="C32001" s="1">
        <v>44601.490648148145</v>
      </c>
      <c r="D32001" s="1">
        <v>44601.495833333334</v>
      </c>
      <c r="E32001" t="s">
        <v>899</v>
      </c>
      <c r="F32001" t="s">
        <v>900</v>
      </c>
      <c r="G32001" t="s">
        <v>390</v>
      </c>
      <c r="H32001" t="s">
        <v>391</v>
      </c>
      <c r="I32001">
        <v>41.79172820953</v>
      </c>
      <c r="J32001">
        <v>-87.583945009000004</v>
      </c>
      <c r="K32001">
        <v>41.791477999999998</v>
      </c>
      <c r="L32001">
        <v>-87.599861000000004</v>
      </c>
      <c r="M32001" t="s">
        <v>18</v>
      </c>
    </row>
    <row r="32002" spans="1:13" x14ac:dyDescent="0.2">
      <c r="A32002" t="s">
        <v>32991</v>
      </c>
      <c r="B32002" t="s">
        <v>14</v>
      </c>
      <c r="C32002" s="1">
        <v>44593.442800925928</v>
      </c>
      <c r="D32002" s="1">
        <v>44593.446967592594</v>
      </c>
      <c r="E32002" t="s">
        <v>357</v>
      </c>
      <c r="F32002" t="s">
        <v>358</v>
      </c>
      <c r="G32002" t="s">
        <v>3391</v>
      </c>
      <c r="H32002">
        <v>13332</v>
      </c>
      <c r="I32002">
        <v>41.867324000000004</v>
      </c>
      <c r="J32002">
        <v>-87.648624999999996</v>
      </c>
      <c r="K32002">
        <v>41.872186999999997</v>
      </c>
      <c r="L32002">
        <v>-87.661501000000001</v>
      </c>
      <c r="M32002" t="s">
        <v>18</v>
      </c>
    </row>
    <row r="32003" spans="1:13" x14ac:dyDescent="0.2">
      <c r="A32003" t="s">
        <v>32992</v>
      </c>
      <c r="B32003" t="s">
        <v>14</v>
      </c>
      <c r="C32003" s="1">
        <v>44620.61996527778</v>
      </c>
      <c r="D32003" s="1">
        <v>44620.624918981484</v>
      </c>
      <c r="E32003" t="s">
        <v>357</v>
      </c>
      <c r="F32003" t="s">
        <v>358</v>
      </c>
      <c r="G32003" t="s">
        <v>3391</v>
      </c>
      <c r="H32003">
        <v>13332</v>
      </c>
      <c r="I32003">
        <v>41.867324000000004</v>
      </c>
      <c r="J32003">
        <v>-87.648624999999996</v>
      </c>
      <c r="K32003">
        <v>41.872186999999997</v>
      </c>
      <c r="L32003">
        <v>-87.661501000000001</v>
      </c>
      <c r="M32003" t="s">
        <v>18</v>
      </c>
    </row>
    <row r="32004" spans="1:13" x14ac:dyDescent="0.2">
      <c r="A32004" t="s">
        <v>32993</v>
      </c>
      <c r="B32004" t="s">
        <v>14</v>
      </c>
      <c r="C32004" s="1">
        <v>44595.59302083333</v>
      </c>
      <c r="D32004" s="1">
        <v>44595.597233796296</v>
      </c>
      <c r="E32004" t="s">
        <v>1002</v>
      </c>
      <c r="F32004" t="s">
        <v>1003</v>
      </c>
      <c r="G32004" t="s">
        <v>390</v>
      </c>
      <c r="H32004" t="s">
        <v>391</v>
      </c>
      <c r="I32004">
        <v>41.799336262609998</v>
      </c>
      <c r="J32004">
        <v>-87.600958114500003</v>
      </c>
      <c r="K32004">
        <v>41.791477999999998</v>
      </c>
      <c r="L32004">
        <v>-87.599861000000004</v>
      </c>
      <c r="M32004" t="s">
        <v>18</v>
      </c>
    </row>
    <row r="32005" spans="1:13" x14ac:dyDescent="0.2">
      <c r="A32005" t="s">
        <v>32994</v>
      </c>
      <c r="B32005" t="s">
        <v>14</v>
      </c>
      <c r="C32005" s="1">
        <v>44603.674340277779</v>
      </c>
      <c r="D32005" s="1">
        <v>44603.677210648151</v>
      </c>
      <c r="E32005" t="s">
        <v>1002</v>
      </c>
      <c r="F32005" t="s">
        <v>1003</v>
      </c>
      <c r="G32005" t="s">
        <v>390</v>
      </c>
      <c r="H32005" t="s">
        <v>391</v>
      </c>
      <c r="I32005">
        <v>41.799336262609998</v>
      </c>
      <c r="J32005">
        <v>-87.600958114500003</v>
      </c>
      <c r="K32005">
        <v>41.791477999999998</v>
      </c>
      <c r="L32005">
        <v>-87.599861000000004</v>
      </c>
      <c r="M32005" t="s">
        <v>18</v>
      </c>
    </row>
    <row r="32006" spans="1:13" x14ac:dyDescent="0.2">
      <c r="A32006" t="s">
        <v>32995</v>
      </c>
      <c r="B32006" t="s">
        <v>14</v>
      </c>
      <c r="C32006" s="1">
        <v>44600.504236111112</v>
      </c>
      <c r="D32006" s="1">
        <v>44600.512592592589</v>
      </c>
      <c r="E32006" t="s">
        <v>565</v>
      </c>
      <c r="F32006">
        <v>13398</v>
      </c>
      <c r="G32006" t="s">
        <v>390</v>
      </c>
      <c r="H32006" t="s">
        <v>391</v>
      </c>
      <c r="I32006">
        <v>41.802562000000002</v>
      </c>
      <c r="J32006">
        <v>-87.590367999999998</v>
      </c>
      <c r="K32006">
        <v>41.791477999999998</v>
      </c>
      <c r="L32006">
        <v>-87.599861000000004</v>
      </c>
      <c r="M32006" t="s">
        <v>18</v>
      </c>
    </row>
    <row r="32007" spans="1:13" x14ac:dyDescent="0.2">
      <c r="A32007" t="s">
        <v>32996</v>
      </c>
      <c r="B32007" t="s">
        <v>14</v>
      </c>
      <c r="C32007" s="1">
        <v>44619.435671296298</v>
      </c>
      <c r="D32007" s="1">
        <v>44619.442303240743</v>
      </c>
      <c r="E32007" t="s">
        <v>537</v>
      </c>
      <c r="F32007">
        <v>13053</v>
      </c>
      <c r="G32007" t="s">
        <v>3391</v>
      </c>
      <c r="H32007">
        <v>13332</v>
      </c>
      <c r="I32007">
        <v>41.883181305973899</v>
      </c>
      <c r="J32007">
        <v>-87.648724615573798</v>
      </c>
      <c r="K32007">
        <v>41.872186999999997</v>
      </c>
      <c r="L32007">
        <v>-87.661501000000001</v>
      </c>
      <c r="M32007" t="s">
        <v>18</v>
      </c>
    </row>
    <row r="32008" spans="1:13" x14ac:dyDescent="0.2">
      <c r="A32008" t="s">
        <v>32997</v>
      </c>
      <c r="B32008" t="s">
        <v>14</v>
      </c>
      <c r="C32008" s="1">
        <v>44603.635289351849</v>
      </c>
      <c r="D32008" s="1">
        <v>44603.671712962961</v>
      </c>
      <c r="E32008" t="s">
        <v>109</v>
      </c>
      <c r="F32008" t="s">
        <v>110</v>
      </c>
      <c r="G32008" t="s">
        <v>390</v>
      </c>
      <c r="H32008" t="s">
        <v>391</v>
      </c>
      <c r="I32008">
        <v>41.875932665500002</v>
      </c>
      <c r="J32008">
        <v>-87.630584535500006</v>
      </c>
      <c r="K32008">
        <v>41.791477999999998</v>
      </c>
      <c r="L32008">
        <v>-87.599861000000004</v>
      </c>
      <c r="M32008" t="s">
        <v>71</v>
      </c>
    </row>
    <row r="32009" spans="1:13" x14ac:dyDescent="0.2">
      <c r="A32009" t="s">
        <v>32998</v>
      </c>
      <c r="B32009" t="s">
        <v>44</v>
      </c>
      <c r="C32009" s="1">
        <v>44615.627002314817</v>
      </c>
      <c r="D32009" s="1">
        <v>44615.631979166668</v>
      </c>
      <c r="E32009" t="s">
        <v>18123</v>
      </c>
      <c r="F32009">
        <v>20116</v>
      </c>
      <c r="G32009" t="s">
        <v>32999</v>
      </c>
      <c r="H32009">
        <v>20236</v>
      </c>
      <c r="I32009">
        <v>41.736447166666601</v>
      </c>
      <c r="J32009">
        <v>-87.601267333333297</v>
      </c>
      <c r="K32009">
        <v>41.731394943302298</v>
      </c>
      <c r="L32009">
        <v>-87.585743665695105</v>
      </c>
      <c r="M32009" t="s">
        <v>71</v>
      </c>
    </row>
    <row r="32010" spans="1:13" x14ac:dyDescent="0.2">
      <c r="A32010" s="2" t="s">
        <v>33000</v>
      </c>
      <c r="B32010" t="s">
        <v>14</v>
      </c>
      <c r="C32010" s="1">
        <v>44595.396620370368</v>
      </c>
      <c r="D32010" s="1">
        <v>44595.399560185186</v>
      </c>
      <c r="E32010" t="s">
        <v>3001</v>
      </c>
      <c r="F32010" t="s">
        <v>3002</v>
      </c>
      <c r="G32010" t="s">
        <v>390</v>
      </c>
      <c r="H32010" t="s">
        <v>391</v>
      </c>
      <c r="I32010">
        <v>41.795264000000003</v>
      </c>
      <c r="J32010">
        <v>-87.596470999999994</v>
      </c>
      <c r="K32010">
        <v>41.791477999999998</v>
      </c>
      <c r="L32010">
        <v>-87.599861000000004</v>
      </c>
      <c r="M32010" t="s">
        <v>18</v>
      </c>
    </row>
    <row r="32011" spans="1:13" x14ac:dyDescent="0.2">
      <c r="A32011" t="s">
        <v>33001</v>
      </c>
      <c r="B32011" t="s">
        <v>14</v>
      </c>
      <c r="C32011" s="1">
        <v>44605.506597222222</v>
      </c>
      <c r="D32011" s="1">
        <v>44605.508518518516</v>
      </c>
      <c r="E32011" t="s">
        <v>3001</v>
      </c>
      <c r="F32011" t="s">
        <v>3002</v>
      </c>
      <c r="G32011" t="s">
        <v>390</v>
      </c>
      <c r="H32011" t="s">
        <v>391</v>
      </c>
      <c r="I32011">
        <v>41.795264000000003</v>
      </c>
      <c r="J32011">
        <v>-87.596470999999994</v>
      </c>
      <c r="K32011">
        <v>41.791477999999998</v>
      </c>
      <c r="L32011">
        <v>-87.599861000000004</v>
      </c>
      <c r="M32011" t="s">
        <v>18</v>
      </c>
    </row>
    <row r="32012" spans="1:13" x14ac:dyDescent="0.2">
      <c r="A32012" t="s">
        <v>33002</v>
      </c>
      <c r="B32012" t="s">
        <v>14</v>
      </c>
      <c r="C32012" s="1">
        <v>44608.652048611111</v>
      </c>
      <c r="D32012" s="1">
        <v>44608.675370370373</v>
      </c>
      <c r="E32012" t="s">
        <v>3249</v>
      </c>
      <c r="F32012" t="s">
        <v>3250</v>
      </c>
      <c r="G32012" t="s">
        <v>4021</v>
      </c>
      <c r="H32012">
        <v>15571</v>
      </c>
      <c r="I32012">
        <v>41.925562579999998</v>
      </c>
      <c r="J32012">
        <v>-87.658404259999998</v>
      </c>
      <c r="K32012">
        <v>41.994779688400001</v>
      </c>
      <c r="L32012">
        <v>-87.660284534900001</v>
      </c>
      <c r="M32012" t="s">
        <v>18</v>
      </c>
    </row>
    <row r="32013" spans="1:13" x14ac:dyDescent="0.2">
      <c r="A32013" t="s">
        <v>33003</v>
      </c>
      <c r="B32013" t="s">
        <v>14</v>
      </c>
      <c r="C32013" s="1">
        <v>44606.517476851855</v>
      </c>
      <c r="D32013" s="1">
        <v>44606.52003472222</v>
      </c>
      <c r="E32013" t="s">
        <v>3001</v>
      </c>
      <c r="F32013" t="s">
        <v>3002</v>
      </c>
      <c r="G32013" t="s">
        <v>390</v>
      </c>
      <c r="H32013" t="s">
        <v>391</v>
      </c>
      <c r="I32013">
        <v>41.795264000000003</v>
      </c>
      <c r="J32013">
        <v>-87.596470999999994</v>
      </c>
      <c r="K32013">
        <v>41.791477999999998</v>
      </c>
      <c r="L32013">
        <v>-87.599861000000004</v>
      </c>
      <c r="M32013" t="s">
        <v>18</v>
      </c>
    </row>
    <row r="32014" spans="1:13" x14ac:dyDescent="0.2">
      <c r="A32014" t="s">
        <v>33004</v>
      </c>
      <c r="B32014" t="s">
        <v>14</v>
      </c>
      <c r="C32014" s="1">
        <v>44619.480729166666</v>
      </c>
      <c r="D32014" s="1">
        <v>44619.561354166668</v>
      </c>
      <c r="E32014" t="s">
        <v>13326</v>
      </c>
      <c r="F32014" t="s">
        <v>13327</v>
      </c>
      <c r="G32014" t="s">
        <v>3697</v>
      </c>
      <c r="H32014" t="s">
        <v>3698</v>
      </c>
      <c r="I32014">
        <v>41.830104654160003</v>
      </c>
      <c r="J32014">
        <v>-87.670298308900001</v>
      </c>
      <c r="K32014">
        <v>41.975672000000003</v>
      </c>
      <c r="L32014">
        <v>-87.709260999999998</v>
      </c>
      <c r="M32014" t="s">
        <v>71</v>
      </c>
    </row>
    <row r="32015" spans="1:13" x14ac:dyDescent="0.2">
      <c r="A32015" t="s">
        <v>33005</v>
      </c>
      <c r="B32015" t="s">
        <v>14</v>
      </c>
      <c r="C32015" s="1">
        <v>44606.836840277778</v>
      </c>
      <c r="D32015" s="1">
        <v>44606.846180555556</v>
      </c>
      <c r="E32015" t="s">
        <v>1167</v>
      </c>
      <c r="F32015" t="s">
        <v>1168</v>
      </c>
      <c r="G32015" t="s">
        <v>4021</v>
      </c>
      <c r="H32015">
        <v>15571</v>
      </c>
      <c r="I32015">
        <v>41.975614804590002</v>
      </c>
      <c r="J32015">
        <v>-87.679459038700003</v>
      </c>
      <c r="K32015">
        <v>41.994779688400001</v>
      </c>
      <c r="L32015">
        <v>-87.660284534900001</v>
      </c>
      <c r="M32015" t="s">
        <v>71</v>
      </c>
    </row>
    <row r="32016" spans="1:13" x14ac:dyDescent="0.2">
      <c r="A32016" t="s">
        <v>33006</v>
      </c>
      <c r="B32016" t="s">
        <v>14</v>
      </c>
      <c r="C32016" s="1">
        <v>44602.576863425929</v>
      </c>
      <c r="D32016" s="1">
        <v>44602.580370370371</v>
      </c>
      <c r="E32016" t="s">
        <v>508</v>
      </c>
      <c r="F32016" t="s">
        <v>509</v>
      </c>
      <c r="G32016" t="s">
        <v>3391</v>
      </c>
      <c r="H32016">
        <v>13332</v>
      </c>
      <c r="I32016">
        <v>41.871737000000003</v>
      </c>
      <c r="J32016">
        <v>-87.651030000000006</v>
      </c>
      <c r="K32016">
        <v>41.872186999999997</v>
      </c>
      <c r="L32016">
        <v>-87.661501000000001</v>
      </c>
      <c r="M32016" t="s">
        <v>18</v>
      </c>
    </row>
    <row r="32017" spans="1:13" x14ac:dyDescent="0.2">
      <c r="A32017" t="s">
        <v>33007</v>
      </c>
      <c r="B32017" t="s">
        <v>14</v>
      </c>
      <c r="C32017" s="1">
        <v>44606.557743055557</v>
      </c>
      <c r="D32017" s="1">
        <v>44606.560497685183</v>
      </c>
      <c r="E32017" t="s">
        <v>508</v>
      </c>
      <c r="F32017" t="s">
        <v>509</v>
      </c>
      <c r="G32017" t="s">
        <v>3391</v>
      </c>
      <c r="H32017">
        <v>13332</v>
      </c>
      <c r="I32017">
        <v>41.871737000000003</v>
      </c>
      <c r="J32017">
        <v>-87.651030000000006</v>
      </c>
      <c r="K32017">
        <v>41.872186999999997</v>
      </c>
      <c r="L32017">
        <v>-87.661501000000001</v>
      </c>
      <c r="M32017" t="s">
        <v>18</v>
      </c>
    </row>
    <row r="32018" spans="1:13" x14ac:dyDescent="0.2">
      <c r="A32018" t="s">
        <v>33008</v>
      </c>
      <c r="B32018" t="s">
        <v>14</v>
      </c>
      <c r="C32018" s="1">
        <v>44593.658796296295</v>
      </c>
      <c r="D32018" s="1">
        <v>44593.66196759259</v>
      </c>
      <c r="E32018" t="s">
        <v>508</v>
      </c>
      <c r="F32018" t="s">
        <v>509</v>
      </c>
      <c r="G32018" t="s">
        <v>3391</v>
      </c>
      <c r="H32018">
        <v>13332</v>
      </c>
      <c r="I32018">
        <v>41.871737000000003</v>
      </c>
      <c r="J32018">
        <v>-87.651030000000006</v>
      </c>
      <c r="K32018">
        <v>41.872186999999997</v>
      </c>
      <c r="L32018">
        <v>-87.661501000000001</v>
      </c>
      <c r="M32018" t="s">
        <v>18</v>
      </c>
    </row>
    <row r="32019" spans="1:13" x14ac:dyDescent="0.2">
      <c r="A32019" t="s">
        <v>33009</v>
      </c>
      <c r="B32019" t="s">
        <v>44</v>
      </c>
      <c r="C32019" s="1">
        <v>44614.741203703707</v>
      </c>
      <c r="D32019" s="1">
        <v>44614.744155092594</v>
      </c>
      <c r="E32019" t="s">
        <v>508</v>
      </c>
      <c r="F32019" t="s">
        <v>509</v>
      </c>
      <c r="G32019" t="s">
        <v>3391</v>
      </c>
      <c r="H32019">
        <v>13332</v>
      </c>
      <c r="I32019">
        <v>41.872036999999999</v>
      </c>
      <c r="J32019">
        <v>-87.650987000000001</v>
      </c>
      <c r="K32019">
        <v>41.872186999999997</v>
      </c>
      <c r="L32019">
        <v>-87.661501000000001</v>
      </c>
      <c r="M32019" t="s">
        <v>18</v>
      </c>
    </row>
    <row r="32020" spans="1:13" x14ac:dyDescent="0.2">
      <c r="A32020" t="s">
        <v>33010</v>
      </c>
      <c r="B32020" t="s">
        <v>14</v>
      </c>
      <c r="C32020" s="1">
        <v>44613.791122685187</v>
      </c>
      <c r="D32020" s="1">
        <v>44613.794965277775</v>
      </c>
      <c r="E32020" t="s">
        <v>508</v>
      </c>
      <c r="F32020" t="s">
        <v>509</v>
      </c>
      <c r="G32020" t="s">
        <v>3391</v>
      </c>
      <c r="H32020">
        <v>13332</v>
      </c>
      <c r="I32020">
        <v>41.871737000000003</v>
      </c>
      <c r="J32020">
        <v>-87.651030000000006</v>
      </c>
      <c r="K32020">
        <v>41.872186999999997</v>
      </c>
      <c r="L32020">
        <v>-87.661501000000001</v>
      </c>
      <c r="M32020" t="s">
        <v>18</v>
      </c>
    </row>
    <row r="32021" spans="1:13" x14ac:dyDescent="0.2">
      <c r="A32021" t="s">
        <v>33011</v>
      </c>
      <c r="B32021" t="s">
        <v>14</v>
      </c>
      <c r="C32021" s="1">
        <v>44602.770173611112</v>
      </c>
      <c r="D32021" s="1">
        <v>44602.773935185185</v>
      </c>
      <c r="E32021" t="s">
        <v>508</v>
      </c>
      <c r="F32021" t="s">
        <v>509</v>
      </c>
      <c r="G32021" t="s">
        <v>3391</v>
      </c>
      <c r="H32021">
        <v>13332</v>
      </c>
      <c r="I32021">
        <v>41.871737000000003</v>
      </c>
      <c r="J32021">
        <v>-87.651030000000006</v>
      </c>
      <c r="K32021">
        <v>41.872186999999997</v>
      </c>
      <c r="L32021">
        <v>-87.661501000000001</v>
      </c>
      <c r="M32021" t="s">
        <v>18</v>
      </c>
    </row>
    <row r="32022" spans="1:13" x14ac:dyDescent="0.2">
      <c r="A32022" t="s">
        <v>33012</v>
      </c>
      <c r="B32022" t="s">
        <v>14</v>
      </c>
      <c r="C32022" s="1">
        <v>44603.54478009259</v>
      </c>
      <c r="D32022" s="1">
        <v>44603.547708333332</v>
      </c>
      <c r="E32022" t="s">
        <v>508</v>
      </c>
      <c r="F32022" t="s">
        <v>509</v>
      </c>
      <c r="G32022" t="s">
        <v>3391</v>
      </c>
      <c r="H32022">
        <v>13332</v>
      </c>
      <c r="I32022">
        <v>41.871737000000003</v>
      </c>
      <c r="J32022">
        <v>-87.651030000000006</v>
      </c>
      <c r="K32022">
        <v>41.872186999999997</v>
      </c>
      <c r="L32022">
        <v>-87.661501000000001</v>
      </c>
      <c r="M32022" t="s">
        <v>18</v>
      </c>
    </row>
    <row r="32023" spans="1:13" x14ac:dyDescent="0.2">
      <c r="A32023" t="s">
        <v>33013</v>
      </c>
      <c r="B32023" t="s">
        <v>14</v>
      </c>
      <c r="C32023" s="1">
        <v>44601.464166666665</v>
      </c>
      <c r="D32023" s="1">
        <v>44601.467650462961</v>
      </c>
      <c r="E32023" t="s">
        <v>508</v>
      </c>
      <c r="F32023" t="s">
        <v>509</v>
      </c>
      <c r="G32023" t="s">
        <v>3391</v>
      </c>
      <c r="H32023">
        <v>13332</v>
      </c>
      <c r="I32023">
        <v>41.871737000000003</v>
      </c>
      <c r="J32023">
        <v>-87.651030000000006</v>
      </c>
      <c r="K32023">
        <v>41.872186999999997</v>
      </c>
      <c r="L32023">
        <v>-87.661501000000001</v>
      </c>
      <c r="M32023" t="s">
        <v>18</v>
      </c>
    </row>
    <row r="32024" spans="1:13" x14ac:dyDescent="0.2">
      <c r="A32024" t="s">
        <v>33014</v>
      </c>
      <c r="B32024" t="s">
        <v>14</v>
      </c>
      <c r="C32024" s="1">
        <v>44600.732743055552</v>
      </c>
      <c r="D32024" s="1">
        <v>44600.736539351848</v>
      </c>
      <c r="E32024" t="s">
        <v>508</v>
      </c>
      <c r="F32024" t="s">
        <v>509</v>
      </c>
      <c r="G32024" t="s">
        <v>3391</v>
      </c>
      <c r="H32024">
        <v>13332</v>
      </c>
      <c r="I32024">
        <v>41.871737000000003</v>
      </c>
      <c r="J32024">
        <v>-87.651030000000006</v>
      </c>
      <c r="K32024">
        <v>41.872186999999997</v>
      </c>
      <c r="L32024">
        <v>-87.661501000000001</v>
      </c>
      <c r="M32024" t="s">
        <v>18</v>
      </c>
    </row>
    <row r="32025" spans="1:13" x14ac:dyDescent="0.2">
      <c r="A32025" t="s">
        <v>33015</v>
      </c>
      <c r="B32025" t="s">
        <v>14</v>
      </c>
      <c r="C32025" s="1">
        <v>44615.38417824074</v>
      </c>
      <c r="D32025" s="1">
        <v>44615.388668981483</v>
      </c>
      <c r="E32025" t="s">
        <v>357</v>
      </c>
      <c r="F32025" t="s">
        <v>358</v>
      </c>
      <c r="G32025" t="s">
        <v>3391</v>
      </c>
      <c r="H32025">
        <v>13332</v>
      </c>
      <c r="I32025">
        <v>41.867324000000004</v>
      </c>
      <c r="J32025">
        <v>-87.648624999999996</v>
      </c>
      <c r="K32025">
        <v>41.872186999999997</v>
      </c>
      <c r="L32025">
        <v>-87.661501000000001</v>
      </c>
      <c r="M32025" t="s">
        <v>18</v>
      </c>
    </row>
    <row r="32026" spans="1:13" x14ac:dyDescent="0.2">
      <c r="A32026" t="s">
        <v>33016</v>
      </c>
      <c r="B32026" t="s">
        <v>14</v>
      </c>
      <c r="C32026" s="1">
        <v>44607.558206018519</v>
      </c>
      <c r="D32026" s="1">
        <v>44607.5628125</v>
      </c>
      <c r="E32026" t="s">
        <v>357</v>
      </c>
      <c r="F32026" t="s">
        <v>358</v>
      </c>
      <c r="G32026" t="s">
        <v>3391</v>
      </c>
      <c r="H32026">
        <v>13332</v>
      </c>
      <c r="I32026">
        <v>41.867324000000004</v>
      </c>
      <c r="J32026">
        <v>-87.648624999999996</v>
      </c>
      <c r="K32026">
        <v>41.872186999999997</v>
      </c>
      <c r="L32026">
        <v>-87.661501000000001</v>
      </c>
      <c r="M32026" t="s">
        <v>18</v>
      </c>
    </row>
    <row r="32027" spans="1:13" x14ac:dyDescent="0.2">
      <c r="A32027" t="s">
        <v>33017</v>
      </c>
      <c r="B32027" t="s">
        <v>14</v>
      </c>
      <c r="C32027" s="1">
        <v>44609.374918981484</v>
      </c>
      <c r="D32027" s="1">
        <v>44609.379745370374</v>
      </c>
      <c r="E32027" t="s">
        <v>357</v>
      </c>
      <c r="F32027" t="s">
        <v>358</v>
      </c>
      <c r="G32027" t="s">
        <v>3391</v>
      </c>
      <c r="H32027">
        <v>13332</v>
      </c>
      <c r="I32027">
        <v>41.867324000000004</v>
      </c>
      <c r="J32027">
        <v>-87.648624999999996</v>
      </c>
      <c r="K32027">
        <v>41.872186999999997</v>
      </c>
      <c r="L32027">
        <v>-87.661501000000001</v>
      </c>
      <c r="M32027" t="s">
        <v>18</v>
      </c>
    </row>
    <row r="32028" spans="1:13" x14ac:dyDescent="0.2">
      <c r="A32028" t="s">
        <v>33018</v>
      </c>
      <c r="B32028" t="s">
        <v>14</v>
      </c>
      <c r="C32028" s="1">
        <v>44606.557789351849</v>
      </c>
      <c r="D32028" s="1">
        <v>44606.560891203706</v>
      </c>
      <c r="E32028" t="s">
        <v>508</v>
      </c>
      <c r="F32028" t="s">
        <v>509</v>
      </c>
      <c r="G32028" t="s">
        <v>3391</v>
      </c>
      <c r="H32028">
        <v>13332</v>
      </c>
      <c r="I32028">
        <v>41.871737000000003</v>
      </c>
      <c r="J32028">
        <v>-87.651030000000006</v>
      </c>
      <c r="K32028">
        <v>41.872186999999997</v>
      </c>
      <c r="L32028">
        <v>-87.661501000000001</v>
      </c>
      <c r="M32028" t="s">
        <v>18</v>
      </c>
    </row>
    <row r="32029" spans="1:13" x14ac:dyDescent="0.2">
      <c r="A32029" t="s">
        <v>33019</v>
      </c>
      <c r="B32029" t="s">
        <v>14</v>
      </c>
      <c r="C32029" s="1">
        <v>44620.634710648148</v>
      </c>
      <c r="D32029" s="1">
        <v>44620.637418981481</v>
      </c>
      <c r="E32029" t="s">
        <v>508</v>
      </c>
      <c r="F32029" t="s">
        <v>509</v>
      </c>
      <c r="G32029" t="s">
        <v>3391</v>
      </c>
      <c r="H32029">
        <v>13332</v>
      </c>
      <c r="I32029">
        <v>41.871737000000003</v>
      </c>
      <c r="J32029">
        <v>-87.651030000000006</v>
      </c>
      <c r="K32029">
        <v>41.872186999999997</v>
      </c>
      <c r="L32029">
        <v>-87.661501000000001</v>
      </c>
      <c r="M32029" t="s">
        <v>18</v>
      </c>
    </row>
    <row r="32030" spans="1:13" x14ac:dyDescent="0.2">
      <c r="A32030" t="s">
        <v>33020</v>
      </c>
      <c r="B32030" t="s">
        <v>14</v>
      </c>
      <c r="C32030" s="1">
        <v>44599.453900462962</v>
      </c>
      <c r="D32030" s="1">
        <v>44599.455706018518</v>
      </c>
      <c r="E32030" t="s">
        <v>761</v>
      </c>
      <c r="F32030" t="s">
        <v>762</v>
      </c>
      <c r="G32030" t="s">
        <v>390</v>
      </c>
      <c r="H32030" t="s">
        <v>391</v>
      </c>
      <c r="I32030">
        <v>41.788746000000003</v>
      </c>
      <c r="J32030">
        <v>-87.601333999999994</v>
      </c>
      <c r="K32030">
        <v>41.791477999999998</v>
      </c>
      <c r="L32030">
        <v>-87.599861000000004</v>
      </c>
      <c r="M32030" t="s">
        <v>18</v>
      </c>
    </row>
    <row r="32031" spans="1:13" x14ac:dyDescent="0.2">
      <c r="A32031" t="s">
        <v>33021</v>
      </c>
      <c r="B32031" t="s">
        <v>44</v>
      </c>
      <c r="C32031" s="1">
        <v>44613.270868055559</v>
      </c>
      <c r="D32031" s="1">
        <v>44613.274375000001</v>
      </c>
      <c r="E32031" t="s">
        <v>567</v>
      </c>
      <c r="F32031" t="s">
        <v>568</v>
      </c>
      <c r="G32031" t="s">
        <v>4021</v>
      </c>
      <c r="H32031">
        <v>15571</v>
      </c>
      <c r="I32031">
        <v>41.999270557999999</v>
      </c>
      <c r="J32031">
        <v>-87.671370029000002</v>
      </c>
      <c r="K32031">
        <v>41.994779688400001</v>
      </c>
      <c r="L32031">
        <v>-87.660284534900001</v>
      </c>
      <c r="M32031" t="s">
        <v>18</v>
      </c>
    </row>
    <row r="32032" spans="1:13" x14ac:dyDescent="0.2">
      <c r="A32032" t="s">
        <v>33022</v>
      </c>
      <c r="B32032" t="s">
        <v>14</v>
      </c>
      <c r="C32032" s="1">
        <v>44609.47896990741</v>
      </c>
      <c r="D32032" s="1">
        <v>44609.483032407406</v>
      </c>
      <c r="E32032" t="s">
        <v>567</v>
      </c>
      <c r="F32032" t="s">
        <v>568</v>
      </c>
      <c r="G32032" t="s">
        <v>4021</v>
      </c>
      <c r="H32032">
        <v>15571</v>
      </c>
      <c r="I32032">
        <v>41.99925182186</v>
      </c>
      <c r="J32032">
        <v>-87.671377339299994</v>
      </c>
      <c r="K32032">
        <v>41.994779688400001</v>
      </c>
      <c r="L32032">
        <v>-87.660284534900001</v>
      </c>
      <c r="M32032" t="s">
        <v>18</v>
      </c>
    </row>
    <row r="32033" spans="1:13" x14ac:dyDescent="0.2">
      <c r="A32033" t="s">
        <v>33023</v>
      </c>
      <c r="B32033" t="s">
        <v>14</v>
      </c>
      <c r="C32033" s="1">
        <v>44601.622743055559</v>
      </c>
      <c r="D32033" s="1">
        <v>44601.62773148148</v>
      </c>
      <c r="E32033" t="s">
        <v>761</v>
      </c>
      <c r="F32033" t="s">
        <v>762</v>
      </c>
      <c r="G32033" t="s">
        <v>390</v>
      </c>
      <c r="H32033" t="s">
        <v>391</v>
      </c>
      <c r="I32033">
        <v>41.788746000000003</v>
      </c>
      <c r="J32033">
        <v>-87.601333999999994</v>
      </c>
      <c r="K32033">
        <v>41.791477999999998</v>
      </c>
      <c r="L32033">
        <v>-87.599861000000004</v>
      </c>
      <c r="M32033" t="s">
        <v>18</v>
      </c>
    </row>
    <row r="32034" spans="1:13" x14ac:dyDescent="0.2">
      <c r="A32034" t="s">
        <v>33024</v>
      </c>
      <c r="B32034" t="s">
        <v>14</v>
      </c>
      <c r="C32034" s="1">
        <v>44618.834293981483</v>
      </c>
      <c r="D32034" s="1">
        <v>44618.838750000003</v>
      </c>
      <c r="E32034" t="s">
        <v>676</v>
      </c>
      <c r="F32034" t="s">
        <v>677</v>
      </c>
      <c r="G32034" t="s">
        <v>3391</v>
      </c>
      <c r="H32034">
        <v>13332</v>
      </c>
      <c r="I32034">
        <v>41.871262000000002</v>
      </c>
      <c r="J32034">
        <v>-87.673687999999999</v>
      </c>
      <c r="K32034">
        <v>41.872186999999997</v>
      </c>
      <c r="L32034">
        <v>-87.661501000000001</v>
      </c>
      <c r="M32034" t="s">
        <v>18</v>
      </c>
    </row>
    <row r="32035" spans="1:13" x14ac:dyDescent="0.2">
      <c r="A32035" t="s">
        <v>33025</v>
      </c>
      <c r="B32035" t="s">
        <v>44</v>
      </c>
      <c r="C32035" s="1">
        <v>44612.801817129628</v>
      </c>
      <c r="D32035" s="1">
        <v>44612.804201388892</v>
      </c>
      <c r="E32035" t="s">
        <v>676</v>
      </c>
      <c r="F32035" t="s">
        <v>677</v>
      </c>
      <c r="G32035" t="s">
        <v>3391</v>
      </c>
      <c r="H32035">
        <v>13332</v>
      </c>
      <c r="I32035">
        <v>41.871281504999999</v>
      </c>
      <c r="J32035">
        <v>-87.673726797</v>
      </c>
      <c r="K32035">
        <v>41.872186999999997</v>
      </c>
      <c r="L32035">
        <v>-87.661501000000001</v>
      </c>
      <c r="M32035" t="s">
        <v>18</v>
      </c>
    </row>
    <row r="32036" spans="1:13" x14ac:dyDescent="0.2">
      <c r="A32036" t="s">
        <v>33026</v>
      </c>
      <c r="B32036" t="s">
        <v>14</v>
      </c>
      <c r="C32036" s="1">
        <v>44602.808368055557</v>
      </c>
      <c r="D32036" s="1">
        <v>44602.811064814814</v>
      </c>
      <c r="E32036" t="s">
        <v>676</v>
      </c>
      <c r="F32036" t="s">
        <v>677</v>
      </c>
      <c r="G32036" t="s">
        <v>3391</v>
      </c>
      <c r="H32036">
        <v>13332</v>
      </c>
      <c r="I32036">
        <v>41.871262000000002</v>
      </c>
      <c r="J32036">
        <v>-87.673687999999999</v>
      </c>
      <c r="K32036">
        <v>41.872186999999997</v>
      </c>
      <c r="L32036">
        <v>-87.661501000000001</v>
      </c>
      <c r="M32036" t="s">
        <v>18</v>
      </c>
    </row>
    <row r="32037" spans="1:13" x14ac:dyDescent="0.2">
      <c r="A32037" t="s">
        <v>33027</v>
      </c>
      <c r="B32037" t="s">
        <v>14</v>
      </c>
      <c r="C32037" s="1">
        <v>44603.312222222223</v>
      </c>
      <c r="D32037" s="1">
        <v>44603.337500000001</v>
      </c>
      <c r="E32037" t="s">
        <v>223</v>
      </c>
      <c r="F32037">
        <v>13150</v>
      </c>
      <c r="G32037" t="s">
        <v>390</v>
      </c>
      <c r="H32037" t="s">
        <v>391</v>
      </c>
      <c r="I32037">
        <v>41.857813</v>
      </c>
      <c r="J32037">
        <v>-87.624549999999999</v>
      </c>
      <c r="K32037">
        <v>41.791477999999998</v>
      </c>
      <c r="L32037">
        <v>-87.599861000000004</v>
      </c>
      <c r="M32037" t="s">
        <v>18</v>
      </c>
    </row>
    <row r="32038" spans="1:13" x14ac:dyDescent="0.2">
      <c r="A32038" s="2" t="s">
        <v>33028</v>
      </c>
      <c r="B32038" t="s">
        <v>14</v>
      </c>
      <c r="C32038" s="1">
        <v>44608.430520833332</v>
      </c>
      <c r="D32038" s="1">
        <v>44608.43377314815</v>
      </c>
      <c r="E32038" t="s">
        <v>207</v>
      </c>
      <c r="F32038" t="s">
        <v>208</v>
      </c>
      <c r="G32038" t="s">
        <v>390</v>
      </c>
      <c r="H32038" t="s">
        <v>391</v>
      </c>
      <c r="I32038">
        <v>41.793241999999999</v>
      </c>
      <c r="J32038">
        <v>-87.587782000000004</v>
      </c>
      <c r="K32038">
        <v>41.791477999999998</v>
      </c>
      <c r="L32038">
        <v>-87.599861000000004</v>
      </c>
      <c r="M32038" t="s">
        <v>18</v>
      </c>
    </row>
    <row r="32039" spans="1:13" x14ac:dyDescent="0.2">
      <c r="A32039" t="s">
        <v>33029</v>
      </c>
      <c r="B32039" t="s">
        <v>14</v>
      </c>
      <c r="C32039" s="1">
        <v>44606.360879629632</v>
      </c>
      <c r="D32039" s="1">
        <v>44606.365034722221</v>
      </c>
      <c r="E32039" t="s">
        <v>207</v>
      </c>
      <c r="F32039" t="s">
        <v>208</v>
      </c>
      <c r="G32039" t="s">
        <v>390</v>
      </c>
      <c r="H32039" t="s">
        <v>391</v>
      </c>
      <c r="I32039">
        <v>41.793241999999999</v>
      </c>
      <c r="J32039">
        <v>-87.587782000000004</v>
      </c>
      <c r="K32039">
        <v>41.791477999999998</v>
      </c>
      <c r="L32039">
        <v>-87.599861000000004</v>
      </c>
      <c r="M32039" t="s">
        <v>18</v>
      </c>
    </row>
    <row r="32040" spans="1:13" x14ac:dyDescent="0.2">
      <c r="A32040" t="s">
        <v>33030</v>
      </c>
      <c r="B32040" t="s">
        <v>44</v>
      </c>
      <c r="C32040" s="1">
        <v>44613.751006944447</v>
      </c>
      <c r="D32040" s="1">
        <v>44613.760208333333</v>
      </c>
      <c r="E32040" t="s">
        <v>1482</v>
      </c>
      <c r="F32040">
        <v>520</v>
      </c>
      <c r="G32040" t="s">
        <v>4021</v>
      </c>
      <c r="H32040">
        <v>15571</v>
      </c>
      <c r="I32040">
        <v>42.015974166666602</v>
      </c>
      <c r="J32040">
        <v>-87.668725833333298</v>
      </c>
      <c r="K32040">
        <v>41.994779688400001</v>
      </c>
      <c r="L32040">
        <v>-87.660284534900001</v>
      </c>
      <c r="M32040" t="s">
        <v>71</v>
      </c>
    </row>
    <row r="32041" spans="1:13" x14ac:dyDescent="0.2">
      <c r="A32041" t="s">
        <v>33031</v>
      </c>
      <c r="B32041" t="s">
        <v>14</v>
      </c>
      <c r="C32041" s="1">
        <v>44608.621168981481</v>
      </c>
      <c r="D32041" s="1">
        <v>44608.623333333337</v>
      </c>
      <c r="E32041" t="s">
        <v>761</v>
      </c>
      <c r="F32041" t="s">
        <v>762</v>
      </c>
      <c r="G32041" t="s">
        <v>390</v>
      </c>
      <c r="H32041" t="s">
        <v>391</v>
      </c>
      <c r="I32041">
        <v>41.788746000000003</v>
      </c>
      <c r="J32041">
        <v>-87.601333999999994</v>
      </c>
      <c r="K32041">
        <v>41.791477999999998</v>
      </c>
      <c r="L32041">
        <v>-87.599861000000004</v>
      </c>
      <c r="M32041" t="s">
        <v>18</v>
      </c>
    </row>
    <row r="32042" spans="1:13" x14ac:dyDescent="0.2">
      <c r="A32042" t="s">
        <v>33032</v>
      </c>
      <c r="B32042" t="s">
        <v>44</v>
      </c>
      <c r="C32042" s="1">
        <v>44601.701851851853</v>
      </c>
      <c r="D32042" s="1">
        <v>44601.703912037039</v>
      </c>
      <c r="E32042" t="s">
        <v>122</v>
      </c>
      <c r="F32042">
        <v>13080</v>
      </c>
      <c r="G32042" t="s">
        <v>3391</v>
      </c>
      <c r="H32042">
        <v>13332</v>
      </c>
      <c r="I32042">
        <v>41.8714746666666</v>
      </c>
      <c r="J32042">
        <v>-87.669915666666597</v>
      </c>
      <c r="K32042">
        <v>41.872186999999997</v>
      </c>
      <c r="L32042">
        <v>-87.661501000000001</v>
      </c>
      <c r="M32042" t="s">
        <v>18</v>
      </c>
    </row>
    <row r="32043" spans="1:13" x14ac:dyDescent="0.2">
      <c r="A32043" t="s">
        <v>33033</v>
      </c>
      <c r="B32043" t="s">
        <v>44</v>
      </c>
      <c r="C32043" s="1">
        <v>44610.851400462961</v>
      </c>
      <c r="D32043" s="1">
        <v>44610.854074074072</v>
      </c>
      <c r="E32043" t="s">
        <v>122</v>
      </c>
      <c r="F32043">
        <v>13080</v>
      </c>
      <c r="G32043" t="s">
        <v>3391</v>
      </c>
      <c r="H32043">
        <v>13332</v>
      </c>
      <c r="I32043">
        <v>41.8715196666666</v>
      </c>
      <c r="J32043">
        <v>-87.669877333333304</v>
      </c>
      <c r="K32043">
        <v>41.872186999999997</v>
      </c>
      <c r="L32043">
        <v>-87.661501000000001</v>
      </c>
      <c r="M32043" t="s">
        <v>18</v>
      </c>
    </row>
    <row r="32044" spans="1:13" x14ac:dyDescent="0.2">
      <c r="A32044" s="2" t="s">
        <v>33034</v>
      </c>
      <c r="B32044" t="s">
        <v>44</v>
      </c>
      <c r="C32044" s="1">
        <v>44609.329317129632</v>
      </c>
      <c r="D32044" s="1">
        <v>44609.330694444441</v>
      </c>
      <c r="E32044" t="s">
        <v>2940</v>
      </c>
      <c r="F32044" t="s">
        <v>2941</v>
      </c>
      <c r="G32044" t="s">
        <v>3985</v>
      </c>
      <c r="H32044" t="s">
        <v>3986</v>
      </c>
      <c r="I32044">
        <v>42.004494666666602</v>
      </c>
      <c r="J32044">
        <v>-87.672364333333306</v>
      </c>
      <c r="K32044">
        <v>42.0090111805807</v>
      </c>
      <c r="L32044">
        <v>-87.674111723899799</v>
      </c>
      <c r="M32044" t="s">
        <v>18</v>
      </c>
    </row>
    <row r="32045" spans="1:13" x14ac:dyDescent="0.2">
      <c r="A32045" t="s">
        <v>33035</v>
      </c>
      <c r="B32045" t="s">
        <v>14</v>
      </c>
      <c r="C32045" s="1">
        <v>44616.328611111108</v>
      </c>
      <c r="D32045" s="1">
        <v>44616.330335648148</v>
      </c>
      <c r="E32045" t="s">
        <v>2940</v>
      </c>
      <c r="F32045" t="s">
        <v>2941</v>
      </c>
      <c r="G32045" t="s">
        <v>3985</v>
      </c>
      <c r="H32045" t="s">
        <v>3986</v>
      </c>
      <c r="I32045">
        <v>42.004450629339999</v>
      </c>
      <c r="J32045">
        <v>-87.672402404699994</v>
      </c>
      <c r="K32045">
        <v>42.0090111805807</v>
      </c>
      <c r="L32045">
        <v>-87.674111723899799</v>
      </c>
      <c r="M32045" t="s">
        <v>18</v>
      </c>
    </row>
    <row r="32046" spans="1:13" x14ac:dyDescent="0.2">
      <c r="A32046" t="s">
        <v>33036</v>
      </c>
      <c r="B32046" t="s">
        <v>14</v>
      </c>
      <c r="C32046" s="1">
        <v>44601.685416666667</v>
      </c>
      <c r="D32046" s="1">
        <v>44601.697048611109</v>
      </c>
      <c r="E32046" t="s">
        <v>806</v>
      </c>
      <c r="F32046" t="s">
        <v>807</v>
      </c>
      <c r="G32046" t="s">
        <v>3391</v>
      </c>
      <c r="H32046">
        <v>13332</v>
      </c>
      <c r="I32046">
        <v>41.884241000000003</v>
      </c>
      <c r="J32046">
        <v>-87.629633999999996</v>
      </c>
      <c r="K32046">
        <v>41.872186999999997</v>
      </c>
      <c r="L32046">
        <v>-87.661501000000001</v>
      </c>
      <c r="M32046" t="s">
        <v>18</v>
      </c>
    </row>
    <row r="32047" spans="1:13" x14ac:dyDescent="0.2">
      <c r="A32047" t="s">
        <v>33037</v>
      </c>
      <c r="B32047" t="s">
        <v>14</v>
      </c>
      <c r="C32047" s="1">
        <v>44609.444780092592</v>
      </c>
      <c r="D32047" s="1">
        <v>44609.448831018519</v>
      </c>
      <c r="E32047" t="s">
        <v>207</v>
      </c>
      <c r="F32047" t="s">
        <v>208</v>
      </c>
      <c r="G32047" t="s">
        <v>390</v>
      </c>
      <c r="H32047" t="s">
        <v>391</v>
      </c>
      <c r="I32047">
        <v>41.793241999999999</v>
      </c>
      <c r="J32047">
        <v>-87.587782000000004</v>
      </c>
      <c r="K32047">
        <v>41.791477999999998</v>
      </c>
      <c r="L32047">
        <v>-87.599861000000004</v>
      </c>
      <c r="M32047" t="s">
        <v>71</v>
      </c>
    </row>
    <row r="32048" spans="1:13" x14ac:dyDescent="0.2">
      <c r="A32048" t="s">
        <v>33038</v>
      </c>
      <c r="B32048" t="s">
        <v>14</v>
      </c>
      <c r="C32048" s="1">
        <v>44612.81821759259</v>
      </c>
      <c r="D32048" s="1">
        <v>44612.824293981481</v>
      </c>
      <c r="E32048" t="s">
        <v>122</v>
      </c>
      <c r="F32048">
        <v>13080</v>
      </c>
      <c r="G32048" t="s">
        <v>3391</v>
      </c>
      <c r="H32048">
        <v>13332</v>
      </c>
      <c r="I32048">
        <v>41.871513999999998</v>
      </c>
      <c r="J32048">
        <v>-87.669886000000005</v>
      </c>
      <c r="K32048">
        <v>41.872186999999997</v>
      </c>
      <c r="L32048">
        <v>-87.661501000000001</v>
      </c>
      <c r="M32048" t="s">
        <v>18</v>
      </c>
    </row>
    <row r="32049" spans="1:13" x14ac:dyDescent="0.2">
      <c r="A32049" t="s">
        <v>33039</v>
      </c>
      <c r="B32049" t="s">
        <v>44</v>
      </c>
      <c r="C32049" s="1">
        <v>44606.738634259258</v>
      </c>
      <c r="D32049" s="1">
        <v>44606.740902777776</v>
      </c>
      <c r="E32049" t="s">
        <v>1851</v>
      </c>
      <c r="F32049">
        <v>15615</v>
      </c>
      <c r="G32049" t="s">
        <v>3697</v>
      </c>
      <c r="H32049" t="s">
        <v>3698</v>
      </c>
      <c r="I32049">
        <v>41.968345046000003</v>
      </c>
      <c r="J32049">
        <v>-87.711906791000004</v>
      </c>
      <c r="K32049">
        <v>41.975672000000003</v>
      </c>
      <c r="L32049">
        <v>-87.709260999999998</v>
      </c>
      <c r="M32049" t="s">
        <v>18</v>
      </c>
    </row>
    <row r="32050" spans="1:13" x14ac:dyDescent="0.2">
      <c r="A32050" t="s">
        <v>33040</v>
      </c>
      <c r="B32050" t="s">
        <v>14</v>
      </c>
      <c r="C32050" s="1">
        <v>44619.649467592593</v>
      </c>
      <c r="D32050" s="1">
        <v>44619.655671296299</v>
      </c>
      <c r="E32050" t="s">
        <v>50</v>
      </c>
      <c r="F32050" t="s">
        <v>51</v>
      </c>
      <c r="G32050" t="s">
        <v>3391</v>
      </c>
      <c r="H32050">
        <v>13332</v>
      </c>
      <c r="I32050">
        <v>41.864882999999999</v>
      </c>
      <c r="J32050">
        <v>-87.647070999999997</v>
      </c>
      <c r="K32050">
        <v>41.872186999999997</v>
      </c>
      <c r="L32050">
        <v>-87.661501000000001</v>
      </c>
      <c r="M32050" t="s">
        <v>71</v>
      </c>
    </row>
    <row r="32051" spans="1:13" x14ac:dyDescent="0.2">
      <c r="A32051" t="s">
        <v>33041</v>
      </c>
      <c r="B32051" t="s">
        <v>44</v>
      </c>
      <c r="C32051" s="1">
        <v>44609.527916666666</v>
      </c>
      <c r="D32051" s="1">
        <v>44609.532199074078</v>
      </c>
      <c r="E32051" t="s">
        <v>104</v>
      </c>
      <c r="F32051" t="s">
        <v>105</v>
      </c>
      <c r="G32051" t="s">
        <v>4021</v>
      </c>
      <c r="H32051">
        <v>15571</v>
      </c>
      <c r="I32051">
        <v>41.9835516666666</v>
      </c>
      <c r="J32051">
        <v>-87.669117833333303</v>
      </c>
      <c r="K32051">
        <v>41.994779688400001</v>
      </c>
      <c r="L32051">
        <v>-87.660284534900001</v>
      </c>
      <c r="M32051" t="s">
        <v>18</v>
      </c>
    </row>
    <row r="32052" spans="1:13" x14ac:dyDescent="0.2">
      <c r="A32052" t="s">
        <v>33042</v>
      </c>
      <c r="B32052" t="s">
        <v>44</v>
      </c>
      <c r="C32052" s="1">
        <v>44613.953958333332</v>
      </c>
      <c r="D32052" s="1">
        <v>44613.965567129628</v>
      </c>
      <c r="E32052" t="s">
        <v>496</v>
      </c>
      <c r="F32052">
        <v>13138</v>
      </c>
      <c r="G32052" t="s">
        <v>5932</v>
      </c>
      <c r="H32052" t="s">
        <v>5933</v>
      </c>
      <c r="I32052">
        <v>41.877447833333299</v>
      </c>
      <c r="J32052">
        <v>-87.639780166666597</v>
      </c>
      <c r="K32052">
        <v>41.830660999999999</v>
      </c>
      <c r="L32052">
        <v>-87.647171999999998</v>
      </c>
      <c r="M32052" t="s">
        <v>18</v>
      </c>
    </row>
    <row r="32053" spans="1:13" x14ac:dyDescent="0.2">
      <c r="A32053" t="s">
        <v>33043</v>
      </c>
      <c r="B32053" t="s">
        <v>14</v>
      </c>
      <c r="C32053" s="1">
        <v>44613.46497685185</v>
      </c>
      <c r="D32053" s="1">
        <v>44613.47184027778</v>
      </c>
      <c r="E32053" t="s">
        <v>122</v>
      </c>
      <c r="F32053">
        <v>13080</v>
      </c>
      <c r="G32053" t="s">
        <v>3391</v>
      </c>
      <c r="H32053">
        <v>13332</v>
      </c>
      <c r="I32053">
        <v>41.871513999999998</v>
      </c>
      <c r="J32053">
        <v>-87.669886000000005</v>
      </c>
      <c r="K32053">
        <v>41.872186999999997</v>
      </c>
      <c r="L32053">
        <v>-87.661501000000001</v>
      </c>
      <c r="M32053" t="s">
        <v>18</v>
      </c>
    </row>
    <row r="32054" spans="1:13" x14ac:dyDescent="0.2">
      <c r="A32054" t="s">
        <v>33044</v>
      </c>
      <c r="B32054" t="s">
        <v>14</v>
      </c>
      <c r="C32054" s="1">
        <v>44620.347881944443</v>
      </c>
      <c r="D32054" s="1">
        <v>44620.35628472222</v>
      </c>
      <c r="E32054" t="s">
        <v>184</v>
      </c>
      <c r="F32054" t="s">
        <v>185</v>
      </c>
      <c r="G32054" t="s">
        <v>390</v>
      </c>
      <c r="H32054" t="s">
        <v>391</v>
      </c>
      <c r="I32054">
        <v>41.78794281287</v>
      </c>
      <c r="J32054">
        <v>-87.588315170200005</v>
      </c>
      <c r="K32054">
        <v>41.791477999999998</v>
      </c>
      <c r="L32054">
        <v>-87.599861000000004</v>
      </c>
      <c r="M32054" t="s">
        <v>71</v>
      </c>
    </row>
    <row r="32055" spans="1:13" x14ac:dyDescent="0.2">
      <c r="A32055" t="s">
        <v>33045</v>
      </c>
      <c r="B32055" t="s">
        <v>14</v>
      </c>
      <c r="C32055" s="1">
        <v>44616.640231481484</v>
      </c>
      <c r="D32055" s="1">
        <v>44616.643865740742</v>
      </c>
      <c r="E32055" t="s">
        <v>207</v>
      </c>
      <c r="F32055" t="s">
        <v>208</v>
      </c>
      <c r="G32055" t="s">
        <v>390</v>
      </c>
      <c r="H32055" t="s">
        <v>391</v>
      </c>
      <c r="I32055">
        <v>41.793241999999999</v>
      </c>
      <c r="J32055">
        <v>-87.587782000000004</v>
      </c>
      <c r="K32055">
        <v>41.791477999999998</v>
      </c>
      <c r="L32055">
        <v>-87.599861000000004</v>
      </c>
      <c r="M32055" t="s">
        <v>18</v>
      </c>
    </row>
    <row r="32056" spans="1:13" x14ac:dyDescent="0.2">
      <c r="A32056" t="s">
        <v>33046</v>
      </c>
      <c r="B32056" t="s">
        <v>14</v>
      </c>
      <c r="C32056" s="1">
        <v>44606.556863425925</v>
      </c>
      <c r="D32056" s="1">
        <v>44606.560243055559</v>
      </c>
      <c r="E32056" t="s">
        <v>207</v>
      </c>
      <c r="F32056" t="s">
        <v>208</v>
      </c>
      <c r="G32056" t="s">
        <v>390</v>
      </c>
      <c r="H32056" t="s">
        <v>391</v>
      </c>
      <c r="I32056">
        <v>41.793241999999999</v>
      </c>
      <c r="J32056">
        <v>-87.587782000000004</v>
      </c>
      <c r="K32056">
        <v>41.791477999999998</v>
      </c>
      <c r="L32056">
        <v>-87.599861000000004</v>
      </c>
      <c r="M32056" t="s">
        <v>71</v>
      </c>
    </row>
    <row r="32057" spans="1:13" x14ac:dyDescent="0.2">
      <c r="A32057" t="s">
        <v>33047</v>
      </c>
      <c r="B32057" t="s">
        <v>14</v>
      </c>
      <c r="C32057" s="1">
        <v>44600.511284722219</v>
      </c>
      <c r="D32057" s="1">
        <v>44600.515069444446</v>
      </c>
      <c r="E32057" t="s">
        <v>207</v>
      </c>
      <c r="F32057" t="s">
        <v>208</v>
      </c>
      <c r="G32057" t="s">
        <v>390</v>
      </c>
      <c r="H32057" t="s">
        <v>391</v>
      </c>
      <c r="I32057">
        <v>41.793241999999999</v>
      </c>
      <c r="J32057">
        <v>-87.587782000000004</v>
      </c>
      <c r="K32057">
        <v>41.791477999999998</v>
      </c>
      <c r="L32057">
        <v>-87.599861000000004</v>
      </c>
      <c r="M32057" t="s">
        <v>18</v>
      </c>
    </row>
    <row r="32058" spans="1:13" x14ac:dyDescent="0.2">
      <c r="A32058" t="s">
        <v>33048</v>
      </c>
      <c r="B32058" t="s">
        <v>14</v>
      </c>
      <c r="C32058" s="1">
        <v>44600.394861111112</v>
      </c>
      <c r="D32058" s="1">
        <v>44600.414340277777</v>
      </c>
      <c r="E32058" t="s">
        <v>207</v>
      </c>
      <c r="F32058" t="s">
        <v>208</v>
      </c>
      <c r="G32058" t="s">
        <v>390</v>
      </c>
      <c r="H32058" t="s">
        <v>391</v>
      </c>
      <c r="I32058">
        <v>41.793241999999999</v>
      </c>
      <c r="J32058">
        <v>-87.587782000000004</v>
      </c>
      <c r="K32058">
        <v>41.791477999999998</v>
      </c>
      <c r="L32058">
        <v>-87.599861000000004</v>
      </c>
      <c r="M32058" t="s">
        <v>71</v>
      </c>
    </row>
    <row r="32059" spans="1:13" x14ac:dyDescent="0.2">
      <c r="A32059" t="s">
        <v>33049</v>
      </c>
      <c r="B32059" t="s">
        <v>14</v>
      </c>
      <c r="C32059" s="1">
        <v>44609.51121527778</v>
      </c>
      <c r="D32059" s="1">
        <v>44609.514791666668</v>
      </c>
      <c r="E32059" t="s">
        <v>207</v>
      </c>
      <c r="F32059" t="s">
        <v>208</v>
      </c>
      <c r="G32059" t="s">
        <v>390</v>
      </c>
      <c r="H32059" t="s">
        <v>391</v>
      </c>
      <c r="I32059">
        <v>41.793241999999999</v>
      </c>
      <c r="J32059">
        <v>-87.587782000000004</v>
      </c>
      <c r="K32059">
        <v>41.791477999999998</v>
      </c>
      <c r="L32059">
        <v>-87.599861000000004</v>
      </c>
      <c r="M32059" t="s">
        <v>71</v>
      </c>
    </row>
    <row r="32060" spans="1:13" x14ac:dyDescent="0.2">
      <c r="A32060" t="s">
        <v>33050</v>
      </c>
      <c r="B32060" t="s">
        <v>44</v>
      </c>
      <c r="C32060" s="1">
        <v>44614.358680555553</v>
      </c>
      <c r="D32060" s="1">
        <v>44614.362222222226</v>
      </c>
      <c r="E32060" t="s">
        <v>2803</v>
      </c>
      <c r="F32060">
        <v>660</v>
      </c>
      <c r="G32060" t="s">
        <v>3985</v>
      </c>
      <c r="H32060" t="s">
        <v>3986</v>
      </c>
      <c r="I32060">
        <v>42.004557499999997</v>
      </c>
      <c r="J32060">
        <v>-87.661584833333293</v>
      </c>
      <c r="K32060">
        <v>42.0090111805807</v>
      </c>
      <c r="L32060">
        <v>-87.674111723899799</v>
      </c>
      <c r="M32060" t="s">
        <v>18</v>
      </c>
    </row>
    <row r="32061" spans="1:13" x14ac:dyDescent="0.2">
      <c r="A32061" t="s">
        <v>33051</v>
      </c>
      <c r="B32061" t="s">
        <v>44</v>
      </c>
      <c r="C32061" s="1">
        <v>44620.778553240743</v>
      </c>
      <c r="D32061" s="1">
        <v>44620.781840277778</v>
      </c>
      <c r="E32061" t="s">
        <v>248</v>
      </c>
      <c r="F32061">
        <v>13285</v>
      </c>
      <c r="G32061" t="s">
        <v>3391</v>
      </c>
      <c r="H32061">
        <v>13332</v>
      </c>
      <c r="I32061">
        <v>41.869517803000001</v>
      </c>
      <c r="J32061">
        <v>-87.673724293999996</v>
      </c>
      <c r="K32061">
        <v>41.872186999999997</v>
      </c>
      <c r="L32061">
        <v>-87.661501000000001</v>
      </c>
      <c r="M32061" t="s">
        <v>18</v>
      </c>
    </row>
    <row r="32062" spans="1:13" x14ac:dyDescent="0.2">
      <c r="A32062" t="s">
        <v>33052</v>
      </c>
      <c r="B32062" t="s">
        <v>44</v>
      </c>
      <c r="C32062" s="1">
        <v>44617.335347222222</v>
      </c>
      <c r="D32062" s="1">
        <v>44617.338969907411</v>
      </c>
      <c r="E32062" t="s">
        <v>2803</v>
      </c>
      <c r="F32062">
        <v>660</v>
      </c>
      <c r="G32062" t="s">
        <v>3985</v>
      </c>
      <c r="H32062" t="s">
        <v>3986</v>
      </c>
      <c r="I32062">
        <v>42.004579067000002</v>
      </c>
      <c r="J32062">
        <v>-87.661449671</v>
      </c>
      <c r="K32062">
        <v>42.0090111805807</v>
      </c>
      <c r="L32062">
        <v>-87.674111723899799</v>
      </c>
      <c r="M32062" t="s">
        <v>18</v>
      </c>
    </row>
    <row r="32063" spans="1:13" x14ac:dyDescent="0.2">
      <c r="A32063" t="s">
        <v>33053</v>
      </c>
      <c r="B32063" t="s">
        <v>14</v>
      </c>
      <c r="C32063" s="1">
        <v>44607.454872685186</v>
      </c>
      <c r="D32063" s="1">
        <v>44607.519594907404</v>
      </c>
      <c r="E32063" t="s">
        <v>646</v>
      </c>
      <c r="F32063">
        <v>13338</v>
      </c>
      <c r="G32063" t="s">
        <v>390</v>
      </c>
      <c r="H32063" t="s">
        <v>391</v>
      </c>
      <c r="I32063">
        <v>41.896944626370797</v>
      </c>
      <c r="J32063">
        <v>-87.621757686138096</v>
      </c>
      <c r="K32063">
        <v>41.791477999999998</v>
      </c>
      <c r="L32063">
        <v>-87.599861000000004</v>
      </c>
      <c r="M32063" t="s">
        <v>18</v>
      </c>
    </row>
    <row r="32064" spans="1:13" x14ac:dyDescent="0.2">
      <c r="A32064" t="s">
        <v>33054</v>
      </c>
      <c r="B32064" t="s">
        <v>44</v>
      </c>
      <c r="C32064" s="1">
        <v>44593.510706018518</v>
      </c>
      <c r="D32064" s="1">
        <v>44593.512546296297</v>
      </c>
      <c r="E32064" t="s">
        <v>122</v>
      </c>
      <c r="F32064">
        <v>13080</v>
      </c>
      <c r="G32064" t="s">
        <v>3391</v>
      </c>
      <c r="H32064">
        <v>13332</v>
      </c>
      <c r="I32064">
        <v>41.871520638</v>
      </c>
      <c r="J32064">
        <v>-87.669866322999994</v>
      </c>
      <c r="K32064">
        <v>41.872186999999997</v>
      </c>
      <c r="L32064">
        <v>-87.661501000000001</v>
      </c>
      <c r="M32064" t="s">
        <v>18</v>
      </c>
    </row>
    <row r="32065" spans="1:13" x14ac:dyDescent="0.2">
      <c r="A32065" t="s">
        <v>33055</v>
      </c>
      <c r="B32065" t="s">
        <v>44</v>
      </c>
      <c r="C32065" s="1">
        <v>44616.338125000002</v>
      </c>
      <c r="D32065" s="1">
        <v>44616.343657407408</v>
      </c>
      <c r="E32065" t="s">
        <v>1396</v>
      </c>
      <c r="F32065" t="s">
        <v>1397</v>
      </c>
      <c r="G32065" t="s">
        <v>4021</v>
      </c>
      <c r="H32065">
        <v>15571</v>
      </c>
      <c r="I32065">
        <v>42.008015632999999</v>
      </c>
      <c r="J32065">
        <v>-87.665533662000001</v>
      </c>
      <c r="K32065">
        <v>41.994779688400001</v>
      </c>
      <c r="L32065">
        <v>-87.660284534900001</v>
      </c>
      <c r="M32065" t="s">
        <v>18</v>
      </c>
    </row>
    <row r="32066" spans="1:13" x14ac:dyDescent="0.2">
      <c r="A32066" t="s">
        <v>33056</v>
      </c>
      <c r="B32066" t="s">
        <v>14</v>
      </c>
      <c r="C32066" s="1">
        <v>44608.615173611113</v>
      </c>
      <c r="D32066" s="1">
        <v>44608.618611111109</v>
      </c>
      <c r="E32066" t="s">
        <v>207</v>
      </c>
      <c r="F32066" t="s">
        <v>208</v>
      </c>
      <c r="G32066" t="s">
        <v>390</v>
      </c>
      <c r="H32066" t="s">
        <v>391</v>
      </c>
      <c r="I32066">
        <v>41.793241999999999</v>
      </c>
      <c r="J32066">
        <v>-87.587782000000004</v>
      </c>
      <c r="K32066">
        <v>41.791477999999998</v>
      </c>
      <c r="L32066">
        <v>-87.599861000000004</v>
      </c>
      <c r="M32066" t="s">
        <v>18</v>
      </c>
    </row>
    <row r="32067" spans="1:13" x14ac:dyDescent="0.2">
      <c r="A32067" t="s">
        <v>33057</v>
      </c>
      <c r="B32067" t="s">
        <v>14</v>
      </c>
      <c r="C32067" s="1">
        <v>44614.637106481481</v>
      </c>
      <c r="D32067" s="1">
        <v>44614.641238425924</v>
      </c>
      <c r="E32067" t="s">
        <v>207</v>
      </c>
      <c r="F32067" t="s">
        <v>208</v>
      </c>
      <c r="G32067" t="s">
        <v>390</v>
      </c>
      <c r="H32067" t="s">
        <v>391</v>
      </c>
      <c r="I32067">
        <v>41.793241999999999</v>
      </c>
      <c r="J32067">
        <v>-87.587782000000004</v>
      </c>
      <c r="K32067">
        <v>41.791477999999998</v>
      </c>
      <c r="L32067">
        <v>-87.599861000000004</v>
      </c>
      <c r="M32067" t="s">
        <v>18</v>
      </c>
    </row>
    <row r="32068" spans="1:13" x14ac:dyDescent="0.2">
      <c r="A32068" t="s">
        <v>33058</v>
      </c>
      <c r="B32068" t="s">
        <v>14</v>
      </c>
      <c r="C32068" s="1">
        <v>44611.875578703701</v>
      </c>
      <c r="D32068" s="1">
        <v>44611.882928240739</v>
      </c>
      <c r="E32068" t="s">
        <v>207</v>
      </c>
      <c r="F32068" t="s">
        <v>208</v>
      </c>
      <c r="G32068" t="s">
        <v>390</v>
      </c>
      <c r="H32068" t="s">
        <v>391</v>
      </c>
      <c r="I32068">
        <v>41.793241999999999</v>
      </c>
      <c r="J32068">
        <v>-87.587782000000004</v>
      </c>
      <c r="K32068">
        <v>41.791477999999998</v>
      </c>
      <c r="L32068">
        <v>-87.599861000000004</v>
      </c>
      <c r="M32068" t="s">
        <v>71</v>
      </c>
    </row>
    <row r="32069" spans="1:13" x14ac:dyDescent="0.2">
      <c r="A32069" t="s">
        <v>33059</v>
      </c>
      <c r="B32069" t="s">
        <v>14</v>
      </c>
      <c r="C32069" s="1">
        <v>44611.876064814816</v>
      </c>
      <c r="D32069" s="1">
        <v>44611.883344907408</v>
      </c>
      <c r="E32069" t="s">
        <v>207</v>
      </c>
      <c r="F32069" t="s">
        <v>208</v>
      </c>
      <c r="G32069" t="s">
        <v>390</v>
      </c>
      <c r="H32069" t="s">
        <v>391</v>
      </c>
      <c r="I32069">
        <v>41.793241999999999</v>
      </c>
      <c r="J32069">
        <v>-87.587782000000004</v>
      </c>
      <c r="K32069">
        <v>41.791477999999998</v>
      </c>
      <c r="L32069">
        <v>-87.599861000000004</v>
      </c>
      <c r="M32069" t="s">
        <v>71</v>
      </c>
    </row>
    <row r="32070" spans="1:13" x14ac:dyDescent="0.2">
      <c r="A32070" t="s">
        <v>33060</v>
      </c>
      <c r="B32070" t="s">
        <v>14</v>
      </c>
      <c r="C32070" s="1">
        <v>44614.483865740738</v>
      </c>
      <c r="D32070" s="1">
        <v>44614.487083333333</v>
      </c>
      <c r="E32070" t="s">
        <v>207</v>
      </c>
      <c r="F32070" t="s">
        <v>208</v>
      </c>
      <c r="G32070" t="s">
        <v>390</v>
      </c>
      <c r="H32070" t="s">
        <v>391</v>
      </c>
      <c r="I32070">
        <v>41.793241999999999</v>
      </c>
      <c r="J32070">
        <v>-87.587782000000004</v>
      </c>
      <c r="K32070">
        <v>41.791477999999998</v>
      </c>
      <c r="L32070">
        <v>-87.599861000000004</v>
      </c>
      <c r="M32070" t="s">
        <v>18</v>
      </c>
    </row>
    <row r="32071" spans="1:13" x14ac:dyDescent="0.2">
      <c r="A32071" t="s">
        <v>33061</v>
      </c>
      <c r="B32071" t="s">
        <v>14</v>
      </c>
      <c r="C32071" s="1">
        <v>44603.513668981483</v>
      </c>
      <c r="D32071" s="1">
        <v>44603.517071759263</v>
      </c>
      <c r="E32071" t="s">
        <v>207</v>
      </c>
      <c r="F32071" t="s">
        <v>208</v>
      </c>
      <c r="G32071" t="s">
        <v>390</v>
      </c>
      <c r="H32071" t="s">
        <v>391</v>
      </c>
      <c r="I32071">
        <v>41.793241999999999</v>
      </c>
      <c r="J32071">
        <v>-87.587782000000004</v>
      </c>
      <c r="K32071">
        <v>41.791477999999998</v>
      </c>
      <c r="L32071">
        <v>-87.599861000000004</v>
      </c>
      <c r="M32071" t="s">
        <v>71</v>
      </c>
    </row>
    <row r="32072" spans="1:13" x14ac:dyDescent="0.2">
      <c r="A32072" t="s">
        <v>33062</v>
      </c>
      <c r="B32072" t="s">
        <v>14</v>
      </c>
      <c r="C32072" s="1">
        <v>44620.956111111111</v>
      </c>
      <c r="D32072" s="1">
        <v>44620.959131944444</v>
      </c>
      <c r="E32072" t="s">
        <v>207</v>
      </c>
      <c r="F32072" t="s">
        <v>208</v>
      </c>
      <c r="G32072" t="s">
        <v>390</v>
      </c>
      <c r="H32072" t="s">
        <v>391</v>
      </c>
      <c r="I32072">
        <v>41.793241999999999</v>
      </c>
      <c r="J32072">
        <v>-87.587782000000004</v>
      </c>
      <c r="K32072">
        <v>41.791477999999998</v>
      </c>
      <c r="L32072">
        <v>-87.599861000000004</v>
      </c>
      <c r="M32072" t="s">
        <v>71</v>
      </c>
    </row>
    <row r="32073" spans="1:13" x14ac:dyDescent="0.2">
      <c r="A32073" t="s">
        <v>33063</v>
      </c>
      <c r="B32073" t="s">
        <v>14</v>
      </c>
      <c r="C32073" s="1">
        <v>44608.614953703705</v>
      </c>
      <c r="D32073" s="1">
        <v>44608.618668981479</v>
      </c>
      <c r="E32073" t="s">
        <v>207</v>
      </c>
      <c r="F32073" t="s">
        <v>208</v>
      </c>
      <c r="G32073" t="s">
        <v>390</v>
      </c>
      <c r="H32073" t="s">
        <v>391</v>
      </c>
      <c r="I32073">
        <v>41.793241999999999</v>
      </c>
      <c r="J32073">
        <v>-87.587782000000004</v>
      </c>
      <c r="K32073">
        <v>41.791477999999998</v>
      </c>
      <c r="L32073">
        <v>-87.599861000000004</v>
      </c>
      <c r="M32073" t="s">
        <v>71</v>
      </c>
    </row>
    <row r="32074" spans="1:13" x14ac:dyDescent="0.2">
      <c r="A32074" t="s">
        <v>33064</v>
      </c>
      <c r="B32074" t="s">
        <v>14</v>
      </c>
      <c r="C32074" s="1">
        <v>44616.391770833332</v>
      </c>
      <c r="D32074" s="1">
        <v>44616.395578703705</v>
      </c>
      <c r="E32074" t="s">
        <v>207</v>
      </c>
      <c r="F32074" t="s">
        <v>208</v>
      </c>
      <c r="G32074" t="s">
        <v>390</v>
      </c>
      <c r="H32074" t="s">
        <v>391</v>
      </c>
      <c r="I32074">
        <v>41.793241999999999</v>
      </c>
      <c r="J32074">
        <v>-87.587782000000004</v>
      </c>
      <c r="K32074">
        <v>41.791477999999998</v>
      </c>
      <c r="L32074">
        <v>-87.599861000000004</v>
      </c>
      <c r="M32074" t="s">
        <v>71</v>
      </c>
    </row>
    <row r="32075" spans="1:13" x14ac:dyDescent="0.2">
      <c r="A32075" t="s">
        <v>33065</v>
      </c>
      <c r="B32075" t="s">
        <v>14</v>
      </c>
      <c r="C32075" s="1">
        <v>44611.876180555555</v>
      </c>
      <c r="D32075" s="1">
        <v>44611.883402777778</v>
      </c>
      <c r="E32075" t="s">
        <v>207</v>
      </c>
      <c r="F32075" t="s">
        <v>208</v>
      </c>
      <c r="G32075" t="s">
        <v>390</v>
      </c>
      <c r="H32075" t="s">
        <v>391</v>
      </c>
      <c r="I32075">
        <v>41.793241999999999</v>
      </c>
      <c r="J32075">
        <v>-87.587782000000004</v>
      </c>
      <c r="K32075">
        <v>41.791477999999998</v>
      </c>
      <c r="L32075">
        <v>-87.599861000000004</v>
      </c>
      <c r="M32075" t="s">
        <v>71</v>
      </c>
    </row>
    <row r="32076" spans="1:13" x14ac:dyDescent="0.2">
      <c r="A32076" t="s">
        <v>33066</v>
      </c>
      <c r="B32076" t="s">
        <v>14</v>
      </c>
      <c r="C32076" s="1">
        <v>44606.760995370372</v>
      </c>
      <c r="D32076" s="1">
        <v>44606.761006944442</v>
      </c>
      <c r="E32076" t="s">
        <v>390</v>
      </c>
      <c r="F32076" t="s">
        <v>391</v>
      </c>
      <c r="G32076" t="s">
        <v>390</v>
      </c>
      <c r="H32076" t="s">
        <v>391</v>
      </c>
      <c r="I32076">
        <v>41.791477999999998</v>
      </c>
      <c r="J32076">
        <v>-87.599861000000004</v>
      </c>
      <c r="K32076">
        <v>41.791477999999998</v>
      </c>
      <c r="L32076">
        <v>-87.599861000000004</v>
      </c>
      <c r="M32076" t="s">
        <v>18</v>
      </c>
    </row>
    <row r="32077" spans="1:13" x14ac:dyDescent="0.2">
      <c r="A32077" t="s">
        <v>33067</v>
      </c>
      <c r="B32077" t="s">
        <v>44</v>
      </c>
      <c r="C32077" s="1">
        <v>44606.727731481478</v>
      </c>
      <c r="D32077" s="1">
        <v>44606.728055555555</v>
      </c>
      <c r="E32077" t="s">
        <v>390</v>
      </c>
      <c r="F32077" t="s">
        <v>391</v>
      </c>
      <c r="G32077" t="s">
        <v>390</v>
      </c>
      <c r="H32077" t="s">
        <v>391</v>
      </c>
      <c r="I32077">
        <v>41.791506499999997</v>
      </c>
      <c r="J32077">
        <v>-87.599876666666603</v>
      </c>
      <c r="K32077">
        <v>41.791477999999998</v>
      </c>
      <c r="L32077">
        <v>-87.599861000000004</v>
      </c>
      <c r="M32077" t="s">
        <v>18</v>
      </c>
    </row>
    <row r="32078" spans="1:13" x14ac:dyDescent="0.2">
      <c r="A32078" t="s">
        <v>33068</v>
      </c>
      <c r="B32078" t="s">
        <v>14</v>
      </c>
      <c r="C32078" s="1">
        <v>44601.828217592592</v>
      </c>
      <c r="D32078" s="1">
        <v>44601.836319444446</v>
      </c>
      <c r="E32078" t="s">
        <v>390</v>
      </c>
      <c r="F32078" t="s">
        <v>391</v>
      </c>
      <c r="G32078" t="s">
        <v>390</v>
      </c>
      <c r="H32078" t="s">
        <v>391</v>
      </c>
      <c r="I32078">
        <v>41.791477999999998</v>
      </c>
      <c r="J32078">
        <v>-87.599861000000004</v>
      </c>
      <c r="K32078">
        <v>41.791477999999998</v>
      </c>
      <c r="L32078">
        <v>-87.599861000000004</v>
      </c>
      <c r="M32078" t="s">
        <v>18</v>
      </c>
    </row>
    <row r="32079" spans="1:13" x14ac:dyDescent="0.2">
      <c r="A32079" t="s">
        <v>33069</v>
      </c>
      <c r="B32079" t="s">
        <v>14</v>
      </c>
      <c r="C32079" s="1">
        <v>44620.675196759257</v>
      </c>
      <c r="D32079" s="1">
        <v>44620.675312500003</v>
      </c>
      <c r="E32079" t="s">
        <v>3391</v>
      </c>
      <c r="F32079">
        <v>13332</v>
      </c>
      <c r="G32079" t="s">
        <v>3391</v>
      </c>
      <c r="H32079">
        <v>13332</v>
      </c>
      <c r="I32079">
        <v>41.872186999999997</v>
      </c>
      <c r="J32079">
        <v>-87.661501000000001</v>
      </c>
      <c r="K32079">
        <v>41.872186999999997</v>
      </c>
      <c r="L32079">
        <v>-87.661501000000001</v>
      </c>
      <c r="M32079" t="s">
        <v>18</v>
      </c>
    </row>
    <row r="32080" spans="1:13" x14ac:dyDescent="0.2">
      <c r="A32080" t="s">
        <v>33070</v>
      </c>
      <c r="B32080" t="s">
        <v>44</v>
      </c>
      <c r="C32080" s="1">
        <v>44603.3671412037</v>
      </c>
      <c r="D32080" s="1">
        <v>44603.370034722226</v>
      </c>
      <c r="E32080" t="s">
        <v>2803</v>
      </c>
      <c r="F32080">
        <v>660</v>
      </c>
      <c r="G32080" t="s">
        <v>3985</v>
      </c>
      <c r="H32080" t="s">
        <v>3986</v>
      </c>
      <c r="I32080">
        <v>42.004610333333297</v>
      </c>
      <c r="J32080">
        <v>-87.661459500000007</v>
      </c>
      <c r="K32080">
        <v>42.0090111805807</v>
      </c>
      <c r="L32080">
        <v>-87.674111723899799</v>
      </c>
      <c r="M32080" t="s">
        <v>18</v>
      </c>
    </row>
    <row r="32081" spans="1:13" x14ac:dyDescent="0.2">
      <c r="A32081" t="s">
        <v>33071</v>
      </c>
      <c r="B32081" t="s">
        <v>14</v>
      </c>
      <c r="C32081" s="1">
        <v>44603.635185185187</v>
      </c>
      <c r="D32081" s="1">
        <v>44603.640405092592</v>
      </c>
      <c r="E32081" t="s">
        <v>182</v>
      </c>
      <c r="F32081" t="s">
        <v>183</v>
      </c>
      <c r="G32081" t="s">
        <v>390</v>
      </c>
      <c r="H32081" t="s">
        <v>391</v>
      </c>
      <c r="I32081">
        <v>41.795211999999999</v>
      </c>
      <c r="J32081">
        <v>-87.580714999999998</v>
      </c>
      <c r="K32081">
        <v>41.791477999999998</v>
      </c>
      <c r="L32081">
        <v>-87.599861000000004</v>
      </c>
      <c r="M32081" t="s">
        <v>18</v>
      </c>
    </row>
    <row r="32082" spans="1:13" x14ac:dyDescent="0.2">
      <c r="A32082" t="s">
        <v>33072</v>
      </c>
      <c r="B32082" t="s">
        <v>14</v>
      </c>
      <c r="C32082" s="1">
        <v>44608.346736111111</v>
      </c>
      <c r="D32082" s="1">
        <v>44608.355567129627</v>
      </c>
      <c r="E32082" t="s">
        <v>182</v>
      </c>
      <c r="F32082" t="s">
        <v>183</v>
      </c>
      <c r="G32082" t="s">
        <v>390</v>
      </c>
      <c r="H32082" t="s">
        <v>391</v>
      </c>
      <c r="I32082">
        <v>41.795211999999999</v>
      </c>
      <c r="J32082">
        <v>-87.580714999999998</v>
      </c>
      <c r="K32082">
        <v>41.791477999999998</v>
      </c>
      <c r="L32082">
        <v>-87.599861000000004</v>
      </c>
      <c r="M32082" t="s">
        <v>18</v>
      </c>
    </row>
    <row r="32083" spans="1:13" x14ac:dyDescent="0.2">
      <c r="A32083" t="s">
        <v>33073</v>
      </c>
      <c r="B32083" t="s">
        <v>44</v>
      </c>
      <c r="C32083" s="1">
        <v>44601.368379629632</v>
      </c>
      <c r="D32083" s="1">
        <v>44601.371331018519</v>
      </c>
      <c r="E32083" t="s">
        <v>2803</v>
      </c>
      <c r="F32083">
        <v>660</v>
      </c>
      <c r="G32083" t="s">
        <v>3985</v>
      </c>
      <c r="H32083" t="s">
        <v>3986</v>
      </c>
      <c r="I32083">
        <v>42.0045808333333</v>
      </c>
      <c r="J32083">
        <v>-87.661452999999995</v>
      </c>
      <c r="K32083">
        <v>42.0090111805807</v>
      </c>
      <c r="L32083">
        <v>-87.674111723899799</v>
      </c>
      <c r="M32083" t="s">
        <v>18</v>
      </c>
    </row>
    <row r="32084" spans="1:13" x14ac:dyDescent="0.2">
      <c r="A32084" t="s">
        <v>33074</v>
      </c>
      <c r="B32084" t="s">
        <v>14</v>
      </c>
      <c r="C32084" s="1">
        <v>44605.592731481483</v>
      </c>
      <c r="D32084" s="1">
        <v>44605.626331018517</v>
      </c>
      <c r="E32084" t="s">
        <v>3391</v>
      </c>
      <c r="F32084">
        <v>13332</v>
      </c>
      <c r="G32084" t="s">
        <v>3391</v>
      </c>
      <c r="H32084">
        <v>13332</v>
      </c>
      <c r="I32084">
        <v>41.872186999999997</v>
      </c>
      <c r="J32084">
        <v>-87.661501000000001</v>
      </c>
      <c r="K32084">
        <v>41.872186999999997</v>
      </c>
      <c r="L32084">
        <v>-87.661501000000001</v>
      </c>
      <c r="M32084" t="s">
        <v>18</v>
      </c>
    </row>
    <row r="32085" spans="1:13" x14ac:dyDescent="0.2">
      <c r="A32085" t="s">
        <v>33075</v>
      </c>
      <c r="B32085" t="s">
        <v>14</v>
      </c>
      <c r="C32085" s="1">
        <v>44600.563101851854</v>
      </c>
      <c r="D32085" s="1">
        <v>44600.568854166668</v>
      </c>
      <c r="E32085" t="s">
        <v>182</v>
      </c>
      <c r="F32085" t="s">
        <v>183</v>
      </c>
      <c r="G32085" t="s">
        <v>390</v>
      </c>
      <c r="H32085" t="s">
        <v>391</v>
      </c>
      <c r="I32085">
        <v>41.795211999999999</v>
      </c>
      <c r="J32085">
        <v>-87.580714999999998</v>
      </c>
      <c r="K32085">
        <v>41.791477999999998</v>
      </c>
      <c r="L32085">
        <v>-87.599861000000004</v>
      </c>
      <c r="M32085" t="s">
        <v>18</v>
      </c>
    </row>
    <row r="32086" spans="1:13" x14ac:dyDescent="0.2">
      <c r="A32086" t="s">
        <v>33076</v>
      </c>
      <c r="B32086" t="s">
        <v>14</v>
      </c>
      <c r="C32086" s="1">
        <v>44598.453472222223</v>
      </c>
      <c r="D32086" s="1">
        <v>44598.462569444448</v>
      </c>
      <c r="E32086" t="s">
        <v>182</v>
      </c>
      <c r="F32086" t="s">
        <v>183</v>
      </c>
      <c r="G32086" t="s">
        <v>390</v>
      </c>
      <c r="H32086" t="s">
        <v>391</v>
      </c>
      <c r="I32086">
        <v>41.795211999999999</v>
      </c>
      <c r="J32086">
        <v>-87.580714999999998</v>
      </c>
      <c r="K32086">
        <v>41.791477999999998</v>
      </c>
      <c r="L32086">
        <v>-87.599861000000004</v>
      </c>
      <c r="M32086" t="s">
        <v>18</v>
      </c>
    </row>
    <row r="32087" spans="1:13" x14ac:dyDescent="0.2">
      <c r="A32087" t="s">
        <v>33077</v>
      </c>
      <c r="B32087" t="s">
        <v>14</v>
      </c>
      <c r="C32087" s="1">
        <v>44619.439872685187</v>
      </c>
      <c r="D32087" s="1">
        <v>44619.447256944448</v>
      </c>
      <c r="E32087" t="s">
        <v>182</v>
      </c>
      <c r="F32087" t="s">
        <v>183</v>
      </c>
      <c r="G32087" t="s">
        <v>390</v>
      </c>
      <c r="H32087" t="s">
        <v>391</v>
      </c>
      <c r="I32087">
        <v>41.795211999999999</v>
      </c>
      <c r="J32087">
        <v>-87.580714999999998</v>
      </c>
      <c r="K32087">
        <v>41.791477999999998</v>
      </c>
      <c r="L32087">
        <v>-87.599861000000004</v>
      </c>
      <c r="M32087" t="s">
        <v>18</v>
      </c>
    </row>
    <row r="32088" spans="1:13" x14ac:dyDescent="0.2">
      <c r="A32088" t="s">
        <v>33078</v>
      </c>
      <c r="B32088" t="s">
        <v>44</v>
      </c>
      <c r="C32088" s="1">
        <v>44597.681076388886</v>
      </c>
      <c r="D32088" s="1">
        <v>44597.691041666665</v>
      </c>
      <c r="E32088" t="s">
        <v>3391</v>
      </c>
      <c r="F32088">
        <v>13332</v>
      </c>
      <c r="G32088" t="s">
        <v>3391</v>
      </c>
      <c r="H32088">
        <v>13332</v>
      </c>
      <c r="I32088">
        <v>41.872195243999997</v>
      </c>
      <c r="J32088">
        <v>-87.661433101</v>
      </c>
      <c r="K32088">
        <v>41.872186999999997</v>
      </c>
      <c r="L32088">
        <v>-87.661501000000001</v>
      </c>
      <c r="M32088" t="s">
        <v>18</v>
      </c>
    </row>
    <row r="32089" spans="1:13" x14ac:dyDescent="0.2">
      <c r="A32089" t="s">
        <v>33079</v>
      </c>
      <c r="B32089" t="s">
        <v>44</v>
      </c>
      <c r="C32089" s="1">
        <v>44617.268495370372</v>
      </c>
      <c r="D32089" s="1">
        <v>44617.274085648147</v>
      </c>
      <c r="E32089" t="s">
        <v>104</v>
      </c>
      <c r="F32089" t="s">
        <v>105</v>
      </c>
      <c r="G32089" t="s">
        <v>4021</v>
      </c>
      <c r="H32089">
        <v>15571</v>
      </c>
      <c r="I32089">
        <v>41.983590483999997</v>
      </c>
      <c r="J32089">
        <v>-87.669182062000004</v>
      </c>
      <c r="K32089">
        <v>41.994779688400001</v>
      </c>
      <c r="L32089">
        <v>-87.660284534900001</v>
      </c>
      <c r="M32089" t="s">
        <v>18</v>
      </c>
    </row>
    <row r="32090" spans="1:13" x14ac:dyDescent="0.2">
      <c r="A32090" t="s">
        <v>33080</v>
      </c>
      <c r="B32090" t="s">
        <v>14</v>
      </c>
      <c r="C32090" s="1">
        <v>44619.816377314812</v>
      </c>
      <c r="D32090" s="1">
        <v>44619.835451388892</v>
      </c>
      <c r="E32090" t="s">
        <v>761</v>
      </c>
      <c r="F32090" t="s">
        <v>762</v>
      </c>
      <c r="G32090" t="s">
        <v>390</v>
      </c>
      <c r="H32090" t="s">
        <v>391</v>
      </c>
      <c r="I32090">
        <v>41.788746000000003</v>
      </c>
      <c r="J32090">
        <v>-87.601333999999994</v>
      </c>
      <c r="K32090">
        <v>41.791477999999998</v>
      </c>
      <c r="L32090">
        <v>-87.599861000000004</v>
      </c>
      <c r="M32090" t="s">
        <v>18</v>
      </c>
    </row>
    <row r="32091" spans="1:13" x14ac:dyDescent="0.2">
      <c r="A32091" t="s">
        <v>33081</v>
      </c>
      <c r="B32091" t="s">
        <v>14</v>
      </c>
      <c r="C32091" s="1">
        <v>44600.620682870373</v>
      </c>
      <c r="D32091" s="1">
        <v>44600.622361111113</v>
      </c>
      <c r="E32091" t="s">
        <v>761</v>
      </c>
      <c r="F32091" t="s">
        <v>762</v>
      </c>
      <c r="G32091" t="s">
        <v>390</v>
      </c>
      <c r="H32091" t="s">
        <v>391</v>
      </c>
      <c r="I32091">
        <v>41.788746000000003</v>
      </c>
      <c r="J32091">
        <v>-87.601333999999994</v>
      </c>
      <c r="K32091">
        <v>41.791477999999998</v>
      </c>
      <c r="L32091">
        <v>-87.599861000000004</v>
      </c>
      <c r="M32091" t="s">
        <v>18</v>
      </c>
    </row>
    <row r="32092" spans="1:13" x14ac:dyDescent="0.2">
      <c r="A32092" t="s">
        <v>33082</v>
      </c>
      <c r="B32092" t="s">
        <v>14</v>
      </c>
      <c r="C32092" s="1">
        <v>44619.524340277778</v>
      </c>
      <c r="D32092" s="1">
        <v>44619.524513888886</v>
      </c>
      <c r="E32092" t="s">
        <v>3391</v>
      </c>
      <c r="F32092">
        <v>13332</v>
      </c>
      <c r="G32092" t="s">
        <v>3391</v>
      </c>
      <c r="H32092">
        <v>13332</v>
      </c>
      <c r="I32092">
        <v>41.872186999999997</v>
      </c>
      <c r="J32092">
        <v>-87.661501000000001</v>
      </c>
      <c r="K32092">
        <v>41.872186999999997</v>
      </c>
      <c r="L32092">
        <v>-87.661501000000001</v>
      </c>
      <c r="M32092" t="s">
        <v>18</v>
      </c>
    </row>
    <row r="32093" spans="1:13" x14ac:dyDescent="0.2">
      <c r="A32093" t="s">
        <v>33083</v>
      </c>
      <c r="B32093" t="s">
        <v>81</v>
      </c>
      <c r="C32093" s="1">
        <v>44620.572048611109</v>
      </c>
      <c r="D32093" s="1">
        <v>44620.604745370372</v>
      </c>
      <c r="E32093" t="s">
        <v>4021</v>
      </c>
      <c r="F32093">
        <v>15571</v>
      </c>
      <c r="G32093" t="s">
        <v>4021</v>
      </c>
      <c r="H32093">
        <v>15571</v>
      </c>
      <c r="I32093">
        <v>41.994779999999999</v>
      </c>
      <c r="J32093">
        <v>-87.660285000000002</v>
      </c>
      <c r="K32093">
        <v>41.994779999999999</v>
      </c>
      <c r="L32093">
        <v>-87.660285000000002</v>
      </c>
      <c r="M32093" t="s">
        <v>71</v>
      </c>
    </row>
    <row r="32094" spans="1:13" x14ac:dyDescent="0.2">
      <c r="A32094" t="s">
        <v>33084</v>
      </c>
      <c r="B32094" t="s">
        <v>14</v>
      </c>
      <c r="C32094" s="1">
        <v>44609.597893518519</v>
      </c>
      <c r="D32094" s="1">
        <v>44609.597893518519</v>
      </c>
      <c r="E32094" t="s">
        <v>390</v>
      </c>
      <c r="F32094" t="s">
        <v>391</v>
      </c>
      <c r="G32094" t="s">
        <v>390</v>
      </c>
      <c r="H32094" t="s">
        <v>391</v>
      </c>
      <c r="I32094">
        <v>41.791477999999998</v>
      </c>
      <c r="J32094">
        <v>-87.599861000000004</v>
      </c>
      <c r="K32094">
        <v>41.791477999999998</v>
      </c>
      <c r="L32094">
        <v>-87.599861000000004</v>
      </c>
      <c r="M32094" t="s">
        <v>18</v>
      </c>
    </row>
    <row r="32095" spans="1:13" x14ac:dyDescent="0.2">
      <c r="A32095" t="s">
        <v>33085</v>
      </c>
      <c r="B32095" t="s">
        <v>14</v>
      </c>
      <c r="C32095" s="1">
        <v>44608.746400462966</v>
      </c>
      <c r="D32095" s="1">
        <v>44608.75576388889</v>
      </c>
      <c r="E32095" t="s">
        <v>390</v>
      </c>
      <c r="F32095" t="s">
        <v>391</v>
      </c>
      <c r="G32095" t="s">
        <v>390</v>
      </c>
      <c r="H32095" t="s">
        <v>391</v>
      </c>
      <c r="I32095">
        <v>41.791477999999998</v>
      </c>
      <c r="J32095">
        <v>-87.599861000000004</v>
      </c>
      <c r="K32095">
        <v>41.791477999999998</v>
      </c>
      <c r="L32095">
        <v>-87.599861000000004</v>
      </c>
      <c r="M32095" t="s">
        <v>18</v>
      </c>
    </row>
    <row r="32096" spans="1:13" x14ac:dyDescent="0.2">
      <c r="A32096" t="s">
        <v>33086</v>
      </c>
      <c r="B32096" t="s">
        <v>14</v>
      </c>
      <c r="C32096" s="1">
        <v>44611.620555555557</v>
      </c>
      <c r="D32096" s="1">
        <v>44611.621041666665</v>
      </c>
      <c r="E32096" t="s">
        <v>3391</v>
      </c>
      <c r="F32096">
        <v>13332</v>
      </c>
      <c r="G32096" t="s">
        <v>3391</v>
      </c>
      <c r="H32096">
        <v>13332</v>
      </c>
      <c r="I32096">
        <v>41.872186999999997</v>
      </c>
      <c r="J32096">
        <v>-87.661501000000001</v>
      </c>
      <c r="K32096">
        <v>41.872186999999997</v>
      </c>
      <c r="L32096">
        <v>-87.661501000000001</v>
      </c>
      <c r="M32096" t="s">
        <v>18</v>
      </c>
    </row>
    <row r="32097" spans="1:13" x14ac:dyDescent="0.2">
      <c r="A32097" t="s">
        <v>33087</v>
      </c>
      <c r="B32097" t="s">
        <v>14</v>
      </c>
      <c r="C32097" s="1">
        <v>44596.533599537041</v>
      </c>
      <c r="D32097" s="1">
        <v>44596.549722222226</v>
      </c>
      <c r="E32097" t="s">
        <v>390</v>
      </c>
      <c r="F32097" t="s">
        <v>391</v>
      </c>
      <c r="G32097" t="s">
        <v>390</v>
      </c>
      <c r="H32097" t="s">
        <v>391</v>
      </c>
      <c r="I32097">
        <v>41.791477999999998</v>
      </c>
      <c r="J32097">
        <v>-87.599861000000004</v>
      </c>
      <c r="K32097">
        <v>41.791477999999998</v>
      </c>
      <c r="L32097">
        <v>-87.599861000000004</v>
      </c>
      <c r="M32097" t="s">
        <v>71</v>
      </c>
    </row>
    <row r="32098" spans="1:13" x14ac:dyDescent="0.2">
      <c r="A32098" t="s">
        <v>33088</v>
      </c>
      <c r="B32098" t="s">
        <v>14</v>
      </c>
      <c r="C32098" s="1">
        <v>44601.491076388891</v>
      </c>
      <c r="D32098" s="1">
        <v>44601.512685185182</v>
      </c>
      <c r="E32098" t="s">
        <v>123</v>
      </c>
      <c r="F32098">
        <v>13290</v>
      </c>
      <c r="G32098" t="s">
        <v>5932</v>
      </c>
      <c r="H32098" t="s">
        <v>5933</v>
      </c>
      <c r="I32098">
        <v>41.900680000000001</v>
      </c>
      <c r="J32098">
        <v>-87.662599999999998</v>
      </c>
      <c r="K32098">
        <v>41.830660999999999</v>
      </c>
      <c r="L32098">
        <v>-87.647171999999998</v>
      </c>
      <c r="M32098" t="s">
        <v>18</v>
      </c>
    </row>
    <row r="32099" spans="1:13" x14ac:dyDescent="0.2">
      <c r="A32099" t="s">
        <v>33089</v>
      </c>
      <c r="B32099" t="s">
        <v>44</v>
      </c>
      <c r="C32099" s="1">
        <v>44601.925451388888</v>
      </c>
      <c r="D32099" s="1">
        <v>44601.929502314815</v>
      </c>
      <c r="E32099" t="s">
        <v>515</v>
      </c>
      <c r="F32099">
        <v>13156</v>
      </c>
      <c r="G32099" t="s">
        <v>3391</v>
      </c>
      <c r="H32099">
        <v>13332</v>
      </c>
      <c r="I32099">
        <v>41.880369999999999</v>
      </c>
      <c r="J32099">
        <v>-87.655753333333294</v>
      </c>
      <c r="K32099">
        <v>41.872186999999997</v>
      </c>
      <c r="L32099">
        <v>-87.661501000000001</v>
      </c>
      <c r="M32099" t="s">
        <v>18</v>
      </c>
    </row>
    <row r="32100" spans="1:13" x14ac:dyDescent="0.2">
      <c r="A32100" t="s">
        <v>33090</v>
      </c>
      <c r="B32100" t="s">
        <v>14</v>
      </c>
      <c r="C32100" s="1">
        <v>44606.760324074072</v>
      </c>
      <c r="D32100" s="1">
        <v>44606.766168981485</v>
      </c>
      <c r="E32100" t="s">
        <v>1483</v>
      </c>
      <c r="F32100" t="s">
        <v>1484</v>
      </c>
      <c r="G32100" t="s">
        <v>3985</v>
      </c>
      <c r="H32100" t="s">
        <v>3986</v>
      </c>
      <c r="I32100">
        <v>42.001043779790002</v>
      </c>
      <c r="J32100">
        <v>-87.661198243300007</v>
      </c>
      <c r="K32100">
        <v>42.0090111805807</v>
      </c>
      <c r="L32100">
        <v>-87.674111723899799</v>
      </c>
      <c r="M32100" t="s">
        <v>18</v>
      </c>
    </row>
    <row r="32101" spans="1:13" x14ac:dyDescent="0.2">
      <c r="A32101" t="s">
        <v>33091</v>
      </c>
      <c r="B32101" t="s">
        <v>14</v>
      </c>
      <c r="C32101" s="1">
        <v>44599.832754629628</v>
      </c>
      <c r="D32101" s="1">
        <v>44599.833229166667</v>
      </c>
      <c r="E32101" t="s">
        <v>390</v>
      </c>
      <c r="F32101" t="s">
        <v>391</v>
      </c>
      <c r="G32101" t="s">
        <v>390</v>
      </c>
      <c r="H32101" t="s">
        <v>391</v>
      </c>
      <c r="I32101">
        <v>41.791477999999998</v>
      </c>
      <c r="J32101">
        <v>-87.599861000000004</v>
      </c>
      <c r="K32101">
        <v>41.791477999999998</v>
      </c>
      <c r="L32101">
        <v>-87.599861000000004</v>
      </c>
      <c r="M32101" t="s">
        <v>18</v>
      </c>
    </row>
    <row r="32102" spans="1:13" x14ac:dyDescent="0.2">
      <c r="A32102" t="s">
        <v>33092</v>
      </c>
      <c r="B32102" t="s">
        <v>44</v>
      </c>
      <c r="C32102" s="1">
        <v>44611.772870370369</v>
      </c>
      <c r="D32102" s="1">
        <v>44611.783483796295</v>
      </c>
      <c r="E32102" t="s">
        <v>5932</v>
      </c>
      <c r="F32102" t="s">
        <v>5933</v>
      </c>
      <c r="G32102" t="s">
        <v>3391</v>
      </c>
      <c r="H32102">
        <v>13332</v>
      </c>
      <c r="I32102">
        <v>41.830683499999999</v>
      </c>
      <c r="J32102">
        <v>-87.647194166666594</v>
      </c>
      <c r="K32102">
        <v>41.872186999999997</v>
      </c>
      <c r="L32102">
        <v>-87.661501000000001</v>
      </c>
      <c r="M32102" t="s">
        <v>18</v>
      </c>
    </row>
    <row r="32103" spans="1:13" x14ac:dyDescent="0.2">
      <c r="A32103" t="s">
        <v>33093</v>
      </c>
      <c r="B32103" t="s">
        <v>81</v>
      </c>
      <c r="C32103" s="1">
        <v>44605.468333333331</v>
      </c>
      <c r="D32103" s="1">
        <v>44605.47755787037</v>
      </c>
      <c r="E32103" t="s">
        <v>390</v>
      </c>
      <c r="F32103" t="s">
        <v>391</v>
      </c>
      <c r="G32103" t="s">
        <v>390</v>
      </c>
      <c r="H32103" t="s">
        <v>391</v>
      </c>
      <c r="I32103">
        <v>41.791477999999998</v>
      </c>
      <c r="J32103">
        <v>-87.599861000000004</v>
      </c>
      <c r="K32103">
        <v>41.791477999999998</v>
      </c>
      <c r="L32103">
        <v>-87.599861000000004</v>
      </c>
      <c r="M32103" t="s">
        <v>71</v>
      </c>
    </row>
    <row r="32104" spans="1:13" x14ac:dyDescent="0.2">
      <c r="A32104" t="s">
        <v>33094</v>
      </c>
      <c r="B32104" t="s">
        <v>14</v>
      </c>
      <c r="C32104" s="1">
        <v>44596.682858796295</v>
      </c>
      <c r="D32104" s="1">
        <v>44596.684155092589</v>
      </c>
      <c r="E32104" t="s">
        <v>390</v>
      </c>
      <c r="F32104" t="s">
        <v>391</v>
      </c>
      <c r="G32104" t="s">
        <v>390</v>
      </c>
      <c r="H32104" t="s">
        <v>391</v>
      </c>
      <c r="I32104">
        <v>41.791477999999998</v>
      </c>
      <c r="J32104">
        <v>-87.599861000000004</v>
      </c>
      <c r="K32104">
        <v>41.791477999999998</v>
      </c>
      <c r="L32104">
        <v>-87.599861000000004</v>
      </c>
      <c r="M32104" t="s">
        <v>18</v>
      </c>
    </row>
    <row r="32105" spans="1:13" x14ac:dyDescent="0.2">
      <c r="A32105" t="s">
        <v>33095</v>
      </c>
      <c r="B32105" t="s">
        <v>14</v>
      </c>
      <c r="C32105" s="1">
        <v>44602.77070601852</v>
      </c>
      <c r="D32105" s="1">
        <v>44602.77103009259</v>
      </c>
      <c r="E32105" t="s">
        <v>3391</v>
      </c>
      <c r="F32105">
        <v>13332</v>
      </c>
      <c r="G32105" t="s">
        <v>3391</v>
      </c>
      <c r="H32105">
        <v>13332</v>
      </c>
      <c r="I32105">
        <v>41.872186999999997</v>
      </c>
      <c r="J32105">
        <v>-87.661501000000001</v>
      </c>
      <c r="K32105">
        <v>41.872186999999997</v>
      </c>
      <c r="L32105">
        <v>-87.661501000000001</v>
      </c>
      <c r="M32105" t="s">
        <v>18</v>
      </c>
    </row>
    <row r="32106" spans="1:13" x14ac:dyDescent="0.2">
      <c r="A32106" t="s">
        <v>33096</v>
      </c>
      <c r="B32106" t="s">
        <v>44</v>
      </c>
      <c r="C32106" s="1">
        <v>44600.698148148149</v>
      </c>
      <c r="D32106" s="1">
        <v>44600.704837962963</v>
      </c>
      <c r="E32106" t="s">
        <v>3985</v>
      </c>
      <c r="F32106" t="s">
        <v>3986</v>
      </c>
      <c r="G32106" t="s">
        <v>3985</v>
      </c>
      <c r="H32106" t="s">
        <v>3986</v>
      </c>
      <c r="I32106">
        <v>42.00902</v>
      </c>
      <c r="J32106">
        <v>-87.674223333333302</v>
      </c>
      <c r="K32106">
        <v>42.0090111805807</v>
      </c>
      <c r="L32106">
        <v>-87.674111723899799</v>
      </c>
      <c r="M32106" t="s">
        <v>18</v>
      </c>
    </row>
    <row r="32107" spans="1:13" x14ac:dyDescent="0.2">
      <c r="A32107" t="s">
        <v>33097</v>
      </c>
      <c r="B32107" t="s">
        <v>44</v>
      </c>
      <c r="C32107" s="1">
        <v>44612.653217592589</v>
      </c>
      <c r="D32107" s="1">
        <v>44612.659756944442</v>
      </c>
      <c r="E32107" t="s">
        <v>3985</v>
      </c>
      <c r="F32107" t="s">
        <v>3986</v>
      </c>
      <c r="G32107" t="s">
        <v>3985</v>
      </c>
      <c r="H32107" t="s">
        <v>3986</v>
      </c>
      <c r="I32107">
        <v>42.009052752999999</v>
      </c>
      <c r="J32107">
        <v>-87.674275756</v>
      </c>
      <c r="K32107">
        <v>42.0090111805807</v>
      </c>
      <c r="L32107">
        <v>-87.674111723899799</v>
      </c>
      <c r="M32107" t="s">
        <v>18</v>
      </c>
    </row>
    <row r="32108" spans="1:13" x14ac:dyDescent="0.2">
      <c r="A32108" t="s">
        <v>33098</v>
      </c>
      <c r="B32108" t="s">
        <v>81</v>
      </c>
      <c r="C32108" s="1">
        <v>44619.652337962965</v>
      </c>
      <c r="D32108" s="1">
        <v>44619.655057870368</v>
      </c>
      <c r="E32108" t="s">
        <v>3697</v>
      </c>
      <c r="F32108" t="s">
        <v>3698</v>
      </c>
      <c r="G32108" t="s">
        <v>3697</v>
      </c>
      <c r="H32108" t="s">
        <v>3698</v>
      </c>
      <c r="I32108">
        <v>41.975672000000003</v>
      </c>
      <c r="J32108">
        <v>-87.709260999999998</v>
      </c>
      <c r="K32108">
        <v>41.975672000000003</v>
      </c>
      <c r="L32108">
        <v>-87.709260999999998</v>
      </c>
      <c r="M32108" t="s">
        <v>71</v>
      </c>
    </row>
    <row r="32109" spans="1:13" x14ac:dyDescent="0.2">
      <c r="A32109" t="s">
        <v>33099</v>
      </c>
      <c r="B32109" t="s">
        <v>14</v>
      </c>
      <c r="C32109" s="1">
        <v>44611.870034722226</v>
      </c>
      <c r="D32109" s="1">
        <v>44611.873680555553</v>
      </c>
      <c r="E32109" t="s">
        <v>508</v>
      </c>
      <c r="F32109" t="s">
        <v>509</v>
      </c>
      <c r="G32109" t="s">
        <v>3391</v>
      </c>
      <c r="H32109">
        <v>13332</v>
      </c>
      <c r="I32109">
        <v>41.871737000000003</v>
      </c>
      <c r="J32109">
        <v>-87.651030000000006</v>
      </c>
      <c r="K32109">
        <v>41.872186999999997</v>
      </c>
      <c r="L32109">
        <v>-87.661501000000001</v>
      </c>
      <c r="M32109" t="s">
        <v>18</v>
      </c>
    </row>
    <row r="32110" spans="1:13" x14ac:dyDescent="0.2">
      <c r="A32110" t="s">
        <v>33100</v>
      </c>
      <c r="B32110" t="s">
        <v>14</v>
      </c>
      <c r="C32110" s="1">
        <v>44608.734293981484</v>
      </c>
      <c r="D32110" s="1">
        <v>44608.738900462966</v>
      </c>
      <c r="E32110" t="s">
        <v>508</v>
      </c>
      <c r="F32110" t="s">
        <v>509</v>
      </c>
      <c r="G32110" t="s">
        <v>3391</v>
      </c>
      <c r="H32110">
        <v>13332</v>
      </c>
      <c r="I32110">
        <v>41.871737000000003</v>
      </c>
      <c r="J32110">
        <v>-87.651030000000006</v>
      </c>
      <c r="K32110">
        <v>41.872186999999997</v>
      </c>
      <c r="L32110">
        <v>-87.661501000000001</v>
      </c>
      <c r="M32110" t="s">
        <v>18</v>
      </c>
    </row>
    <row r="32111" spans="1:13" x14ac:dyDescent="0.2">
      <c r="A32111" t="s">
        <v>33101</v>
      </c>
      <c r="B32111" t="s">
        <v>14</v>
      </c>
      <c r="C32111" s="1">
        <v>44616.538437499999</v>
      </c>
      <c r="D32111" s="1">
        <v>44616.541203703702</v>
      </c>
      <c r="E32111" t="s">
        <v>508</v>
      </c>
      <c r="F32111" t="s">
        <v>509</v>
      </c>
      <c r="G32111" t="s">
        <v>3391</v>
      </c>
      <c r="H32111">
        <v>13332</v>
      </c>
      <c r="I32111">
        <v>41.871737000000003</v>
      </c>
      <c r="J32111">
        <v>-87.651030000000006</v>
      </c>
      <c r="K32111">
        <v>41.872186999999997</v>
      </c>
      <c r="L32111">
        <v>-87.661501000000001</v>
      </c>
      <c r="M32111" t="s">
        <v>71</v>
      </c>
    </row>
    <row r="32112" spans="1:13" x14ac:dyDescent="0.2">
      <c r="A32112" t="s">
        <v>33102</v>
      </c>
      <c r="B32112" t="s">
        <v>14</v>
      </c>
      <c r="C32112" s="1">
        <v>44606.746458333335</v>
      </c>
      <c r="D32112" s="1">
        <v>44606.748414351852</v>
      </c>
      <c r="E32112" t="s">
        <v>761</v>
      </c>
      <c r="F32112" t="s">
        <v>762</v>
      </c>
      <c r="G32112" t="s">
        <v>390</v>
      </c>
      <c r="H32112" t="s">
        <v>391</v>
      </c>
      <c r="I32112">
        <v>41.788746000000003</v>
      </c>
      <c r="J32112">
        <v>-87.601333999999994</v>
      </c>
      <c r="K32112">
        <v>41.791477999999998</v>
      </c>
      <c r="L32112">
        <v>-87.599861000000004</v>
      </c>
      <c r="M32112" t="s">
        <v>18</v>
      </c>
    </row>
    <row r="32113" spans="1:13" x14ac:dyDescent="0.2">
      <c r="A32113" t="s">
        <v>33103</v>
      </c>
      <c r="B32113" t="s">
        <v>14</v>
      </c>
      <c r="C32113" s="1">
        <v>44618.793217592596</v>
      </c>
      <c r="D32113" s="1">
        <v>44618.796631944446</v>
      </c>
      <c r="E32113" t="s">
        <v>761</v>
      </c>
      <c r="F32113" t="s">
        <v>762</v>
      </c>
      <c r="G32113" t="s">
        <v>390</v>
      </c>
      <c r="H32113" t="s">
        <v>391</v>
      </c>
      <c r="I32113">
        <v>41.788746000000003</v>
      </c>
      <c r="J32113">
        <v>-87.601333999999994</v>
      </c>
      <c r="K32113">
        <v>41.791477999999998</v>
      </c>
      <c r="L32113">
        <v>-87.599861000000004</v>
      </c>
      <c r="M32113" t="s">
        <v>18</v>
      </c>
    </row>
    <row r="32114" spans="1:13" x14ac:dyDescent="0.2">
      <c r="A32114" t="s">
        <v>33104</v>
      </c>
      <c r="B32114" t="s">
        <v>14</v>
      </c>
      <c r="C32114" s="1">
        <v>44620.571793981479</v>
      </c>
      <c r="D32114" s="1">
        <v>44620.654722222222</v>
      </c>
      <c r="E32114" t="s">
        <v>3697</v>
      </c>
      <c r="F32114" t="s">
        <v>3698</v>
      </c>
      <c r="G32114" t="s">
        <v>3697</v>
      </c>
      <c r="H32114" t="s">
        <v>3698</v>
      </c>
      <c r="I32114">
        <v>41.975672000000003</v>
      </c>
      <c r="J32114">
        <v>-87.709260999999998</v>
      </c>
      <c r="K32114">
        <v>41.975672000000003</v>
      </c>
      <c r="L32114">
        <v>-87.709260999999998</v>
      </c>
      <c r="M32114" t="s">
        <v>71</v>
      </c>
    </row>
    <row r="32115" spans="1:13" x14ac:dyDescent="0.2">
      <c r="A32115" t="s">
        <v>33105</v>
      </c>
      <c r="B32115" t="s">
        <v>14</v>
      </c>
      <c r="C32115" s="1">
        <v>44593.68476851852</v>
      </c>
      <c r="D32115" s="1">
        <v>44593.69599537037</v>
      </c>
      <c r="E32115" t="s">
        <v>390</v>
      </c>
      <c r="F32115" t="s">
        <v>391</v>
      </c>
      <c r="G32115" t="s">
        <v>390</v>
      </c>
      <c r="H32115" t="s">
        <v>391</v>
      </c>
      <c r="I32115">
        <v>41.791477999999998</v>
      </c>
      <c r="J32115">
        <v>-87.599861000000004</v>
      </c>
      <c r="K32115">
        <v>41.791477999999998</v>
      </c>
      <c r="L32115">
        <v>-87.599861000000004</v>
      </c>
      <c r="M32115" t="s">
        <v>71</v>
      </c>
    </row>
    <row r="32116" spans="1:13" x14ac:dyDescent="0.2">
      <c r="A32116" t="s">
        <v>33106</v>
      </c>
      <c r="B32116" t="s">
        <v>14</v>
      </c>
      <c r="C32116" s="1">
        <v>44613.645995370367</v>
      </c>
      <c r="D32116" s="1">
        <v>44613.686192129629</v>
      </c>
      <c r="E32116" t="s">
        <v>390</v>
      </c>
      <c r="F32116" t="s">
        <v>391</v>
      </c>
      <c r="G32116" t="s">
        <v>390</v>
      </c>
      <c r="H32116" t="s">
        <v>391</v>
      </c>
      <c r="I32116">
        <v>41.791477999999998</v>
      </c>
      <c r="J32116">
        <v>-87.599861000000004</v>
      </c>
      <c r="K32116">
        <v>41.791477999999998</v>
      </c>
      <c r="L32116">
        <v>-87.599861000000004</v>
      </c>
      <c r="M32116" t="s">
        <v>71</v>
      </c>
    </row>
    <row r="32117" spans="1:13" x14ac:dyDescent="0.2">
      <c r="A32117" t="s">
        <v>33107</v>
      </c>
      <c r="B32117" t="s">
        <v>14</v>
      </c>
      <c r="C32117" s="1">
        <v>44612.669803240744</v>
      </c>
      <c r="D32117" s="1">
        <v>44612.698703703703</v>
      </c>
      <c r="E32117" t="s">
        <v>4021</v>
      </c>
      <c r="F32117">
        <v>15571</v>
      </c>
      <c r="G32117" t="s">
        <v>4021</v>
      </c>
      <c r="H32117">
        <v>15571</v>
      </c>
      <c r="I32117">
        <v>41.994779688400001</v>
      </c>
      <c r="J32117">
        <v>-87.660284534900001</v>
      </c>
      <c r="K32117">
        <v>41.994779688400001</v>
      </c>
      <c r="L32117">
        <v>-87.660284534900001</v>
      </c>
      <c r="M32117" t="s">
        <v>71</v>
      </c>
    </row>
    <row r="32118" spans="1:13" x14ac:dyDescent="0.2">
      <c r="A32118" t="s">
        <v>33108</v>
      </c>
      <c r="B32118" t="s">
        <v>14</v>
      </c>
      <c r="C32118" s="1">
        <v>44613.815393518518</v>
      </c>
      <c r="D32118" s="1">
        <v>44613.894571759258</v>
      </c>
      <c r="E32118" t="s">
        <v>393</v>
      </c>
      <c r="F32118">
        <v>15470</v>
      </c>
      <c r="G32118" t="s">
        <v>393</v>
      </c>
      <c r="H32118">
        <v>15470</v>
      </c>
      <c r="I32118">
        <v>41.80229465088</v>
      </c>
      <c r="J32118">
        <v>-87.618053580199998</v>
      </c>
      <c r="K32118">
        <v>41.80229465088</v>
      </c>
      <c r="L32118">
        <v>-87.618053580199998</v>
      </c>
      <c r="M32118" t="s">
        <v>71</v>
      </c>
    </row>
    <row r="32119" spans="1:13" x14ac:dyDescent="0.2">
      <c r="A32119" t="s">
        <v>33109</v>
      </c>
      <c r="B32119" t="s">
        <v>14</v>
      </c>
      <c r="C32119" s="1">
        <v>44613.645532407405</v>
      </c>
      <c r="D32119" s="1">
        <v>44613.685960648145</v>
      </c>
      <c r="E32119" t="s">
        <v>390</v>
      </c>
      <c r="F32119" t="s">
        <v>391</v>
      </c>
      <c r="G32119" t="s">
        <v>390</v>
      </c>
      <c r="H32119" t="s">
        <v>391</v>
      </c>
      <c r="I32119">
        <v>41.791477999999998</v>
      </c>
      <c r="J32119">
        <v>-87.599861000000004</v>
      </c>
      <c r="K32119">
        <v>41.791477999999998</v>
      </c>
      <c r="L32119">
        <v>-87.599861000000004</v>
      </c>
      <c r="M32119" t="s">
        <v>71</v>
      </c>
    </row>
    <row r="32120" spans="1:13" x14ac:dyDescent="0.2">
      <c r="A32120" t="s">
        <v>33110</v>
      </c>
      <c r="B32120" t="s">
        <v>14</v>
      </c>
      <c r="C32120" s="1">
        <v>44612.536203703705</v>
      </c>
      <c r="D32120" s="1">
        <v>44612.548622685186</v>
      </c>
      <c r="E32120" t="s">
        <v>3369</v>
      </c>
      <c r="F32120">
        <v>519</v>
      </c>
      <c r="G32120" t="s">
        <v>4021</v>
      </c>
      <c r="H32120">
        <v>15571</v>
      </c>
      <c r="I32120">
        <v>42.016976999999997</v>
      </c>
      <c r="J32120">
        <v>-87.677724999999995</v>
      </c>
      <c r="K32120">
        <v>41.994779688400001</v>
      </c>
      <c r="L32120">
        <v>-87.660284534900001</v>
      </c>
      <c r="M32120" t="s">
        <v>18</v>
      </c>
    </row>
    <row r="32121" spans="1:13" x14ac:dyDescent="0.2">
      <c r="A32121" t="s">
        <v>33111</v>
      </c>
      <c r="B32121" t="s">
        <v>14</v>
      </c>
      <c r="C32121" s="1">
        <v>44601.815520833334</v>
      </c>
      <c r="D32121" s="1">
        <v>44601.815706018519</v>
      </c>
      <c r="E32121" t="s">
        <v>390</v>
      </c>
      <c r="F32121" t="s">
        <v>391</v>
      </c>
      <c r="G32121" t="s">
        <v>390</v>
      </c>
      <c r="H32121" t="s">
        <v>391</v>
      </c>
      <c r="I32121">
        <v>41.791477999999998</v>
      </c>
      <c r="J32121">
        <v>-87.599861000000004</v>
      </c>
      <c r="K32121">
        <v>41.791477999999998</v>
      </c>
      <c r="L32121">
        <v>-87.599861000000004</v>
      </c>
      <c r="M32121" t="s">
        <v>18</v>
      </c>
    </row>
    <row r="32122" spans="1:13" x14ac:dyDescent="0.2">
      <c r="A32122" t="s">
        <v>33112</v>
      </c>
      <c r="B32122" t="s">
        <v>14</v>
      </c>
      <c r="C32122" s="1">
        <v>44603.765706018516</v>
      </c>
      <c r="D32122" s="1">
        <v>44603.766261574077</v>
      </c>
      <c r="E32122" t="s">
        <v>390</v>
      </c>
      <c r="F32122" t="s">
        <v>391</v>
      </c>
      <c r="G32122" t="s">
        <v>390</v>
      </c>
      <c r="H32122" t="s">
        <v>391</v>
      </c>
      <c r="I32122">
        <v>41.791477999999998</v>
      </c>
      <c r="J32122">
        <v>-87.599861000000004</v>
      </c>
      <c r="K32122">
        <v>41.791477999999998</v>
      </c>
      <c r="L32122">
        <v>-87.599861000000004</v>
      </c>
      <c r="M32122" t="s">
        <v>18</v>
      </c>
    </row>
    <row r="32123" spans="1:13" x14ac:dyDescent="0.2">
      <c r="A32123" s="2" t="s">
        <v>33113</v>
      </c>
      <c r="B32123" t="s">
        <v>14</v>
      </c>
      <c r="C32123" s="1">
        <v>44605.555335648147</v>
      </c>
      <c r="D32123" s="1">
        <v>44605.56490740741</v>
      </c>
      <c r="E32123" t="s">
        <v>3391</v>
      </c>
      <c r="F32123">
        <v>13332</v>
      </c>
      <c r="G32123" t="s">
        <v>3391</v>
      </c>
      <c r="H32123">
        <v>13332</v>
      </c>
      <c r="I32123">
        <v>41.872186999999997</v>
      </c>
      <c r="J32123">
        <v>-87.661501000000001</v>
      </c>
      <c r="K32123">
        <v>41.872186999999997</v>
      </c>
      <c r="L32123">
        <v>-87.661501000000001</v>
      </c>
      <c r="M32123" t="s">
        <v>18</v>
      </c>
    </row>
    <row r="32124" spans="1:13" x14ac:dyDescent="0.2">
      <c r="A32124" t="s">
        <v>33114</v>
      </c>
      <c r="B32124" t="s">
        <v>14</v>
      </c>
      <c r="C32124" s="1">
        <v>44605.340567129628</v>
      </c>
      <c r="D32124" s="1">
        <v>44605.453587962962</v>
      </c>
      <c r="E32124" t="s">
        <v>3391</v>
      </c>
      <c r="F32124">
        <v>13332</v>
      </c>
      <c r="G32124" t="s">
        <v>3391</v>
      </c>
      <c r="H32124">
        <v>13332</v>
      </c>
      <c r="I32124">
        <v>41.872186999999997</v>
      </c>
      <c r="J32124">
        <v>-87.661501000000001</v>
      </c>
      <c r="K32124">
        <v>41.872186999999997</v>
      </c>
      <c r="L32124">
        <v>-87.661501000000001</v>
      </c>
      <c r="M32124" t="s">
        <v>18</v>
      </c>
    </row>
    <row r="32125" spans="1:13" x14ac:dyDescent="0.2">
      <c r="A32125" t="s">
        <v>33115</v>
      </c>
      <c r="B32125" t="s">
        <v>14</v>
      </c>
      <c r="C32125" s="1">
        <v>44600.750659722224</v>
      </c>
      <c r="D32125" s="1">
        <v>44600.753530092596</v>
      </c>
      <c r="E32125" t="s">
        <v>809</v>
      </c>
      <c r="F32125" t="s">
        <v>810</v>
      </c>
      <c r="G32125" t="s">
        <v>5932</v>
      </c>
      <c r="H32125" t="s">
        <v>5933</v>
      </c>
      <c r="I32125">
        <v>41.838197999999998</v>
      </c>
      <c r="J32125">
        <v>-87.645143000000004</v>
      </c>
      <c r="K32125">
        <v>41.830660999999999</v>
      </c>
      <c r="L32125">
        <v>-87.647171999999998</v>
      </c>
      <c r="M32125" t="s">
        <v>18</v>
      </c>
    </row>
    <row r="32126" spans="1:13" x14ac:dyDescent="0.2">
      <c r="A32126" t="s">
        <v>33116</v>
      </c>
      <c r="B32126" t="s">
        <v>14</v>
      </c>
      <c r="C32126" s="1">
        <v>44620.38789351852</v>
      </c>
      <c r="D32126" s="1">
        <v>44620.398252314815</v>
      </c>
      <c r="E32126" t="s">
        <v>207</v>
      </c>
      <c r="F32126" t="s">
        <v>208</v>
      </c>
      <c r="G32126" t="s">
        <v>390</v>
      </c>
      <c r="H32126" t="s">
        <v>391</v>
      </c>
      <c r="I32126">
        <v>41.793241999999999</v>
      </c>
      <c r="J32126">
        <v>-87.587782000000004</v>
      </c>
      <c r="K32126">
        <v>41.791477999999998</v>
      </c>
      <c r="L32126">
        <v>-87.599861000000004</v>
      </c>
      <c r="M32126" t="s">
        <v>18</v>
      </c>
    </row>
    <row r="32127" spans="1:13" x14ac:dyDescent="0.2">
      <c r="A32127" t="s">
        <v>33117</v>
      </c>
      <c r="B32127" t="s">
        <v>14</v>
      </c>
      <c r="C32127" s="1">
        <v>44610.356469907405</v>
      </c>
      <c r="D32127" s="1">
        <v>44610.360925925925</v>
      </c>
      <c r="E32127" t="s">
        <v>207</v>
      </c>
      <c r="F32127" t="s">
        <v>208</v>
      </c>
      <c r="G32127" t="s">
        <v>390</v>
      </c>
      <c r="H32127" t="s">
        <v>391</v>
      </c>
      <c r="I32127">
        <v>41.793241999999999</v>
      </c>
      <c r="J32127">
        <v>-87.587782000000004</v>
      </c>
      <c r="K32127">
        <v>41.791477999999998</v>
      </c>
      <c r="L32127">
        <v>-87.599861000000004</v>
      </c>
      <c r="M32127" t="s">
        <v>18</v>
      </c>
    </row>
    <row r="32128" spans="1:13" x14ac:dyDescent="0.2">
      <c r="A32128" t="s">
        <v>33118</v>
      </c>
      <c r="B32128" t="s">
        <v>14</v>
      </c>
      <c r="C32128" s="1">
        <v>44610.381620370368</v>
      </c>
      <c r="D32128" s="1">
        <v>44610.38622685185</v>
      </c>
      <c r="E32128" t="s">
        <v>207</v>
      </c>
      <c r="F32128" t="s">
        <v>208</v>
      </c>
      <c r="G32128" t="s">
        <v>390</v>
      </c>
      <c r="H32128" t="s">
        <v>391</v>
      </c>
      <c r="I32128">
        <v>41.793241999999999</v>
      </c>
      <c r="J32128">
        <v>-87.587782000000004</v>
      </c>
      <c r="K32128">
        <v>41.791477999999998</v>
      </c>
      <c r="L32128">
        <v>-87.599861000000004</v>
      </c>
      <c r="M32128" t="s">
        <v>18</v>
      </c>
    </row>
    <row r="32129" spans="1:13" x14ac:dyDescent="0.2">
      <c r="A32129" t="s">
        <v>33119</v>
      </c>
      <c r="B32129" t="s">
        <v>44</v>
      </c>
      <c r="C32129" s="1">
        <v>44619.910092592596</v>
      </c>
      <c r="D32129" s="1">
        <v>44619.924270833333</v>
      </c>
      <c r="E32129" t="s">
        <v>590</v>
      </c>
      <c r="F32129" t="s">
        <v>591</v>
      </c>
      <c r="G32129" t="s">
        <v>3985</v>
      </c>
      <c r="H32129" t="s">
        <v>3986</v>
      </c>
      <c r="I32129">
        <v>41.967126</v>
      </c>
      <c r="J32129">
        <v>-87.6674096666666</v>
      </c>
      <c r="K32129">
        <v>42.0090111805807</v>
      </c>
      <c r="L32129">
        <v>-87.674111723899799</v>
      </c>
      <c r="M32129" t="s">
        <v>18</v>
      </c>
    </row>
    <row r="32130" spans="1:13" x14ac:dyDescent="0.2">
      <c r="A32130" t="s">
        <v>33120</v>
      </c>
      <c r="B32130" t="s">
        <v>14</v>
      </c>
      <c r="C32130" s="1">
        <v>44618.554745370369</v>
      </c>
      <c r="D32130" s="1">
        <v>44618.554965277777</v>
      </c>
      <c r="E32130" t="s">
        <v>3391</v>
      </c>
      <c r="F32130">
        <v>13332</v>
      </c>
      <c r="G32130" t="s">
        <v>3391</v>
      </c>
      <c r="H32130">
        <v>13332</v>
      </c>
      <c r="I32130">
        <v>41.872186999999997</v>
      </c>
      <c r="J32130">
        <v>-87.661501000000001</v>
      </c>
      <c r="K32130">
        <v>41.872186999999997</v>
      </c>
      <c r="L32130">
        <v>-87.661501000000001</v>
      </c>
      <c r="M32130" t="s">
        <v>18</v>
      </c>
    </row>
    <row r="32131" spans="1:13" x14ac:dyDescent="0.2">
      <c r="A32131" t="s">
        <v>33121</v>
      </c>
      <c r="B32131" t="s">
        <v>14</v>
      </c>
      <c r="C32131" s="1">
        <v>44620.725405092591</v>
      </c>
      <c r="D32131" s="1">
        <v>44620.730821759258</v>
      </c>
      <c r="E32131" t="s">
        <v>4021</v>
      </c>
      <c r="F32131">
        <v>15571</v>
      </c>
      <c r="G32131" t="s">
        <v>4021</v>
      </c>
      <c r="H32131">
        <v>15571</v>
      </c>
      <c r="I32131">
        <v>41.994779688400001</v>
      </c>
      <c r="J32131">
        <v>-87.660284534900001</v>
      </c>
      <c r="K32131">
        <v>41.994779688400001</v>
      </c>
      <c r="L32131">
        <v>-87.660284534900001</v>
      </c>
      <c r="M32131" t="s">
        <v>18</v>
      </c>
    </row>
    <row r="32132" spans="1:13" x14ac:dyDescent="0.2">
      <c r="A32132" t="s">
        <v>33122</v>
      </c>
      <c r="B32132" t="s">
        <v>14</v>
      </c>
      <c r="C32132" s="1">
        <v>44598.478738425925</v>
      </c>
      <c r="D32132" s="1">
        <v>44598.479456018518</v>
      </c>
      <c r="E32132" t="s">
        <v>390</v>
      </c>
      <c r="F32132" t="s">
        <v>391</v>
      </c>
      <c r="G32132" t="s">
        <v>390</v>
      </c>
      <c r="H32132" t="s">
        <v>391</v>
      </c>
      <c r="I32132">
        <v>41.791477999999998</v>
      </c>
      <c r="J32132">
        <v>-87.599861000000004</v>
      </c>
      <c r="K32132">
        <v>41.791477999999998</v>
      </c>
      <c r="L32132">
        <v>-87.599861000000004</v>
      </c>
      <c r="M32132" t="s">
        <v>18</v>
      </c>
    </row>
    <row r="32133" spans="1:13" x14ac:dyDescent="0.2">
      <c r="A32133" t="s">
        <v>33123</v>
      </c>
      <c r="B32133" t="s">
        <v>14</v>
      </c>
      <c r="C32133" s="1">
        <v>44598.351018518515</v>
      </c>
      <c r="D32133" s="1">
        <v>44598.361261574071</v>
      </c>
      <c r="E32133" t="s">
        <v>3391</v>
      </c>
      <c r="F32133">
        <v>13332</v>
      </c>
      <c r="G32133" t="s">
        <v>3391</v>
      </c>
      <c r="H32133">
        <v>13332</v>
      </c>
      <c r="I32133">
        <v>41.872186999999997</v>
      </c>
      <c r="J32133">
        <v>-87.661501000000001</v>
      </c>
      <c r="K32133">
        <v>41.872186999999997</v>
      </c>
      <c r="L32133">
        <v>-87.661501000000001</v>
      </c>
      <c r="M32133" t="s">
        <v>18</v>
      </c>
    </row>
    <row r="32134" spans="1:13" x14ac:dyDescent="0.2">
      <c r="A32134" t="s">
        <v>33124</v>
      </c>
      <c r="B32134" t="s">
        <v>14</v>
      </c>
      <c r="C32134" s="1">
        <v>44608.644456018519</v>
      </c>
      <c r="D32134" s="1">
        <v>44608.647870370369</v>
      </c>
      <c r="E32134" t="s">
        <v>207</v>
      </c>
      <c r="F32134" t="s">
        <v>208</v>
      </c>
      <c r="G32134" t="s">
        <v>390</v>
      </c>
      <c r="H32134" t="s">
        <v>391</v>
      </c>
      <c r="I32134">
        <v>41.793241999999999</v>
      </c>
      <c r="J32134">
        <v>-87.587782000000004</v>
      </c>
      <c r="K32134">
        <v>41.791477999999998</v>
      </c>
      <c r="L32134">
        <v>-87.599861000000004</v>
      </c>
      <c r="M32134" t="s">
        <v>18</v>
      </c>
    </row>
    <row r="32135" spans="1:13" x14ac:dyDescent="0.2">
      <c r="A32135" t="s">
        <v>33125</v>
      </c>
      <c r="B32135" t="s">
        <v>14</v>
      </c>
      <c r="C32135" s="1">
        <v>44608.356504629628</v>
      </c>
      <c r="D32135" s="1">
        <v>44608.360034722224</v>
      </c>
      <c r="E32135" t="s">
        <v>207</v>
      </c>
      <c r="F32135" t="s">
        <v>208</v>
      </c>
      <c r="G32135" t="s">
        <v>390</v>
      </c>
      <c r="H32135" t="s">
        <v>391</v>
      </c>
      <c r="I32135">
        <v>41.793241999999999</v>
      </c>
      <c r="J32135">
        <v>-87.587782000000004</v>
      </c>
      <c r="K32135">
        <v>41.791477999999998</v>
      </c>
      <c r="L32135">
        <v>-87.599861000000004</v>
      </c>
      <c r="M32135" t="s">
        <v>18</v>
      </c>
    </row>
    <row r="32136" spans="1:13" x14ac:dyDescent="0.2">
      <c r="A32136" t="s">
        <v>33126</v>
      </c>
      <c r="B32136" t="s">
        <v>14</v>
      </c>
      <c r="C32136" s="1">
        <v>44600.386250000003</v>
      </c>
      <c r="D32136" s="1">
        <v>44600.390185185184</v>
      </c>
      <c r="E32136" t="s">
        <v>207</v>
      </c>
      <c r="F32136" t="s">
        <v>208</v>
      </c>
      <c r="G32136" t="s">
        <v>390</v>
      </c>
      <c r="H32136" t="s">
        <v>391</v>
      </c>
      <c r="I32136">
        <v>41.793241999999999</v>
      </c>
      <c r="J32136">
        <v>-87.587782000000004</v>
      </c>
      <c r="K32136">
        <v>41.791477999999998</v>
      </c>
      <c r="L32136">
        <v>-87.599861000000004</v>
      </c>
      <c r="M32136" t="s">
        <v>18</v>
      </c>
    </row>
    <row r="32137" spans="1:13" x14ac:dyDescent="0.2">
      <c r="A32137" t="s">
        <v>33127</v>
      </c>
      <c r="B32137" t="s">
        <v>14</v>
      </c>
      <c r="C32137" s="1">
        <v>44611.876203703701</v>
      </c>
      <c r="D32137" s="1">
        <v>44611.883136574077</v>
      </c>
      <c r="E32137" t="s">
        <v>207</v>
      </c>
      <c r="F32137" t="s">
        <v>208</v>
      </c>
      <c r="G32137" t="s">
        <v>390</v>
      </c>
      <c r="H32137" t="s">
        <v>391</v>
      </c>
      <c r="I32137">
        <v>41.793241999999999</v>
      </c>
      <c r="J32137">
        <v>-87.587782000000004</v>
      </c>
      <c r="K32137">
        <v>41.791477999999998</v>
      </c>
      <c r="L32137">
        <v>-87.599861000000004</v>
      </c>
      <c r="M32137" t="s">
        <v>18</v>
      </c>
    </row>
    <row r="32138" spans="1:13" x14ac:dyDescent="0.2">
      <c r="A32138" t="s">
        <v>33128</v>
      </c>
      <c r="B32138" t="s">
        <v>14</v>
      </c>
      <c r="C32138" s="1">
        <v>44608.547048611108</v>
      </c>
      <c r="D32138" s="1">
        <v>44608.551030092596</v>
      </c>
      <c r="E32138" t="s">
        <v>207</v>
      </c>
      <c r="F32138" t="s">
        <v>208</v>
      </c>
      <c r="G32138" t="s">
        <v>390</v>
      </c>
      <c r="H32138" t="s">
        <v>391</v>
      </c>
      <c r="I32138">
        <v>41.793241999999999</v>
      </c>
      <c r="J32138">
        <v>-87.587782000000004</v>
      </c>
      <c r="K32138">
        <v>41.791477999999998</v>
      </c>
      <c r="L32138">
        <v>-87.599861000000004</v>
      </c>
      <c r="M32138" t="s">
        <v>18</v>
      </c>
    </row>
    <row r="32139" spans="1:13" x14ac:dyDescent="0.2">
      <c r="A32139" t="s">
        <v>33129</v>
      </c>
      <c r="B32139" t="s">
        <v>44</v>
      </c>
      <c r="C32139" s="1">
        <v>44610.530127314814</v>
      </c>
      <c r="D32139" s="1">
        <v>44610.535057870373</v>
      </c>
      <c r="E32139" t="s">
        <v>383</v>
      </c>
      <c r="F32139" t="s">
        <v>384</v>
      </c>
      <c r="G32139" t="s">
        <v>139</v>
      </c>
      <c r="H32139" t="s">
        <v>140</v>
      </c>
      <c r="I32139">
        <v>41.872172474999999</v>
      </c>
      <c r="J32139">
        <v>-87.629485845999994</v>
      </c>
      <c r="K32139">
        <v>41.860384000000003</v>
      </c>
      <c r="L32139">
        <v>-87.625812999999994</v>
      </c>
      <c r="M32139" t="s">
        <v>18</v>
      </c>
    </row>
    <row r="32140" spans="1:13" x14ac:dyDescent="0.2">
      <c r="A32140" t="s">
        <v>33130</v>
      </c>
      <c r="B32140" t="s">
        <v>14</v>
      </c>
      <c r="C32140" s="1">
        <v>44603.701435185183</v>
      </c>
      <c r="D32140" s="1">
        <v>44603.705254629633</v>
      </c>
      <c r="E32140" t="s">
        <v>207</v>
      </c>
      <c r="F32140" t="s">
        <v>208</v>
      </c>
      <c r="G32140" t="s">
        <v>390</v>
      </c>
      <c r="H32140" t="s">
        <v>391</v>
      </c>
      <c r="I32140">
        <v>41.793241999999999</v>
      </c>
      <c r="J32140">
        <v>-87.587782000000004</v>
      </c>
      <c r="K32140">
        <v>41.791477999999998</v>
      </c>
      <c r="L32140">
        <v>-87.599861000000004</v>
      </c>
      <c r="M32140" t="s">
        <v>18</v>
      </c>
    </row>
    <row r="32141" spans="1:13" x14ac:dyDescent="0.2">
      <c r="A32141" t="s">
        <v>33131</v>
      </c>
      <c r="B32141" t="s">
        <v>14</v>
      </c>
      <c r="C32141" s="1">
        <v>44593.705578703702</v>
      </c>
      <c r="D32141" s="1">
        <v>44593.70884259259</v>
      </c>
      <c r="E32141" t="s">
        <v>207</v>
      </c>
      <c r="F32141" t="s">
        <v>208</v>
      </c>
      <c r="G32141" t="s">
        <v>390</v>
      </c>
      <c r="H32141" t="s">
        <v>391</v>
      </c>
      <c r="I32141">
        <v>41.793241999999999</v>
      </c>
      <c r="J32141">
        <v>-87.587782000000004</v>
      </c>
      <c r="K32141">
        <v>41.791477999999998</v>
      </c>
      <c r="L32141">
        <v>-87.599861000000004</v>
      </c>
      <c r="M32141" t="s">
        <v>18</v>
      </c>
    </row>
    <row r="32142" spans="1:13" x14ac:dyDescent="0.2">
      <c r="A32142" t="s">
        <v>33132</v>
      </c>
      <c r="B32142" t="s">
        <v>14</v>
      </c>
      <c r="C32142" s="1">
        <v>44611.876562500001</v>
      </c>
      <c r="D32142" s="1">
        <v>44611.883055555554</v>
      </c>
      <c r="E32142" t="s">
        <v>207</v>
      </c>
      <c r="F32142" t="s">
        <v>208</v>
      </c>
      <c r="G32142" t="s">
        <v>390</v>
      </c>
      <c r="H32142" t="s">
        <v>391</v>
      </c>
      <c r="I32142">
        <v>41.793241999999999</v>
      </c>
      <c r="J32142">
        <v>-87.587782000000004</v>
      </c>
      <c r="K32142">
        <v>41.791477999999998</v>
      </c>
      <c r="L32142">
        <v>-87.599861000000004</v>
      </c>
      <c r="M32142" t="s">
        <v>71</v>
      </c>
    </row>
    <row r="32143" spans="1:13" x14ac:dyDescent="0.2">
      <c r="A32143" t="s">
        <v>33133</v>
      </c>
      <c r="B32143" t="s">
        <v>14</v>
      </c>
      <c r="C32143" s="1">
        <v>44620.6169212963</v>
      </c>
      <c r="D32143" s="1">
        <v>44620.620335648149</v>
      </c>
      <c r="E32143" t="s">
        <v>207</v>
      </c>
      <c r="F32143" t="s">
        <v>208</v>
      </c>
      <c r="G32143" t="s">
        <v>390</v>
      </c>
      <c r="H32143" t="s">
        <v>391</v>
      </c>
      <c r="I32143">
        <v>41.793241999999999</v>
      </c>
      <c r="J32143">
        <v>-87.587782000000004</v>
      </c>
      <c r="K32143">
        <v>41.791477999999998</v>
      </c>
      <c r="L32143">
        <v>-87.599861000000004</v>
      </c>
      <c r="M32143" t="s">
        <v>18</v>
      </c>
    </row>
    <row r="32144" spans="1:13" x14ac:dyDescent="0.2">
      <c r="A32144" t="s">
        <v>33134</v>
      </c>
      <c r="B32144" t="s">
        <v>14</v>
      </c>
      <c r="C32144" s="1">
        <v>44615.353368055556</v>
      </c>
      <c r="D32144" s="1">
        <v>44615.357835648145</v>
      </c>
      <c r="E32144" t="s">
        <v>207</v>
      </c>
      <c r="F32144" t="s">
        <v>208</v>
      </c>
      <c r="G32144" t="s">
        <v>390</v>
      </c>
      <c r="H32144" t="s">
        <v>391</v>
      </c>
      <c r="I32144">
        <v>41.793241999999999</v>
      </c>
      <c r="J32144">
        <v>-87.587782000000004</v>
      </c>
      <c r="K32144">
        <v>41.791477999999998</v>
      </c>
      <c r="L32144">
        <v>-87.599861000000004</v>
      </c>
      <c r="M32144" t="s">
        <v>18</v>
      </c>
    </row>
    <row r="32145" spans="1:13" x14ac:dyDescent="0.2">
      <c r="A32145" t="s">
        <v>33135</v>
      </c>
      <c r="B32145" t="s">
        <v>14</v>
      </c>
      <c r="C32145" s="1">
        <v>44603.610243055555</v>
      </c>
      <c r="D32145" s="1">
        <v>44603.611689814818</v>
      </c>
      <c r="E32145" t="s">
        <v>761</v>
      </c>
      <c r="F32145" t="s">
        <v>762</v>
      </c>
      <c r="G32145" t="s">
        <v>390</v>
      </c>
      <c r="H32145" t="s">
        <v>391</v>
      </c>
      <c r="I32145">
        <v>41.788746000000003</v>
      </c>
      <c r="J32145">
        <v>-87.601333999999994</v>
      </c>
      <c r="K32145">
        <v>41.791477999999998</v>
      </c>
      <c r="L32145">
        <v>-87.599861000000004</v>
      </c>
      <c r="M32145" t="s">
        <v>18</v>
      </c>
    </row>
    <row r="32146" spans="1:13" x14ac:dyDescent="0.2">
      <c r="A32146" t="s">
        <v>33136</v>
      </c>
      <c r="B32146" t="s">
        <v>44</v>
      </c>
      <c r="C32146" s="1">
        <v>44610.9531712963</v>
      </c>
      <c r="D32146" s="1">
        <v>44610.965173611112</v>
      </c>
      <c r="E32146" t="s">
        <v>1005</v>
      </c>
      <c r="F32146" t="s">
        <v>1006</v>
      </c>
      <c r="G32146" t="s">
        <v>3391</v>
      </c>
      <c r="H32146">
        <v>13332</v>
      </c>
      <c r="I32146">
        <v>41.852644833333301</v>
      </c>
      <c r="J32146">
        <v>-87.626634833333299</v>
      </c>
      <c r="K32146">
        <v>41.872186999999997</v>
      </c>
      <c r="L32146">
        <v>-87.661501000000001</v>
      </c>
      <c r="M32146" t="s">
        <v>18</v>
      </c>
    </row>
    <row r="32147" spans="1:13" x14ac:dyDescent="0.2">
      <c r="A32147" t="s">
        <v>33137</v>
      </c>
      <c r="B32147" t="s">
        <v>44</v>
      </c>
      <c r="C32147" s="1">
        <v>44599.499745370369</v>
      </c>
      <c r="D32147" s="1">
        <v>44599.50273148148</v>
      </c>
      <c r="E32147" t="s">
        <v>508</v>
      </c>
      <c r="F32147" t="s">
        <v>509</v>
      </c>
      <c r="G32147" t="s">
        <v>3391</v>
      </c>
      <c r="H32147">
        <v>13332</v>
      </c>
      <c r="I32147">
        <v>41.871980000000001</v>
      </c>
      <c r="J32147">
        <v>-87.651048666666597</v>
      </c>
      <c r="K32147">
        <v>41.872186999999997</v>
      </c>
      <c r="L32147">
        <v>-87.661501000000001</v>
      </c>
      <c r="M32147" t="s">
        <v>18</v>
      </c>
    </row>
    <row r="32148" spans="1:13" x14ac:dyDescent="0.2">
      <c r="A32148" t="s">
        <v>33138</v>
      </c>
      <c r="B32148" t="s">
        <v>14</v>
      </c>
      <c r="C32148" s="1">
        <v>44606.715462962966</v>
      </c>
      <c r="D32148" s="1">
        <v>44606.718541666669</v>
      </c>
      <c r="E32148" t="s">
        <v>508</v>
      </c>
      <c r="F32148" t="s">
        <v>509</v>
      </c>
      <c r="G32148" t="s">
        <v>3391</v>
      </c>
      <c r="H32148">
        <v>13332</v>
      </c>
      <c r="I32148">
        <v>41.871737000000003</v>
      </c>
      <c r="J32148">
        <v>-87.651030000000006</v>
      </c>
      <c r="K32148">
        <v>41.872186999999997</v>
      </c>
      <c r="L32148">
        <v>-87.661501000000001</v>
      </c>
      <c r="M32148" t="s">
        <v>18</v>
      </c>
    </row>
    <row r="32149" spans="1:13" x14ac:dyDescent="0.2">
      <c r="A32149" t="s">
        <v>33139</v>
      </c>
      <c r="B32149" t="s">
        <v>14</v>
      </c>
      <c r="C32149" s="1">
        <v>44599.874849537038</v>
      </c>
      <c r="D32149" s="1">
        <v>44599.879548611112</v>
      </c>
      <c r="E32149" t="s">
        <v>508</v>
      </c>
      <c r="F32149" t="s">
        <v>509</v>
      </c>
      <c r="G32149" t="s">
        <v>3391</v>
      </c>
      <c r="H32149">
        <v>13332</v>
      </c>
      <c r="I32149">
        <v>41.871737000000003</v>
      </c>
      <c r="J32149">
        <v>-87.651030000000006</v>
      </c>
      <c r="K32149">
        <v>41.872186999999997</v>
      </c>
      <c r="L32149">
        <v>-87.661501000000001</v>
      </c>
      <c r="M32149" t="s">
        <v>18</v>
      </c>
    </row>
    <row r="32150" spans="1:13" x14ac:dyDescent="0.2">
      <c r="A32150" t="s">
        <v>33140</v>
      </c>
      <c r="B32150" t="s">
        <v>44</v>
      </c>
      <c r="C32150" s="1">
        <v>44593.73778935185</v>
      </c>
      <c r="D32150" s="1">
        <v>44593.746921296297</v>
      </c>
      <c r="E32150" t="s">
        <v>367</v>
      </c>
      <c r="F32150">
        <v>638</v>
      </c>
      <c r="G32150" t="s">
        <v>139</v>
      </c>
      <c r="H32150" t="s">
        <v>140</v>
      </c>
      <c r="I32150">
        <v>41.878195333333302</v>
      </c>
      <c r="J32150">
        <v>-87.641232833333305</v>
      </c>
      <c r="K32150">
        <v>41.860384000000003</v>
      </c>
      <c r="L32150">
        <v>-87.625812999999994</v>
      </c>
      <c r="M32150" t="s">
        <v>18</v>
      </c>
    </row>
    <row r="32151" spans="1:13" x14ac:dyDescent="0.2">
      <c r="A32151" t="s">
        <v>33141</v>
      </c>
      <c r="B32151" t="s">
        <v>14</v>
      </c>
      <c r="C32151" s="1">
        <v>44601.746666666666</v>
      </c>
      <c r="D32151" s="1">
        <v>44601.754548611112</v>
      </c>
      <c r="E32151" t="s">
        <v>25</v>
      </c>
      <c r="F32151">
        <v>13011</v>
      </c>
      <c r="G32151" t="s">
        <v>3391</v>
      </c>
      <c r="H32151">
        <v>13332</v>
      </c>
      <c r="I32151">
        <v>41.879255000000001</v>
      </c>
      <c r="J32151">
        <v>-87.639904000000001</v>
      </c>
      <c r="K32151">
        <v>41.872186999999997</v>
      </c>
      <c r="L32151">
        <v>-87.661501000000001</v>
      </c>
      <c r="M32151" t="s">
        <v>18</v>
      </c>
    </row>
    <row r="32152" spans="1:13" x14ac:dyDescent="0.2">
      <c r="A32152" t="s">
        <v>33142</v>
      </c>
      <c r="B32152" t="s">
        <v>14</v>
      </c>
      <c r="C32152" s="1">
        <v>44619.877800925926</v>
      </c>
      <c r="D32152" s="1">
        <v>44619.89371527778</v>
      </c>
      <c r="E32152" t="s">
        <v>746</v>
      </c>
      <c r="F32152">
        <v>15668</v>
      </c>
      <c r="G32152" t="s">
        <v>3391</v>
      </c>
      <c r="H32152">
        <v>13332</v>
      </c>
      <c r="I32152">
        <v>41.874748850789999</v>
      </c>
      <c r="J32152">
        <v>-87.686445275699995</v>
      </c>
      <c r="K32152">
        <v>41.872186999999997</v>
      </c>
      <c r="L32152">
        <v>-87.661501000000001</v>
      </c>
      <c r="M32152" t="s">
        <v>71</v>
      </c>
    </row>
    <row r="32153" spans="1:13" x14ac:dyDescent="0.2">
      <c r="A32153" t="s">
        <v>33143</v>
      </c>
      <c r="B32153" t="s">
        <v>14</v>
      </c>
      <c r="C32153" s="1">
        <v>44604.795208333337</v>
      </c>
      <c r="D32153" s="1">
        <v>44604.802870370368</v>
      </c>
      <c r="E32153" t="s">
        <v>746</v>
      </c>
      <c r="F32153">
        <v>15668</v>
      </c>
      <c r="G32153" t="s">
        <v>3391</v>
      </c>
      <c r="H32153">
        <v>13332</v>
      </c>
      <c r="I32153">
        <v>41.874748850789999</v>
      </c>
      <c r="J32153">
        <v>-87.686445275699995</v>
      </c>
      <c r="K32153">
        <v>41.872186999999997</v>
      </c>
      <c r="L32153">
        <v>-87.661501000000001</v>
      </c>
      <c r="M32153" t="s">
        <v>71</v>
      </c>
    </row>
    <row r="32154" spans="1:13" x14ac:dyDescent="0.2">
      <c r="A32154" t="s">
        <v>33144</v>
      </c>
      <c r="B32154" t="s">
        <v>14</v>
      </c>
      <c r="C32154" s="1">
        <v>44616.425520833334</v>
      </c>
      <c r="D32154" s="1">
        <v>44616.428298611114</v>
      </c>
      <c r="E32154" t="s">
        <v>207</v>
      </c>
      <c r="F32154" t="s">
        <v>208</v>
      </c>
      <c r="G32154" t="s">
        <v>390</v>
      </c>
      <c r="H32154" t="s">
        <v>391</v>
      </c>
      <c r="I32154">
        <v>41.793241999999999</v>
      </c>
      <c r="J32154">
        <v>-87.587782000000004</v>
      </c>
      <c r="K32154">
        <v>41.791477999999998</v>
      </c>
      <c r="L32154">
        <v>-87.599861000000004</v>
      </c>
      <c r="M32154" t="s">
        <v>18</v>
      </c>
    </row>
    <row r="32155" spans="1:13" x14ac:dyDescent="0.2">
      <c r="A32155" t="s">
        <v>33145</v>
      </c>
      <c r="B32155" t="s">
        <v>14</v>
      </c>
      <c r="C32155" s="1">
        <v>44605.809513888889</v>
      </c>
      <c r="D32155" s="1">
        <v>44605.814664351848</v>
      </c>
      <c r="E32155" t="s">
        <v>676</v>
      </c>
      <c r="F32155" t="s">
        <v>677</v>
      </c>
      <c r="G32155" t="s">
        <v>3391</v>
      </c>
      <c r="H32155">
        <v>13332</v>
      </c>
      <c r="I32155">
        <v>41.871262000000002</v>
      </c>
      <c r="J32155">
        <v>-87.673687999999999</v>
      </c>
      <c r="K32155">
        <v>41.872186999999997</v>
      </c>
      <c r="L32155">
        <v>-87.661501000000001</v>
      </c>
      <c r="M32155" t="s">
        <v>18</v>
      </c>
    </row>
    <row r="32156" spans="1:13" x14ac:dyDescent="0.2">
      <c r="A32156" t="s">
        <v>33146</v>
      </c>
      <c r="B32156" t="s">
        <v>14</v>
      </c>
      <c r="C32156" s="1">
        <v>44614.966805555552</v>
      </c>
      <c r="D32156" s="1">
        <v>44614.972858796296</v>
      </c>
      <c r="E32156" t="s">
        <v>676</v>
      </c>
      <c r="F32156" t="s">
        <v>677</v>
      </c>
      <c r="G32156" t="s">
        <v>3391</v>
      </c>
      <c r="H32156">
        <v>13332</v>
      </c>
      <c r="I32156">
        <v>41.871262000000002</v>
      </c>
      <c r="J32156">
        <v>-87.673687999999999</v>
      </c>
      <c r="K32156">
        <v>41.872186999999997</v>
      </c>
      <c r="L32156">
        <v>-87.661501000000001</v>
      </c>
      <c r="M32156" t="s">
        <v>18</v>
      </c>
    </row>
    <row r="32157" spans="1:13" x14ac:dyDescent="0.2">
      <c r="A32157" t="s">
        <v>33147</v>
      </c>
      <c r="B32157" t="s">
        <v>14</v>
      </c>
      <c r="C32157" s="1">
        <v>44619.818576388891</v>
      </c>
      <c r="D32157" s="1">
        <v>44619.823159722226</v>
      </c>
      <c r="E32157" t="s">
        <v>676</v>
      </c>
      <c r="F32157" t="s">
        <v>677</v>
      </c>
      <c r="G32157" t="s">
        <v>3391</v>
      </c>
      <c r="H32157">
        <v>13332</v>
      </c>
      <c r="I32157">
        <v>41.871262000000002</v>
      </c>
      <c r="J32157">
        <v>-87.673687999999999</v>
      </c>
      <c r="K32157">
        <v>41.872186999999997</v>
      </c>
      <c r="L32157">
        <v>-87.661501000000001</v>
      </c>
      <c r="M32157" t="s">
        <v>18</v>
      </c>
    </row>
    <row r="32158" spans="1:13" x14ac:dyDescent="0.2">
      <c r="A32158" t="s">
        <v>33148</v>
      </c>
      <c r="B32158" t="s">
        <v>44</v>
      </c>
      <c r="C32158" s="1">
        <v>44607.593738425923</v>
      </c>
      <c r="D32158" s="1">
        <v>44607.597534722219</v>
      </c>
      <c r="E32158" t="s">
        <v>676</v>
      </c>
      <c r="F32158" t="s">
        <v>677</v>
      </c>
      <c r="G32158" t="s">
        <v>3391</v>
      </c>
      <c r="H32158">
        <v>13332</v>
      </c>
      <c r="I32158">
        <v>41.871332168999999</v>
      </c>
      <c r="J32158">
        <v>-87.673653482999995</v>
      </c>
      <c r="K32158">
        <v>41.872186999999997</v>
      </c>
      <c r="L32158">
        <v>-87.661501000000001</v>
      </c>
      <c r="M32158" t="s">
        <v>18</v>
      </c>
    </row>
    <row r="32159" spans="1:13" x14ac:dyDescent="0.2">
      <c r="A32159" s="2" t="s">
        <v>33149</v>
      </c>
      <c r="B32159" t="s">
        <v>14</v>
      </c>
      <c r="C32159" s="1">
        <v>44615.790520833332</v>
      </c>
      <c r="D32159" s="1">
        <v>44615.794305555559</v>
      </c>
      <c r="E32159" t="s">
        <v>676</v>
      </c>
      <c r="F32159" t="s">
        <v>677</v>
      </c>
      <c r="G32159" t="s">
        <v>3391</v>
      </c>
      <c r="H32159">
        <v>13332</v>
      </c>
      <c r="I32159">
        <v>41.871262000000002</v>
      </c>
      <c r="J32159">
        <v>-87.673687999999999</v>
      </c>
      <c r="K32159">
        <v>41.872186999999997</v>
      </c>
      <c r="L32159">
        <v>-87.661501000000001</v>
      </c>
      <c r="M32159" t="s">
        <v>18</v>
      </c>
    </row>
    <row r="32160" spans="1:13" x14ac:dyDescent="0.2">
      <c r="A32160" t="s">
        <v>33150</v>
      </c>
      <c r="B32160" t="s">
        <v>44</v>
      </c>
      <c r="C32160" s="1">
        <v>44602.549814814818</v>
      </c>
      <c r="D32160" s="1">
        <v>44602.552268518521</v>
      </c>
      <c r="E32160" t="s">
        <v>676</v>
      </c>
      <c r="F32160" t="s">
        <v>677</v>
      </c>
      <c r="G32160" t="s">
        <v>3391</v>
      </c>
      <c r="H32160">
        <v>13332</v>
      </c>
      <c r="I32160">
        <v>41.8713245</v>
      </c>
      <c r="J32160">
        <v>-87.673639166666604</v>
      </c>
      <c r="K32160">
        <v>41.872186999999997</v>
      </c>
      <c r="L32160">
        <v>-87.661501000000001</v>
      </c>
      <c r="M32160" t="s">
        <v>18</v>
      </c>
    </row>
    <row r="32161" spans="1:13" x14ac:dyDescent="0.2">
      <c r="A32161" t="s">
        <v>33151</v>
      </c>
      <c r="B32161" t="s">
        <v>44</v>
      </c>
      <c r="C32161" s="1">
        <v>44614.310740740744</v>
      </c>
      <c r="D32161" s="1">
        <v>44614.31523148148</v>
      </c>
      <c r="E32161" t="s">
        <v>2257</v>
      </c>
      <c r="F32161">
        <v>523</v>
      </c>
      <c r="G32161" t="s">
        <v>3985</v>
      </c>
      <c r="H32161" t="s">
        <v>3986</v>
      </c>
      <c r="I32161">
        <v>42.020960926999997</v>
      </c>
      <c r="J32161">
        <v>-87.665044785000006</v>
      </c>
      <c r="K32161">
        <v>42.0090111805807</v>
      </c>
      <c r="L32161">
        <v>-87.674111723899799</v>
      </c>
      <c r="M32161" t="s">
        <v>18</v>
      </c>
    </row>
    <row r="32162" spans="1:13" x14ac:dyDescent="0.2">
      <c r="A32162" t="s">
        <v>33152</v>
      </c>
      <c r="B32162" t="s">
        <v>44</v>
      </c>
      <c r="C32162" s="1">
        <v>44599.800486111111</v>
      </c>
      <c r="D32162" s="1">
        <v>44599.804108796299</v>
      </c>
      <c r="E32162" t="s">
        <v>508</v>
      </c>
      <c r="F32162" t="s">
        <v>509</v>
      </c>
      <c r="G32162" t="s">
        <v>3391</v>
      </c>
      <c r="H32162">
        <v>13332</v>
      </c>
      <c r="I32162">
        <v>41.871976333333301</v>
      </c>
      <c r="J32162">
        <v>-87.650899833333298</v>
      </c>
      <c r="K32162">
        <v>41.872186999999997</v>
      </c>
      <c r="L32162">
        <v>-87.661501000000001</v>
      </c>
      <c r="M32162" t="s">
        <v>18</v>
      </c>
    </row>
    <row r="32163" spans="1:13" x14ac:dyDescent="0.2">
      <c r="A32163" t="s">
        <v>33153</v>
      </c>
      <c r="B32163" t="s">
        <v>14</v>
      </c>
      <c r="C32163" s="1">
        <v>44616.603356481479</v>
      </c>
      <c r="D32163" s="1">
        <v>44616.605717592596</v>
      </c>
      <c r="E32163" t="s">
        <v>508</v>
      </c>
      <c r="F32163" t="s">
        <v>509</v>
      </c>
      <c r="G32163" t="s">
        <v>3391</v>
      </c>
      <c r="H32163">
        <v>13332</v>
      </c>
      <c r="I32163">
        <v>41.871737000000003</v>
      </c>
      <c r="J32163">
        <v>-87.651030000000006</v>
      </c>
      <c r="K32163">
        <v>41.872186999999997</v>
      </c>
      <c r="L32163">
        <v>-87.661501000000001</v>
      </c>
      <c r="M32163" t="s">
        <v>18</v>
      </c>
    </row>
    <row r="32164" spans="1:13" x14ac:dyDescent="0.2">
      <c r="A32164" t="s">
        <v>33154</v>
      </c>
      <c r="B32164" t="s">
        <v>44</v>
      </c>
      <c r="C32164" s="1">
        <v>44608.671793981484</v>
      </c>
      <c r="D32164" s="1">
        <v>44608.675046296295</v>
      </c>
      <c r="E32164" t="s">
        <v>676</v>
      </c>
      <c r="F32164" t="s">
        <v>677</v>
      </c>
      <c r="G32164" t="s">
        <v>3391</v>
      </c>
      <c r="H32164">
        <v>13332</v>
      </c>
      <c r="I32164">
        <v>41.871294333333303</v>
      </c>
      <c r="J32164">
        <v>-87.673608666666595</v>
      </c>
      <c r="K32164">
        <v>41.872186999999997</v>
      </c>
      <c r="L32164">
        <v>-87.661501000000001</v>
      </c>
      <c r="M32164" t="s">
        <v>18</v>
      </c>
    </row>
    <row r="32165" spans="1:13" x14ac:dyDescent="0.2">
      <c r="A32165" t="s">
        <v>33155</v>
      </c>
      <c r="B32165" t="s">
        <v>14</v>
      </c>
      <c r="C32165" s="1">
        <v>44608.405243055553</v>
      </c>
      <c r="D32165" s="1">
        <v>44608.409108796295</v>
      </c>
      <c r="E32165" t="s">
        <v>676</v>
      </c>
      <c r="F32165" t="s">
        <v>677</v>
      </c>
      <c r="G32165" t="s">
        <v>3391</v>
      </c>
      <c r="H32165">
        <v>13332</v>
      </c>
      <c r="I32165">
        <v>41.871262000000002</v>
      </c>
      <c r="J32165">
        <v>-87.673687999999999</v>
      </c>
      <c r="K32165">
        <v>41.872186999999997</v>
      </c>
      <c r="L32165">
        <v>-87.661501000000001</v>
      </c>
      <c r="M32165" t="s">
        <v>18</v>
      </c>
    </row>
    <row r="32166" spans="1:13" x14ac:dyDescent="0.2">
      <c r="A32166" t="s">
        <v>33156</v>
      </c>
      <c r="B32166" t="s">
        <v>14</v>
      </c>
      <c r="C32166" s="1">
        <v>44607.591215277775</v>
      </c>
      <c r="D32166" s="1">
        <v>44607.595555555556</v>
      </c>
      <c r="E32166" t="s">
        <v>676</v>
      </c>
      <c r="F32166" t="s">
        <v>677</v>
      </c>
      <c r="G32166" t="s">
        <v>3391</v>
      </c>
      <c r="H32166">
        <v>13332</v>
      </c>
      <c r="I32166">
        <v>41.871262000000002</v>
      </c>
      <c r="J32166">
        <v>-87.673687999999999</v>
      </c>
      <c r="K32166">
        <v>41.872186999999997</v>
      </c>
      <c r="L32166">
        <v>-87.661501000000001</v>
      </c>
      <c r="M32166" t="s">
        <v>18</v>
      </c>
    </row>
    <row r="32167" spans="1:13" x14ac:dyDescent="0.2">
      <c r="A32167" t="s">
        <v>33157</v>
      </c>
      <c r="B32167" t="s">
        <v>81</v>
      </c>
      <c r="C32167" s="1">
        <v>44611.576481481483</v>
      </c>
      <c r="D32167" s="1">
        <v>44611.584849537037</v>
      </c>
      <c r="E32167" t="s">
        <v>565</v>
      </c>
      <c r="F32167">
        <v>13398</v>
      </c>
      <c r="G32167" t="s">
        <v>390</v>
      </c>
      <c r="H32167" t="s">
        <v>391</v>
      </c>
      <c r="I32167">
        <v>41.802562000000002</v>
      </c>
      <c r="J32167">
        <v>-87.590367999999998</v>
      </c>
      <c r="K32167">
        <v>41.791477999999998</v>
      </c>
      <c r="L32167">
        <v>-87.599861000000004</v>
      </c>
      <c r="M32167" t="s">
        <v>71</v>
      </c>
    </row>
    <row r="32168" spans="1:13" x14ac:dyDescent="0.2">
      <c r="A32168" t="s">
        <v>33158</v>
      </c>
      <c r="B32168" t="s">
        <v>14</v>
      </c>
      <c r="C32168" s="1">
        <v>44607.806770833333</v>
      </c>
      <c r="D32168" s="1">
        <v>44607.810254629629</v>
      </c>
      <c r="E32168" t="s">
        <v>676</v>
      </c>
      <c r="F32168" t="s">
        <v>677</v>
      </c>
      <c r="G32168" t="s">
        <v>3391</v>
      </c>
      <c r="H32168">
        <v>13332</v>
      </c>
      <c r="I32168">
        <v>41.871262000000002</v>
      </c>
      <c r="J32168">
        <v>-87.673687999999999</v>
      </c>
      <c r="K32168">
        <v>41.872186999999997</v>
      </c>
      <c r="L32168">
        <v>-87.661501000000001</v>
      </c>
      <c r="M32168" t="s">
        <v>18</v>
      </c>
    </row>
    <row r="32169" spans="1:13" x14ac:dyDescent="0.2">
      <c r="A32169" t="s">
        <v>33159</v>
      </c>
      <c r="B32169" t="s">
        <v>14</v>
      </c>
      <c r="C32169" s="1">
        <v>44602.960648148146</v>
      </c>
      <c r="D32169" s="1">
        <v>44602.965717592589</v>
      </c>
      <c r="E32169" t="s">
        <v>676</v>
      </c>
      <c r="F32169" t="s">
        <v>677</v>
      </c>
      <c r="G32169" t="s">
        <v>3391</v>
      </c>
      <c r="H32169">
        <v>13332</v>
      </c>
      <c r="I32169">
        <v>41.871262000000002</v>
      </c>
      <c r="J32169">
        <v>-87.673687999999999</v>
      </c>
      <c r="K32169">
        <v>41.872186999999997</v>
      </c>
      <c r="L32169">
        <v>-87.661501000000001</v>
      </c>
      <c r="M32169" t="s">
        <v>18</v>
      </c>
    </row>
    <row r="32170" spans="1:13" x14ac:dyDescent="0.2">
      <c r="A32170" t="s">
        <v>33160</v>
      </c>
      <c r="B32170" t="s">
        <v>44</v>
      </c>
      <c r="C32170" s="1">
        <v>44602.791435185187</v>
      </c>
      <c r="D32170" s="1">
        <v>44602.81082175926</v>
      </c>
      <c r="E32170" t="s">
        <v>676</v>
      </c>
      <c r="F32170" t="s">
        <v>677</v>
      </c>
      <c r="G32170" t="s">
        <v>3391</v>
      </c>
      <c r="H32170">
        <v>13332</v>
      </c>
      <c r="I32170">
        <v>41.871228333333299</v>
      </c>
      <c r="J32170">
        <v>-87.673556500000004</v>
      </c>
      <c r="K32170">
        <v>41.872186999999997</v>
      </c>
      <c r="L32170">
        <v>-87.661501000000001</v>
      </c>
      <c r="M32170" t="s">
        <v>18</v>
      </c>
    </row>
    <row r="32171" spans="1:13" x14ac:dyDescent="0.2">
      <c r="A32171" s="2" t="s">
        <v>33161</v>
      </c>
      <c r="B32171" t="s">
        <v>14</v>
      </c>
      <c r="C32171" s="1">
        <v>44613.634895833333</v>
      </c>
      <c r="D32171" s="1">
        <v>44613.639097222222</v>
      </c>
      <c r="E32171" t="s">
        <v>676</v>
      </c>
      <c r="F32171" t="s">
        <v>677</v>
      </c>
      <c r="G32171" t="s">
        <v>3391</v>
      </c>
      <c r="H32171">
        <v>13332</v>
      </c>
      <c r="I32171">
        <v>41.871262000000002</v>
      </c>
      <c r="J32171">
        <v>-87.673687999999999</v>
      </c>
      <c r="K32171">
        <v>41.872186999999997</v>
      </c>
      <c r="L32171">
        <v>-87.661501000000001</v>
      </c>
      <c r="M32171" t="s">
        <v>18</v>
      </c>
    </row>
    <row r="32172" spans="1:13" x14ac:dyDescent="0.2">
      <c r="A32172" t="s">
        <v>33162</v>
      </c>
      <c r="B32172" t="s">
        <v>14</v>
      </c>
      <c r="C32172" s="1">
        <v>44603.732928240737</v>
      </c>
      <c r="D32172" s="1">
        <v>44603.736296296294</v>
      </c>
      <c r="E32172" t="s">
        <v>676</v>
      </c>
      <c r="F32172" t="s">
        <v>677</v>
      </c>
      <c r="G32172" t="s">
        <v>3391</v>
      </c>
      <c r="H32172">
        <v>13332</v>
      </c>
      <c r="I32172">
        <v>41.871262000000002</v>
      </c>
      <c r="J32172">
        <v>-87.673687999999999</v>
      </c>
      <c r="K32172">
        <v>41.872186999999997</v>
      </c>
      <c r="L32172">
        <v>-87.661501000000001</v>
      </c>
      <c r="M32172" t="s">
        <v>18</v>
      </c>
    </row>
    <row r="32173" spans="1:13" x14ac:dyDescent="0.2">
      <c r="A32173" t="s">
        <v>33163</v>
      </c>
      <c r="B32173" t="s">
        <v>14</v>
      </c>
      <c r="C32173" s="1">
        <v>44614.761435185188</v>
      </c>
      <c r="D32173" s="1">
        <v>44614.765821759262</v>
      </c>
      <c r="E32173" t="s">
        <v>676</v>
      </c>
      <c r="F32173" t="s">
        <v>677</v>
      </c>
      <c r="G32173" t="s">
        <v>3391</v>
      </c>
      <c r="H32173">
        <v>13332</v>
      </c>
      <c r="I32173">
        <v>41.871262000000002</v>
      </c>
      <c r="J32173">
        <v>-87.673687999999999</v>
      </c>
      <c r="K32173">
        <v>41.872186999999997</v>
      </c>
      <c r="L32173">
        <v>-87.661501000000001</v>
      </c>
      <c r="M32173" t="s">
        <v>18</v>
      </c>
    </row>
    <row r="32174" spans="1:13" x14ac:dyDescent="0.2">
      <c r="A32174" t="s">
        <v>33164</v>
      </c>
      <c r="B32174" t="s">
        <v>14</v>
      </c>
      <c r="C32174" s="1">
        <v>44615.735462962963</v>
      </c>
      <c r="D32174" s="1">
        <v>44615.741053240738</v>
      </c>
      <c r="E32174" t="s">
        <v>676</v>
      </c>
      <c r="F32174" t="s">
        <v>677</v>
      </c>
      <c r="G32174" t="s">
        <v>3391</v>
      </c>
      <c r="H32174">
        <v>13332</v>
      </c>
      <c r="I32174">
        <v>41.871262000000002</v>
      </c>
      <c r="J32174">
        <v>-87.673687999999999</v>
      </c>
      <c r="K32174">
        <v>41.872186999999997</v>
      </c>
      <c r="L32174">
        <v>-87.661501000000001</v>
      </c>
      <c r="M32174" t="s">
        <v>18</v>
      </c>
    </row>
    <row r="32175" spans="1:13" x14ac:dyDescent="0.2">
      <c r="A32175" t="s">
        <v>33165</v>
      </c>
      <c r="B32175" t="s">
        <v>14</v>
      </c>
      <c r="C32175" s="1">
        <v>44618.684548611112</v>
      </c>
      <c r="D32175" s="1">
        <v>44618.688726851855</v>
      </c>
      <c r="E32175" t="s">
        <v>676</v>
      </c>
      <c r="F32175" t="s">
        <v>677</v>
      </c>
      <c r="G32175" t="s">
        <v>3391</v>
      </c>
      <c r="H32175">
        <v>13332</v>
      </c>
      <c r="I32175">
        <v>41.871262000000002</v>
      </c>
      <c r="J32175">
        <v>-87.673687999999999</v>
      </c>
      <c r="K32175">
        <v>41.872186999999997</v>
      </c>
      <c r="L32175">
        <v>-87.661501000000001</v>
      </c>
      <c r="M32175" t="s">
        <v>18</v>
      </c>
    </row>
    <row r="32176" spans="1:13" x14ac:dyDescent="0.2">
      <c r="A32176" t="s">
        <v>33166</v>
      </c>
      <c r="B32176" t="s">
        <v>14</v>
      </c>
      <c r="C32176" s="1">
        <v>44611.798587962963</v>
      </c>
      <c r="D32176" s="1">
        <v>44611.801863425928</v>
      </c>
      <c r="E32176" t="s">
        <v>508</v>
      </c>
      <c r="F32176" t="s">
        <v>509</v>
      </c>
      <c r="G32176" t="s">
        <v>3391</v>
      </c>
      <c r="H32176">
        <v>13332</v>
      </c>
      <c r="I32176">
        <v>41.871737000000003</v>
      </c>
      <c r="J32176">
        <v>-87.651030000000006</v>
      </c>
      <c r="K32176">
        <v>41.872186999999997</v>
      </c>
      <c r="L32176">
        <v>-87.661501000000001</v>
      </c>
      <c r="M32176" t="s">
        <v>18</v>
      </c>
    </row>
    <row r="32177" spans="1:13" x14ac:dyDescent="0.2">
      <c r="A32177" t="s">
        <v>33167</v>
      </c>
      <c r="B32177" t="s">
        <v>14</v>
      </c>
      <c r="C32177" s="1">
        <v>44614.740173611113</v>
      </c>
      <c r="D32177" s="1">
        <v>44614.744317129633</v>
      </c>
      <c r="E32177" t="s">
        <v>508</v>
      </c>
      <c r="F32177" t="s">
        <v>509</v>
      </c>
      <c r="G32177" t="s">
        <v>3391</v>
      </c>
      <c r="H32177">
        <v>13332</v>
      </c>
      <c r="I32177">
        <v>41.871737000000003</v>
      </c>
      <c r="J32177">
        <v>-87.651030000000006</v>
      </c>
      <c r="K32177">
        <v>41.872186999999997</v>
      </c>
      <c r="L32177">
        <v>-87.661501000000001</v>
      </c>
      <c r="M32177" t="s">
        <v>18</v>
      </c>
    </row>
    <row r="32178" spans="1:13" x14ac:dyDescent="0.2">
      <c r="A32178" t="s">
        <v>33168</v>
      </c>
      <c r="B32178" t="s">
        <v>14</v>
      </c>
      <c r="C32178" s="1">
        <v>44607.590462962966</v>
      </c>
      <c r="D32178" s="1">
        <v>44607.599050925928</v>
      </c>
      <c r="E32178" t="s">
        <v>508</v>
      </c>
      <c r="F32178" t="s">
        <v>509</v>
      </c>
      <c r="G32178" t="s">
        <v>3391</v>
      </c>
      <c r="H32178">
        <v>13332</v>
      </c>
      <c r="I32178">
        <v>41.871737000000003</v>
      </c>
      <c r="J32178">
        <v>-87.651030000000006</v>
      </c>
      <c r="K32178">
        <v>41.872186999999997</v>
      </c>
      <c r="L32178">
        <v>-87.661501000000001</v>
      </c>
      <c r="M32178" t="s">
        <v>18</v>
      </c>
    </row>
    <row r="32179" spans="1:13" x14ac:dyDescent="0.2">
      <c r="A32179" t="s">
        <v>33169</v>
      </c>
      <c r="B32179" t="s">
        <v>14</v>
      </c>
      <c r="C32179" s="1">
        <v>44606.7815162037</v>
      </c>
      <c r="D32179" s="1">
        <v>44606.78597222222</v>
      </c>
      <c r="E32179" t="s">
        <v>676</v>
      </c>
      <c r="F32179" t="s">
        <v>677</v>
      </c>
      <c r="G32179" t="s">
        <v>3391</v>
      </c>
      <c r="H32179">
        <v>13332</v>
      </c>
      <c r="I32179">
        <v>41.871262000000002</v>
      </c>
      <c r="J32179">
        <v>-87.673687999999999</v>
      </c>
      <c r="K32179">
        <v>41.872186999999997</v>
      </c>
      <c r="L32179">
        <v>-87.661501000000001</v>
      </c>
      <c r="M32179" t="s">
        <v>18</v>
      </c>
    </row>
    <row r="32180" spans="1:13" x14ac:dyDescent="0.2">
      <c r="A32180" t="s">
        <v>33170</v>
      </c>
      <c r="B32180" t="s">
        <v>14</v>
      </c>
      <c r="C32180" s="1">
        <v>44603.83861111111</v>
      </c>
      <c r="D32180" s="1">
        <v>44603.843229166669</v>
      </c>
      <c r="E32180" t="s">
        <v>676</v>
      </c>
      <c r="F32180" t="s">
        <v>677</v>
      </c>
      <c r="G32180" t="s">
        <v>3391</v>
      </c>
      <c r="H32180">
        <v>13332</v>
      </c>
      <c r="I32180">
        <v>41.871262000000002</v>
      </c>
      <c r="J32180">
        <v>-87.673687999999999</v>
      </c>
      <c r="K32180">
        <v>41.872186999999997</v>
      </c>
      <c r="L32180">
        <v>-87.661501000000001</v>
      </c>
      <c r="M32180" t="s">
        <v>18</v>
      </c>
    </row>
    <row r="32181" spans="1:13" x14ac:dyDescent="0.2">
      <c r="A32181" t="s">
        <v>33171</v>
      </c>
      <c r="B32181" t="s">
        <v>14</v>
      </c>
      <c r="C32181" s="1">
        <v>44593.312141203707</v>
      </c>
      <c r="D32181" s="1">
        <v>44593.316504629627</v>
      </c>
      <c r="E32181" t="s">
        <v>676</v>
      </c>
      <c r="F32181" t="s">
        <v>677</v>
      </c>
      <c r="G32181" t="s">
        <v>3391</v>
      </c>
      <c r="H32181">
        <v>13332</v>
      </c>
      <c r="I32181">
        <v>41.871262000000002</v>
      </c>
      <c r="J32181">
        <v>-87.673687999999999</v>
      </c>
      <c r="K32181">
        <v>41.872186999999997</v>
      </c>
      <c r="L32181">
        <v>-87.661501000000001</v>
      </c>
      <c r="M32181" t="s">
        <v>18</v>
      </c>
    </row>
    <row r="32182" spans="1:13" x14ac:dyDescent="0.2">
      <c r="A32182" t="s">
        <v>33172</v>
      </c>
      <c r="B32182" t="s">
        <v>14</v>
      </c>
      <c r="C32182" s="1">
        <v>44601.560196759259</v>
      </c>
      <c r="D32182" s="1">
        <v>44601.562604166669</v>
      </c>
      <c r="E32182" t="s">
        <v>648</v>
      </c>
      <c r="F32182" t="s">
        <v>649</v>
      </c>
      <c r="G32182" t="s">
        <v>3391</v>
      </c>
      <c r="H32182">
        <v>13332</v>
      </c>
      <c r="I32182">
        <v>41.874639999999999</v>
      </c>
      <c r="J32182">
        <v>-87.657030000000006</v>
      </c>
      <c r="K32182">
        <v>41.872186999999997</v>
      </c>
      <c r="L32182">
        <v>-87.661501000000001</v>
      </c>
      <c r="M32182" t="s">
        <v>18</v>
      </c>
    </row>
    <row r="32183" spans="1:13" x14ac:dyDescent="0.2">
      <c r="A32183" t="s">
        <v>33173</v>
      </c>
      <c r="B32183" t="s">
        <v>44</v>
      </c>
      <c r="C32183" s="1">
        <v>44608.711504629631</v>
      </c>
      <c r="D32183" s="1">
        <v>44608.714328703703</v>
      </c>
      <c r="E32183" t="s">
        <v>676</v>
      </c>
      <c r="F32183" t="s">
        <v>677</v>
      </c>
      <c r="G32183" t="s">
        <v>3391</v>
      </c>
      <c r="H32183">
        <v>13332</v>
      </c>
      <c r="I32183">
        <v>41.8713385</v>
      </c>
      <c r="J32183">
        <v>-87.673661166666605</v>
      </c>
      <c r="K32183">
        <v>41.872186999999997</v>
      </c>
      <c r="L32183">
        <v>-87.661501000000001</v>
      </c>
      <c r="M32183" t="s">
        <v>18</v>
      </c>
    </row>
    <row r="32184" spans="1:13" x14ac:dyDescent="0.2">
      <c r="A32184" s="2" t="s">
        <v>33174</v>
      </c>
      <c r="B32184" t="s">
        <v>14</v>
      </c>
      <c r="C32184" s="1">
        <v>44615.715046296296</v>
      </c>
      <c r="D32184" s="1">
        <v>44615.718055555553</v>
      </c>
      <c r="E32184" t="s">
        <v>676</v>
      </c>
      <c r="F32184" t="s">
        <v>677</v>
      </c>
      <c r="G32184" t="s">
        <v>3391</v>
      </c>
      <c r="H32184">
        <v>13332</v>
      </c>
      <c r="I32184">
        <v>41.871262000000002</v>
      </c>
      <c r="J32184">
        <v>-87.673687999999999</v>
      </c>
      <c r="K32184">
        <v>41.872186999999997</v>
      </c>
      <c r="L32184">
        <v>-87.661501000000001</v>
      </c>
      <c r="M32184" t="s">
        <v>18</v>
      </c>
    </row>
    <row r="32185" spans="1:13" x14ac:dyDescent="0.2">
      <c r="A32185" t="s">
        <v>33175</v>
      </c>
      <c r="B32185" t="s">
        <v>14</v>
      </c>
      <c r="C32185" s="1">
        <v>44599.795266203706</v>
      </c>
      <c r="D32185" s="1">
        <v>44599.805706018517</v>
      </c>
      <c r="E32185" t="s">
        <v>4048</v>
      </c>
      <c r="F32185" t="s">
        <v>4049</v>
      </c>
      <c r="G32185" t="s">
        <v>4021</v>
      </c>
      <c r="H32185">
        <v>15571</v>
      </c>
      <c r="I32185">
        <v>41.9780306224865</v>
      </c>
      <c r="J32185">
        <v>-87.668564915657001</v>
      </c>
      <c r="K32185">
        <v>41.994779688400001</v>
      </c>
      <c r="L32185">
        <v>-87.660284534900001</v>
      </c>
      <c r="M32185" t="s">
        <v>18</v>
      </c>
    </row>
    <row r="32186" spans="1:13" x14ac:dyDescent="0.2">
      <c r="A32186" t="s">
        <v>33176</v>
      </c>
      <c r="B32186" t="s">
        <v>14</v>
      </c>
      <c r="C32186" s="1">
        <v>44615.777106481481</v>
      </c>
      <c r="D32186" s="1">
        <v>44615.785694444443</v>
      </c>
      <c r="E32186" t="s">
        <v>1809</v>
      </c>
      <c r="F32186" t="s">
        <v>1810</v>
      </c>
      <c r="G32186" t="s">
        <v>3391</v>
      </c>
      <c r="H32186">
        <v>13332</v>
      </c>
      <c r="I32186">
        <v>41.867117782500003</v>
      </c>
      <c r="J32186">
        <v>-87.641087959299995</v>
      </c>
      <c r="K32186">
        <v>41.872186999999997</v>
      </c>
      <c r="L32186">
        <v>-87.661501000000001</v>
      </c>
      <c r="M32186" t="s">
        <v>18</v>
      </c>
    </row>
    <row r="32187" spans="1:13" x14ac:dyDescent="0.2">
      <c r="A32187" t="s">
        <v>33177</v>
      </c>
      <c r="B32187" t="s">
        <v>14</v>
      </c>
      <c r="C32187" s="1">
        <v>44603.748298611114</v>
      </c>
      <c r="D32187" s="1">
        <v>44603.751562500001</v>
      </c>
      <c r="E32187" t="s">
        <v>324</v>
      </c>
      <c r="F32187" t="s">
        <v>325</v>
      </c>
      <c r="G32187" t="s">
        <v>5932</v>
      </c>
      <c r="H32187" t="s">
        <v>5933</v>
      </c>
      <c r="I32187">
        <v>41.837800000000001</v>
      </c>
      <c r="J32187">
        <v>-87.651139999999998</v>
      </c>
      <c r="K32187">
        <v>41.830660999999999</v>
      </c>
      <c r="L32187">
        <v>-87.647171999999998</v>
      </c>
      <c r="M32187" t="s">
        <v>18</v>
      </c>
    </row>
    <row r="32188" spans="1:13" x14ac:dyDescent="0.2">
      <c r="A32188" t="s">
        <v>33178</v>
      </c>
      <c r="B32188" t="s">
        <v>14</v>
      </c>
      <c r="C32188" s="1">
        <v>44615.908819444441</v>
      </c>
      <c r="D32188" s="1">
        <v>44615.911145833335</v>
      </c>
      <c r="E32188" t="s">
        <v>648</v>
      </c>
      <c r="F32188" t="s">
        <v>649</v>
      </c>
      <c r="G32188" t="s">
        <v>3391</v>
      </c>
      <c r="H32188">
        <v>13332</v>
      </c>
      <c r="I32188">
        <v>41.874639999999999</v>
      </c>
      <c r="J32188">
        <v>-87.657030000000006</v>
      </c>
      <c r="K32188">
        <v>41.872186999999997</v>
      </c>
      <c r="L32188">
        <v>-87.661501000000001</v>
      </c>
      <c r="M32188" t="s">
        <v>18</v>
      </c>
    </row>
    <row r="32189" spans="1:13" x14ac:dyDescent="0.2">
      <c r="A32189" t="s">
        <v>33179</v>
      </c>
      <c r="B32189" t="s">
        <v>44</v>
      </c>
      <c r="C32189" s="1">
        <v>44603.682037037041</v>
      </c>
      <c r="D32189" s="1">
        <v>44603.694432870368</v>
      </c>
      <c r="E32189" t="s">
        <v>909</v>
      </c>
      <c r="F32189">
        <v>13216</v>
      </c>
      <c r="G32189" t="s">
        <v>5932</v>
      </c>
      <c r="H32189" t="s">
        <v>5933</v>
      </c>
      <c r="I32189">
        <v>41.8347348333333</v>
      </c>
      <c r="J32189">
        <v>-87.625789333333302</v>
      </c>
      <c r="K32189">
        <v>41.830660999999999</v>
      </c>
      <c r="L32189">
        <v>-87.647171999999998</v>
      </c>
      <c r="M32189" t="s">
        <v>71</v>
      </c>
    </row>
    <row r="32190" spans="1:13" x14ac:dyDescent="0.2">
      <c r="A32190" t="s">
        <v>33180</v>
      </c>
      <c r="B32190" t="s">
        <v>14</v>
      </c>
      <c r="C32190" s="1">
        <v>44609.583287037036</v>
      </c>
      <c r="D32190" s="1">
        <v>44609.653124999997</v>
      </c>
      <c r="E32190" t="s">
        <v>1025</v>
      </c>
      <c r="F32190" t="s">
        <v>1026</v>
      </c>
      <c r="G32190" t="s">
        <v>390</v>
      </c>
      <c r="H32190" t="s">
        <v>391</v>
      </c>
      <c r="I32190">
        <v>41.79430062054</v>
      </c>
      <c r="J32190">
        <v>-87.601449773400006</v>
      </c>
      <c r="K32190">
        <v>41.791477999999998</v>
      </c>
      <c r="L32190">
        <v>-87.599861000000004</v>
      </c>
      <c r="M32190" t="s">
        <v>71</v>
      </c>
    </row>
    <row r="32191" spans="1:13" x14ac:dyDescent="0.2">
      <c r="A32191" t="s">
        <v>33181</v>
      </c>
      <c r="B32191" t="s">
        <v>14</v>
      </c>
      <c r="C32191" s="1">
        <v>44607.316319444442</v>
      </c>
      <c r="D32191" s="1">
        <v>44607.3202662037</v>
      </c>
      <c r="E32191" t="s">
        <v>676</v>
      </c>
      <c r="F32191" t="s">
        <v>677</v>
      </c>
      <c r="G32191" t="s">
        <v>3391</v>
      </c>
      <c r="H32191">
        <v>13332</v>
      </c>
      <c r="I32191">
        <v>41.871262000000002</v>
      </c>
      <c r="J32191">
        <v>-87.673687999999999</v>
      </c>
      <c r="K32191">
        <v>41.872186999999997</v>
      </c>
      <c r="L32191">
        <v>-87.661501000000001</v>
      </c>
      <c r="M32191" t="s">
        <v>18</v>
      </c>
    </row>
    <row r="32192" spans="1:13" x14ac:dyDescent="0.2">
      <c r="A32192" t="s">
        <v>33182</v>
      </c>
      <c r="B32192" t="s">
        <v>44</v>
      </c>
      <c r="C32192" s="1">
        <v>44619.571493055555</v>
      </c>
      <c r="D32192" s="1">
        <v>44619.588460648149</v>
      </c>
      <c r="E32192" t="s">
        <v>716</v>
      </c>
      <c r="F32192">
        <v>15578</v>
      </c>
      <c r="G32192" t="s">
        <v>4021</v>
      </c>
      <c r="H32192">
        <v>15571</v>
      </c>
      <c r="I32192">
        <v>41.984079479999998</v>
      </c>
      <c r="J32192">
        <v>-87.660292149</v>
      </c>
      <c r="K32192">
        <v>41.994779688400001</v>
      </c>
      <c r="L32192">
        <v>-87.660284534900001</v>
      </c>
      <c r="M32192" t="s">
        <v>18</v>
      </c>
    </row>
    <row r="32193" spans="1:13" x14ac:dyDescent="0.2">
      <c r="A32193" s="2" t="s">
        <v>33183</v>
      </c>
      <c r="B32193" t="s">
        <v>14</v>
      </c>
      <c r="C32193" s="1">
        <v>44601.537673611114</v>
      </c>
      <c r="D32193" s="1">
        <v>44601.539224537039</v>
      </c>
      <c r="E32193" t="s">
        <v>1025</v>
      </c>
      <c r="F32193" t="s">
        <v>1026</v>
      </c>
      <c r="G32193" t="s">
        <v>390</v>
      </c>
      <c r="H32193" t="s">
        <v>391</v>
      </c>
      <c r="I32193">
        <v>41.79430062054</v>
      </c>
      <c r="J32193">
        <v>-87.601449773400006</v>
      </c>
      <c r="K32193">
        <v>41.791477999999998</v>
      </c>
      <c r="L32193">
        <v>-87.599861000000004</v>
      </c>
      <c r="M32193" t="s">
        <v>18</v>
      </c>
    </row>
    <row r="32194" spans="1:13" x14ac:dyDescent="0.2">
      <c r="A32194" t="s">
        <v>33184</v>
      </c>
      <c r="B32194" t="s">
        <v>14</v>
      </c>
      <c r="C32194" s="1">
        <v>44618.655995370369</v>
      </c>
      <c r="D32194" s="1">
        <v>44618.65761574074</v>
      </c>
      <c r="E32194" t="s">
        <v>1025</v>
      </c>
      <c r="F32194" t="s">
        <v>1026</v>
      </c>
      <c r="G32194" t="s">
        <v>390</v>
      </c>
      <c r="H32194" t="s">
        <v>391</v>
      </c>
      <c r="I32194">
        <v>41.79430062054</v>
      </c>
      <c r="J32194">
        <v>-87.601449773400006</v>
      </c>
      <c r="K32194">
        <v>41.791477999999998</v>
      </c>
      <c r="L32194">
        <v>-87.599861000000004</v>
      </c>
      <c r="M32194" t="s">
        <v>18</v>
      </c>
    </row>
    <row r="32195" spans="1:13" x14ac:dyDescent="0.2">
      <c r="A32195" t="s">
        <v>33185</v>
      </c>
      <c r="B32195" t="s">
        <v>14</v>
      </c>
      <c r="C32195" s="1">
        <v>44618.553043981483</v>
      </c>
      <c r="D32195" s="1">
        <v>44618.559618055559</v>
      </c>
      <c r="E32195" t="s">
        <v>539</v>
      </c>
      <c r="F32195">
        <v>15542</v>
      </c>
      <c r="G32195" t="s">
        <v>3391</v>
      </c>
      <c r="H32195">
        <v>13332</v>
      </c>
      <c r="I32195">
        <v>41.871466517789997</v>
      </c>
      <c r="J32195">
        <v>-87.640949132700001</v>
      </c>
      <c r="K32195">
        <v>41.872186999999997</v>
      </c>
      <c r="L32195">
        <v>-87.661501000000001</v>
      </c>
      <c r="M32195" t="s">
        <v>18</v>
      </c>
    </row>
    <row r="32196" spans="1:13" x14ac:dyDescent="0.2">
      <c r="A32196" t="s">
        <v>33186</v>
      </c>
      <c r="B32196" t="s">
        <v>14</v>
      </c>
      <c r="C32196" s="1">
        <v>44610.596932870372</v>
      </c>
      <c r="D32196" s="1">
        <v>44610.603113425925</v>
      </c>
      <c r="E32196" t="s">
        <v>2424</v>
      </c>
      <c r="F32196">
        <v>13160</v>
      </c>
      <c r="G32196" t="s">
        <v>3391</v>
      </c>
      <c r="H32196">
        <v>13332</v>
      </c>
      <c r="I32196">
        <v>41.869482099999999</v>
      </c>
      <c r="J32196">
        <v>-87.655486400000001</v>
      </c>
      <c r="K32196">
        <v>41.872186999999997</v>
      </c>
      <c r="L32196">
        <v>-87.661501000000001</v>
      </c>
      <c r="M32196" t="s">
        <v>18</v>
      </c>
    </row>
    <row r="32197" spans="1:13" x14ac:dyDescent="0.2">
      <c r="A32197" t="s">
        <v>33187</v>
      </c>
      <c r="B32197" t="s">
        <v>44</v>
      </c>
      <c r="C32197" s="1">
        <v>44620.179097222222</v>
      </c>
      <c r="D32197" s="1">
        <v>44620.185520833336</v>
      </c>
      <c r="E32197" t="s">
        <v>2516</v>
      </c>
      <c r="F32197">
        <v>13135</v>
      </c>
      <c r="G32197" t="s">
        <v>5932</v>
      </c>
      <c r="H32197" t="s">
        <v>5933</v>
      </c>
      <c r="I32197">
        <v>41.857441999999999</v>
      </c>
      <c r="J32197">
        <v>-87.661627666666604</v>
      </c>
      <c r="K32197">
        <v>41.830660999999999</v>
      </c>
      <c r="L32197">
        <v>-87.647171999999998</v>
      </c>
      <c r="M32197" t="s">
        <v>71</v>
      </c>
    </row>
    <row r="32198" spans="1:13" x14ac:dyDescent="0.2">
      <c r="A32198" t="s">
        <v>33188</v>
      </c>
      <c r="B32198" t="s">
        <v>81</v>
      </c>
      <c r="C32198" s="1">
        <v>44619.659814814811</v>
      </c>
      <c r="D32198" s="1">
        <v>44619.673483796294</v>
      </c>
      <c r="E32198" t="s">
        <v>476</v>
      </c>
      <c r="F32198" t="s">
        <v>477</v>
      </c>
      <c r="G32198" t="s">
        <v>4021</v>
      </c>
      <c r="H32198">
        <v>15571</v>
      </c>
      <c r="I32198">
        <v>41.973348000000001</v>
      </c>
      <c r="J32198">
        <v>-87.667855000000003</v>
      </c>
      <c r="K32198">
        <v>41.994779999999999</v>
      </c>
      <c r="L32198">
        <v>-87.660285000000002</v>
      </c>
      <c r="M32198" t="s">
        <v>71</v>
      </c>
    </row>
    <row r="32199" spans="1:13" x14ac:dyDescent="0.2">
      <c r="A32199" t="s">
        <v>33189</v>
      </c>
      <c r="B32199" t="s">
        <v>14</v>
      </c>
      <c r="C32199" s="1">
        <v>44619.630300925928</v>
      </c>
      <c r="D32199" s="1">
        <v>44619.640011574076</v>
      </c>
      <c r="E32199" t="s">
        <v>476</v>
      </c>
      <c r="F32199" t="s">
        <v>477</v>
      </c>
      <c r="G32199" t="s">
        <v>4021</v>
      </c>
      <c r="H32199">
        <v>15571</v>
      </c>
      <c r="I32199">
        <v>41.973347640473001</v>
      </c>
      <c r="J32199">
        <v>-87.667855471372604</v>
      </c>
      <c r="K32199">
        <v>41.994779688400001</v>
      </c>
      <c r="L32199">
        <v>-87.660284534900001</v>
      </c>
      <c r="M32199" t="s">
        <v>18</v>
      </c>
    </row>
    <row r="32200" spans="1:13" x14ac:dyDescent="0.2">
      <c r="A32200" s="2" t="s">
        <v>33190</v>
      </c>
      <c r="B32200" t="s">
        <v>44</v>
      </c>
      <c r="C32200" s="1">
        <v>44595.826145833336</v>
      </c>
      <c r="D32200" s="1">
        <v>44595.829131944447</v>
      </c>
      <c r="E32200" t="s">
        <v>2424</v>
      </c>
      <c r="F32200">
        <v>13160</v>
      </c>
      <c r="G32200" t="s">
        <v>3391</v>
      </c>
      <c r="H32200">
        <v>13332</v>
      </c>
      <c r="I32200">
        <v>41.869426666666598</v>
      </c>
      <c r="J32200">
        <v>-87.655507166666595</v>
      </c>
      <c r="K32200">
        <v>41.872186999999997</v>
      </c>
      <c r="L32200">
        <v>-87.661501000000001</v>
      </c>
      <c r="M32200" t="s">
        <v>18</v>
      </c>
    </row>
    <row r="32201" spans="1:13" x14ac:dyDescent="0.2">
      <c r="A32201" t="s">
        <v>33191</v>
      </c>
      <c r="B32201" t="s">
        <v>44</v>
      </c>
      <c r="C32201" s="1">
        <v>44615.739259259259</v>
      </c>
      <c r="D32201" s="1">
        <v>44615.746319444443</v>
      </c>
      <c r="E32201" t="s">
        <v>69</v>
      </c>
      <c r="F32201" t="s">
        <v>70</v>
      </c>
      <c r="G32201" t="s">
        <v>3391</v>
      </c>
      <c r="H32201">
        <v>13332</v>
      </c>
      <c r="I32201">
        <v>41.883485913000001</v>
      </c>
      <c r="J32201">
        <v>-87.641517519999994</v>
      </c>
      <c r="K32201">
        <v>41.872186999999997</v>
      </c>
      <c r="L32201">
        <v>-87.661501000000001</v>
      </c>
      <c r="M32201" t="s">
        <v>18</v>
      </c>
    </row>
    <row r="32202" spans="1:13" x14ac:dyDescent="0.2">
      <c r="A32202" t="s">
        <v>33192</v>
      </c>
      <c r="B32202" t="s">
        <v>44</v>
      </c>
      <c r="C32202" s="1">
        <v>44614.754305555558</v>
      </c>
      <c r="D32202" s="1">
        <v>44614.761979166666</v>
      </c>
      <c r="E32202" t="s">
        <v>69</v>
      </c>
      <c r="F32202" t="s">
        <v>70</v>
      </c>
      <c r="G32202" t="s">
        <v>3391</v>
      </c>
      <c r="H32202">
        <v>13332</v>
      </c>
      <c r="I32202">
        <v>41.883571744000001</v>
      </c>
      <c r="J32202">
        <v>-87.641557574000004</v>
      </c>
      <c r="K32202">
        <v>41.872186999999997</v>
      </c>
      <c r="L32202">
        <v>-87.661501000000001</v>
      </c>
      <c r="M32202" t="s">
        <v>18</v>
      </c>
    </row>
    <row r="32203" spans="1:13" x14ac:dyDescent="0.2">
      <c r="A32203" t="s">
        <v>33193</v>
      </c>
      <c r="B32203" t="s">
        <v>14</v>
      </c>
      <c r="C32203" s="1">
        <v>44606.609467592592</v>
      </c>
      <c r="D32203" s="1">
        <v>44606.615243055552</v>
      </c>
      <c r="E32203" t="s">
        <v>899</v>
      </c>
      <c r="F32203" t="s">
        <v>900</v>
      </c>
      <c r="G32203" t="s">
        <v>390</v>
      </c>
      <c r="H32203" t="s">
        <v>391</v>
      </c>
      <c r="I32203">
        <v>41.79172820953</v>
      </c>
      <c r="J32203">
        <v>-87.583945009000004</v>
      </c>
      <c r="K32203">
        <v>41.791477999999998</v>
      </c>
      <c r="L32203">
        <v>-87.599861000000004</v>
      </c>
      <c r="M32203" t="s">
        <v>18</v>
      </c>
    </row>
    <row r="32204" spans="1:13" x14ac:dyDescent="0.2">
      <c r="A32204" t="s">
        <v>33194</v>
      </c>
      <c r="B32204" t="s">
        <v>14</v>
      </c>
      <c r="C32204" s="1">
        <v>44615.705601851849</v>
      </c>
      <c r="D32204" s="1">
        <v>44615.708796296298</v>
      </c>
      <c r="E32204" t="s">
        <v>1002</v>
      </c>
      <c r="F32204" t="s">
        <v>1003</v>
      </c>
      <c r="G32204" t="s">
        <v>390</v>
      </c>
      <c r="H32204" t="s">
        <v>391</v>
      </c>
      <c r="I32204">
        <v>41.799336262609998</v>
      </c>
      <c r="J32204">
        <v>-87.600958114500003</v>
      </c>
      <c r="K32204">
        <v>41.791477999999998</v>
      </c>
      <c r="L32204">
        <v>-87.599861000000004</v>
      </c>
      <c r="M32204" t="s">
        <v>18</v>
      </c>
    </row>
    <row r="32205" spans="1:13" x14ac:dyDescent="0.2">
      <c r="A32205" t="s">
        <v>33195</v>
      </c>
      <c r="B32205" t="s">
        <v>14</v>
      </c>
      <c r="C32205" s="1">
        <v>44615.512488425928</v>
      </c>
      <c r="D32205" s="1">
        <v>44615.515277777777</v>
      </c>
      <c r="E32205" t="s">
        <v>1002</v>
      </c>
      <c r="F32205" t="s">
        <v>1003</v>
      </c>
      <c r="G32205" t="s">
        <v>390</v>
      </c>
      <c r="H32205" t="s">
        <v>391</v>
      </c>
      <c r="I32205">
        <v>41.799336262609998</v>
      </c>
      <c r="J32205">
        <v>-87.600958114500003</v>
      </c>
      <c r="K32205">
        <v>41.791477999999998</v>
      </c>
      <c r="L32205">
        <v>-87.599861000000004</v>
      </c>
      <c r="M32205" t="s">
        <v>18</v>
      </c>
    </row>
    <row r="32206" spans="1:13" x14ac:dyDescent="0.2">
      <c r="A32206" t="s">
        <v>33196</v>
      </c>
      <c r="B32206" t="s">
        <v>14</v>
      </c>
      <c r="C32206" s="1">
        <v>44615.410219907404</v>
      </c>
      <c r="D32206" s="1">
        <v>44615.413182870368</v>
      </c>
      <c r="E32206" t="s">
        <v>1002</v>
      </c>
      <c r="F32206" t="s">
        <v>1003</v>
      </c>
      <c r="G32206" t="s">
        <v>390</v>
      </c>
      <c r="H32206" t="s">
        <v>391</v>
      </c>
      <c r="I32206">
        <v>41.799336262609998</v>
      </c>
      <c r="J32206">
        <v>-87.600958114500003</v>
      </c>
      <c r="K32206">
        <v>41.791477999999998</v>
      </c>
      <c r="L32206">
        <v>-87.599861000000004</v>
      </c>
      <c r="M32206" t="s">
        <v>18</v>
      </c>
    </row>
    <row r="32207" spans="1:13" x14ac:dyDescent="0.2">
      <c r="A32207" t="s">
        <v>33197</v>
      </c>
      <c r="B32207" t="s">
        <v>14</v>
      </c>
      <c r="C32207" s="1">
        <v>44598.77039351852</v>
      </c>
      <c r="D32207" s="1">
        <v>44598.782083333332</v>
      </c>
      <c r="E32207" t="s">
        <v>4048</v>
      </c>
      <c r="F32207" t="s">
        <v>4049</v>
      </c>
      <c r="G32207" t="s">
        <v>4021</v>
      </c>
      <c r="H32207">
        <v>15571</v>
      </c>
      <c r="I32207">
        <v>41.9780306224865</v>
      </c>
      <c r="J32207">
        <v>-87.668564915657001</v>
      </c>
      <c r="K32207">
        <v>41.994779688400001</v>
      </c>
      <c r="L32207">
        <v>-87.660284534900001</v>
      </c>
      <c r="M32207" t="s">
        <v>18</v>
      </c>
    </row>
    <row r="32208" spans="1:13" x14ac:dyDescent="0.2">
      <c r="A32208" t="s">
        <v>33198</v>
      </c>
      <c r="B32208" t="s">
        <v>14</v>
      </c>
      <c r="C32208" s="1">
        <v>44615.394791666666</v>
      </c>
      <c r="D32208" s="1">
        <v>44615.397997685184</v>
      </c>
      <c r="E32208" t="s">
        <v>1002</v>
      </c>
      <c r="F32208" t="s">
        <v>1003</v>
      </c>
      <c r="G32208" t="s">
        <v>390</v>
      </c>
      <c r="H32208" t="s">
        <v>391</v>
      </c>
      <c r="I32208">
        <v>41.799336262609998</v>
      </c>
      <c r="J32208">
        <v>-87.600958114500003</v>
      </c>
      <c r="K32208">
        <v>41.791477999999998</v>
      </c>
      <c r="L32208">
        <v>-87.599861000000004</v>
      </c>
      <c r="M32208" t="s">
        <v>18</v>
      </c>
    </row>
    <row r="32209" spans="1:13" x14ac:dyDescent="0.2">
      <c r="A32209" t="s">
        <v>33199</v>
      </c>
      <c r="B32209" t="s">
        <v>14</v>
      </c>
      <c r="C32209" s="1">
        <v>44603.571979166663</v>
      </c>
      <c r="D32209" s="1">
        <v>44603.574988425928</v>
      </c>
      <c r="E32209" t="s">
        <v>1002</v>
      </c>
      <c r="F32209" t="s">
        <v>1003</v>
      </c>
      <c r="G32209" t="s">
        <v>390</v>
      </c>
      <c r="H32209" t="s">
        <v>391</v>
      </c>
      <c r="I32209">
        <v>41.799336262609998</v>
      </c>
      <c r="J32209">
        <v>-87.600958114500003</v>
      </c>
      <c r="K32209">
        <v>41.791477999999998</v>
      </c>
      <c r="L32209">
        <v>-87.599861000000004</v>
      </c>
      <c r="M32209" t="s">
        <v>18</v>
      </c>
    </row>
    <row r="32210" spans="1:13" x14ac:dyDescent="0.2">
      <c r="A32210" t="s">
        <v>33200</v>
      </c>
      <c r="B32210" t="s">
        <v>14</v>
      </c>
      <c r="C32210" s="1">
        <v>44617.515601851854</v>
      </c>
      <c r="D32210" s="1">
        <v>44617.519189814811</v>
      </c>
      <c r="E32210" t="s">
        <v>1002</v>
      </c>
      <c r="F32210" t="s">
        <v>1003</v>
      </c>
      <c r="G32210" t="s">
        <v>390</v>
      </c>
      <c r="H32210" t="s">
        <v>391</v>
      </c>
      <c r="I32210">
        <v>41.799336262609998</v>
      </c>
      <c r="J32210">
        <v>-87.600958114500003</v>
      </c>
      <c r="K32210">
        <v>41.791477999999998</v>
      </c>
      <c r="L32210">
        <v>-87.599861000000004</v>
      </c>
      <c r="M32210" t="s">
        <v>18</v>
      </c>
    </row>
    <row r="32211" spans="1:13" x14ac:dyDescent="0.2">
      <c r="A32211" t="s">
        <v>33201</v>
      </c>
      <c r="B32211" t="s">
        <v>14</v>
      </c>
      <c r="C32211" s="1">
        <v>44616.684490740743</v>
      </c>
      <c r="D32211" s="1">
        <v>44616.688217592593</v>
      </c>
      <c r="E32211" t="s">
        <v>1002</v>
      </c>
      <c r="F32211" t="s">
        <v>1003</v>
      </c>
      <c r="G32211" t="s">
        <v>390</v>
      </c>
      <c r="H32211" t="s">
        <v>391</v>
      </c>
      <c r="I32211">
        <v>41.799336262609998</v>
      </c>
      <c r="J32211">
        <v>-87.600958114500003</v>
      </c>
      <c r="K32211">
        <v>41.791477999999998</v>
      </c>
      <c r="L32211">
        <v>-87.599861000000004</v>
      </c>
      <c r="M32211" t="s">
        <v>18</v>
      </c>
    </row>
    <row r="32212" spans="1:13" x14ac:dyDescent="0.2">
      <c r="A32212" t="s">
        <v>33202</v>
      </c>
      <c r="B32212" t="s">
        <v>14</v>
      </c>
      <c r="C32212" s="1">
        <v>44607.436793981484</v>
      </c>
      <c r="D32212" s="1">
        <v>44607.439340277779</v>
      </c>
      <c r="E32212" t="s">
        <v>648</v>
      </c>
      <c r="F32212" t="s">
        <v>649</v>
      </c>
      <c r="G32212" t="s">
        <v>3391</v>
      </c>
      <c r="H32212">
        <v>13332</v>
      </c>
      <c r="I32212">
        <v>41.874639999999999</v>
      </c>
      <c r="J32212">
        <v>-87.657030000000006</v>
      </c>
      <c r="K32212">
        <v>41.872186999999997</v>
      </c>
      <c r="L32212">
        <v>-87.661501000000001</v>
      </c>
      <c r="M32212" t="s">
        <v>18</v>
      </c>
    </row>
    <row r="32213" spans="1:13" x14ac:dyDescent="0.2">
      <c r="A32213" t="s">
        <v>33203</v>
      </c>
      <c r="B32213" t="s">
        <v>14</v>
      </c>
      <c r="C32213" s="1">
        <v>44602.444791666669</v>
      </c>
      <c r="D32213" s="1">
        <v>44602.45008101852</v>
      </c>
      <c r="E32213" t="s">
        <v>899</v>
      </c>
      <c r="F32213" t="s">
        <v>900</v>
      </c>
      <c r="G32213" t="s">
        <v>390</v>
      </c>
      <c r="H32213" t="s">
        <v>391</v>
      </c>
      <c r="I32213">
        <v>41.79172820953</v>
      </c>
      <c r="J32213">
        <v>-87.583945009000004</v>
      </c>
      <c r="K32213">
        <v>41.791477999999998</v>
      </c>
      <c r="L32213">
        <v>-87.599861000000004</v>
      </c>
      <c r="M32213" t="s">
        <v>18</v>
      </c>
    </row>
    <row r="32214" spans="1:13" x14ac:dyDescent="0.2">
      <c r="A32214" t="s">
        <v>33204</v>
      </c>
      <c r="B32214" t="s">
        <v>14</v>
      </c>
      <c r="C32214" s="1">
        <v>44619.747037037036</v>
      </c>
      <c r="D32214" s="1">
        <v>44619.752986111111</v>
      </c>
      <c r="E32214" t="s">
        <v>1002</v>
      </c>
      <c r="F32214" t="s">
        <v>1003</v>
      </c>
      <c r="G32214" t="s">
        <v>393</v>
      </c>
      <c r="H32214">
        <v>15470</v>
      </c>
      <c r="I32214">
        <v>41.799336262609998</v>
      </c>
      <c r="J32214">
        <v>-87.600958114500003</v>
      </c>
      <c r="K32214">
        <v>41.80229465088</v>
      </c>
      <c r="L32214">
        <v>-87.618053580199998</v>
      </c>
      <c r="M32214" t="s">
        <v>18</v>
      </c>
    </row>
    <row r="32215" spans="1:13" x14ac:dyDescent="0.2">
      <c r="A32215" t="s">
        <v>33205</v>
      </c>
      <c r="B32215" t="s">
        <v>14</v>
      </c>
      <c r="C32215" s="1">
        <v>44601.324976851851</v>
      </c>
      <c r="D32215" s="1">
        <v>44601.3280787037</v>
      </c>
      <c r="E32215" t="s">
        <v>1002</v>
      </c>
      <c r="F32215" t="s">
        <v>1003</v>
      </c>
      <c r="G32215" t="s">
        <v>390</v>
      </c>
      <c r="H32215" t="s">
        <v>391</v>
      </c>
      <c r="I32215">
        <v>41.799336262609998</v>
      </c>
      <c r="J32215">
        <v>-87.600958114500003</v>
      </c>
      <c r="K32215">
        <v>41.791477999999998</v>
      </c>
      <c r="L32215">
        <v>-87.599861000000004</v>
      </c>
      <c r="M32215" t="s">
        <v>18</v>
      </c>
    </row>
    <row r="32216" spans="1:13" x14ac:dyDescent="0.2">
      <c r="A32216" t="s">
        <v>33206</v>
      </c>
      <c r="B32216" t="s">
        <v>14</v>
      </c>
      <c r="C32216" s="1">
        <v>44601.467037037037</v>
      </c>
      <c r="D32216" s="1">
        <v>44601.470092592594</v>
      </c>
      <c r="E32216" t="s">
        <v>1002</v>
      </c>
      <c r="F32216" t="s">
        <v>1003</v>
      </c>
      <c r="G32216" t="s">
        <v>390</v>
      </c>
      <c r="H32216" t="s">
        <v>391</v>
      </c>
      <c r="I32216">
        <v>41.799336262609998</v>
      </c>
      <c r="J32216">
        <v>-87.600958114500003</v>
      </c>
      <c r="K32216">
        <v>41.791477999999998</v>
      </c>
      <c r="L32216">
        <v>-87.599861000000004</v>
      </c>
      <c r="M32216" t="s">
        <v>18</v>
      </c>
    </row>
    <row r="32217" spans="1:13" x14ac:dyDescent="0.2">
      <c r="A32217" t="s">
        <v>33207</v>
      </c>
      <c r="B32217" t="s">
        <v>14</v>
      </c>
      <c r="C32217" s="1">
        <v>44617.474004629628</v>
      </c>
      <c r="D32217" s="1">
        <v>44617.476956018516</v>
      </c>
      <c r="E32217" t="s">
        <v>1002</v>
      </c>
      <c r="F32217" t="s">
        <v>1003</v>
      </c>
      <c r="G32217" t="s">
        <v>390</v>
      </c>
      <c r="H32217" t="s">
        <v>391</v>
      </c>
      <c r="I32217">
        <v>41.799336262609998</v>
      </c>
      <c r="J32217">
        <v>-87.600958114500003</v>
      </c>
      <c r="K32217">
        <v>41.791477999999998</v>
      </c>
      <c r="L32217">
        <v>-87.599861000000004</v>
      </c>
      <c r="M32217" t="s">
        <v>18</v>
      </c>
    </row>
    <row r="32218" spans="1:13" x14ac:dyDescent="0.2">
      <c r="A32218" t="s">
        <v>33208</v>
      </c>
      <c r="B32218" t="s">
        <v>14</v>
      </c>
      <c r="C32218" s="1">
        <v>44602.417905092596</v>
      </c>
      <c r="D32218" s="1">
        <v>44602.420960648145</v>
      </c>
      <c r="E32218" t="s">
        <v>1002</v>
      </c>
      <c r="F32218" t="s">
        <v>1003</v>
      </c>
      <c r="G32218" t="s">
        <v>390</v>
      </c>
      <c r="H32218" t="s">
        <v>391</v>
      </c>
      <c r="I32218">
        <v>41.799336262609998</v>
      </c>
      <c r="J32218">
        <v>-87.600958114500003</v>
      </c>
      <c r="K32218">
        <v>41.791477999999998</v>
      </c>
      <c r="L32218">
        <v>-87.599861000000004</v>
      </c>
      <c r="M32218" t="s">
        <v>18</v>
      </c>
    </row>
    <row r="32219" spans="1:13" x14ac:dyDescent="0.2">
      <c r="A32219" t="s">
        <v>33209</v>
      </c>
      <c r="B32219" t="s">
        <v>14</v>
      </c>
      <c r="C32219" s="1">
        <v>44593.517511574071</v>
      </c>
      <c r="D32219" s="1">
        <v>44593.520405092589</v>
      </c>
      <c r="E32219" t="s">
        <v>1002</v>
      </c>
      <c r="F32219" t="s">
        <v>1003</v>
      </c>
      <c r="G32219" t="s">
        <v>390</v>
      </c>
      <c r="H32219" t="s">
        <v>391</v>
      </c>
      <c r="I32219">
        <v>41.799336262609998</v>
      </c>
      <c r="J32219">
        <v>-87.600958114500003</v>
      </c>
      <c r="K32219">
        <v>41.791477999999998</v>
      </c>
      <c r="L32219">
        <v>-87.599861000000004</v>
      </c>
      <c r="M32219" t="s">
        <v>18</v>
      </c>
    </row>
    <row r="32220" spans="1:13" x14ac:dyDescent="0.2">
      <c r="A32220" t="s">
        <v>33210</v>
      </c>
      <c r="B32220" t="s">
        <v>14</v>
      </c>
      <c r="C32220" s="1">
        <v>44611.283368055556</v>
      </c>
      <c r="D32220" s="1">
        <v>44611.292187500003</v>
      </c>
      <c r="E32220" t="s">
        <v>5876</v>
      </c>
      <c r="F32220" t="s">
        <v>5877</v>
      </c>
      <c r="G32220" t="s">
        <v>3584</v>
      </c>
      <c r="H32220" t="s">
        <v>3585</v>
      </c>
      <c r="I32220">
        <v>41.809854999999999</v>
      </c>
      <c r="J32220">
        <v>-87.606755000000007</v>
      </c>
      <c r="K32220">
        <v>41.809317709239998</v>
      </c>
      <c r="L32220">
        <v>-87.633449287999994</v>
      </c>
      <c r="M32220" t="s">
        <v>18</v>
      </c>
    </row>
    <row r="32221" spans="1:13" x14ac:dyDescent="0.2">
      <c r="A32221" t="s">
        <v>33211</v>
      </c>
      <c r="B32221" t="s">
        <v>14</v>
      </c>
      <c r="C32221" s="1">
        <v>44596.711504629631</v>
      </c>
      <c r="D32221" s="1">
        <v>44596.714837962965</v>
      </c>
      <c r="E32221" t="s">
        <v>1002</v>
      </c>
      <c r="F32221" t="s">
        <v>1003</v>
      </c>
      <c r="G32221" t="s">
        <v>390</v>
      </c>
      <c r="H32221" t="s">
        <v>391</v>
      </c>
      <c r="I32221">
        <v>41.799336262609998</v>
      </c>
      <c r="J32221">
        <v>-87.600958114500003</v>
      </c>
      <c r="K32221">
        <v>41.791477999999998</v>
      </c>
      <c r="L32221">
        <v>-87.599861000000004</v>
      </c>
      <c r="M32221" t="s">
        <v>18</v>
      </c>
    </row>
    <row r="32222" spans="1:13" x14ac:dyDescent="0.2">
      <c r="A32222" t="s">
        <v>33212</v>
      </c>
      <c r="B32222" t="s">
        <v>44</v>
      </c>
      <c r="C32222" s="1">
        <v>44600.525497685187</v>
      </c>
      <c r="D32222" s="1">
        <v>44600.527002314811</v>
      </c>
      <c r="E32222" t="s">
        <v>1527</v>
      </c>
      <c r="F32222">
        <v>15575</v>
      </c>
      <c r="G32222" t="s">
        <v>4021</v>
      </c>
      <c r="H32222">
        <v>15571</v>
      </c>
      <c r="I32222">
        <v>41.989679333333299</v>
      </c>
      <c r="J32222">
        <v>-87.660134499999998</v>
      </c>
      <c r="K32222">
        <v>41.994779688400001</v>
      </c>
      <c r="L32222">
        <v>-87.660284534900001</v>
      </c>
      <c r="M32222" t="s">
        <v>18</v>
      </c>
    </row>
    <row r="32223" spans="1:13" x14ac:dyDescent="0.2">
      <c r="A32223" t="s">
        <v>33213</v>
      </c>
      <c r="B32223" t="s">
        <v>14</v>
      </c>
      <c r="C32223" s="1">
        <v>44604.878495370373</v>
      </c>
      <c r="D32223" s="1">
        <v>44604.881747685184</v>
      </c>
      <c r="E32223" t="s">
        <v>1002</v>
      </c>
      <c r="F32223" t="s">
        <v>1003</v>
      </c>
      <c r="G32223" t="s">
        <v>390</v>
      </c>
      <c r="H32223" t="s">
        <v>391</v>
      </c>
      <c r="I32223">
        <v>41.799336262609998</v>
      </c>
      <c r="J32223">
        <v>-87.600958114500003</v>
      </c>
      <c r="K32223">
        <v>41.791477999999998</v>
      </c>
      <c r="L32223">
        <v>-87.599861000000004</v>
      </c>
      <c r="M32223" t="s">
        <v>18</v>
      </c>
    </row>
    <row r="32224" spans="1:13" x14ac:dyDescent="0.2">
      <c r="A32224" t="s">
        <v>33214</v>
      </c>
      <c r="B32224" t="s">
        <v>14</v>
      </c>
      <c r="C32224" s="1">
        <v>44605.492002314815</v>
      </c>
      <c r="D32224" s="1">
        <v>44605.495821759258</v>
      </c>
      <c r="E32224" t="s">
        <v>1002</v>
      </c>
      <c r="F32224" t="s">
        <v>1003</v>
      </c>
      <c r="G32224" t="s">
        <v>390</v>
      </c>
      <c r="H32224" t="s">
        <v>391</v>
      </c>
      <c r="I32224">
        <v>41.799336262609998</v>
      </c>
      <c r="J32224">
        <v>-87.600958114500003</v>
      </c>
      <c r="K32224">
        <v>41.791477999999998</v>
      </c>
      <c r="L32224">
        <v>-87.599861000000004</v>
      </c>
      <c r="M32224" t="s">
        <v>18</v>
      </c>
    </row>
    <row r="32225" spans="1:13" x14ac:dyDescent="0.2">
      <c r="A32225" t="s">
        <v>33215</v>
      </c>
      <c r="B32225" t="s">
        <v>14</v>
      </c>
      <c r="C32225" s="1">
        <v>44598.441041666665</v>
      </c>
      <c r="D32225" s="1">
        <v>44598.445115740738</v>
      </c>
      <c r="E32225" t="s">
        <v>1002</v>
      </c>
      <c r="F32225" t="s">
        <v>1003</v>
      </c>
      <c r="G32225" t="s">
        <v>390</v>
      </c>
      <c r="H32225" t="s">
        <v>391</v>
      </c>
      <c r="I32225">
        <v>41.799336262609998</v>
      </c>
      <c r="J32225">
        <v>-87.600958114500003</v>
      </c>
      <c r="K32225">
        <v>41.791477999999998</v>
      </c>
      <c r="L32225">
        <v>-87.599861000000004</v>
      </c>
      <c r="M32225" t="s">
        <v>18</v>
      </c>
    </row>
    <row r="32226" spans="1:13" x14ac:dyDescent="0.2">
      <c r="A32226" t="s">
        <v>33216</v>
      </c>
      <c r="B32226" t="s">
        <v>14</v>
      </c>
      <c r="C32226" s="1">
        <v>44614.623032407406</v>
      </c>
      <c r="D32226" s="1">
        <v>44614.626215277778</v>
      </c>
      <c r="E32226" t="s">
        <v>1002</v>
      </c>
      <c r="F32226" t="s">
        <v>1003</v>
      </c>
      <c r="G32226" t="s">
        <v>390</v>
      </c>
      <c r="H32226" t="s">
        <v>391</v>
      </c>
      <c r="I32226">
        <v>41.799336262609998</v>
      </c>
      <c r="J32226">
        <v>-87.600958114500003</v>
      </c>
      <c r="K32226">
        <v>41.791477999999998</v>
      </c>
      <c r="L32226">
        <v>-87.599861000000004</v>
      </c>
      <c r="M32226" t="s">
        <v>18</v>
      </c>
    </row>
    <row r="32227" spans="1:13" x14ac:dyDescent="0.2">
      <c r="A32227" t="s">
        <v>33217</v>
      </c>
      <c r="B32227" t="s">
        <v>14</v>
      </c>
      <c r="C32227" s="1">
        <v>44606.977106481485</v>
      </c>
      <c r="D32227" s="1">
        <v>44606.997314814813</v>
      </c>
      <c r="E32227" t="s">
        <v>482</v>
      </c>
      <c r="F32227" t="s">
        <v>483</v>
      </c>
      <c r="G32227" t="s">
        <v>4021</v>
      </c>
      <c r="H32227">
        <v>15571</v>
      </c>
      <c r="I32227">
        <v>41.926276999999999</v>
      </c>
      <c r="J32227">
        <v>-87.630833999999993</v>
      </c>
      <c r="K32227">
        <v>41.994779688400001</v>
      </c>
      <c r="L32227">
        <v>-87.660284534900001</v>
      </c>
      <c r="M32227" t="s">
        <v>18</v>
      </c>
    </row>
    <row r="32228" spans="1:13" x14ac:dyDescent="0.2">
      <c r="A32228" t="s">
        <v>33218</v>
      </c>
      <c r="B32228" t="s">
        <v>14</v>
      </c>
      <c r="C32228" s="1">
        <v>44600.964467592596</v>
      </c>
      <c r="D32228" s="1">
        <v>44600.986087962963</v>
      </c>
      <c r="E32228" t="s">
        <v>482</v>
      </c>
      <c r="F32228" t="s">
        <v>483</v>
      </c>
      <c r="G32228" t="s">
        <v>4021</v>
      </c>
      <c r="H32228">
        <v>15571</v>
      </c>
      <c r="I32228">
        <v>41.926276999999999</v>
      </c>
      <c r="J32228">
        <v>-87.630833999999993</v>
      </c>
      <c r="K32228">
        <v>41.994779688400001</v>
      </c>
      <c r="L32228">
        <v>-87.660284534900001</v>
      </c>
      <c r="M32228" t="s">
        <v>18</v>
      </c>
    </row>
    <row r="32229" spans="1:13" x14ac:dyDescent="0.2">
      <c r="A32229" t="s">
        <v>33219</v>
      </c>
      <c r="B32229" t="s">
        <v>14</v>
      </c>
      <c r="C32229" s="1">
        <v>44620.717210648145</v>
      </c>
      <c r="D32229" s="1">
        <v>44620.72755787037</v>
      </c>
      <c r="E32229" t="s">
        <v>950</v>
      </c>
      <c r="F32229">
        <v>13217</v>
      </c>
      <c r="G32229" t="s">
        <v>5932</v>
      </c>
      <c r="H32229" t="s">
        <v>5933</v>
      </c>
      <c r="I32229">
        <v>41.834899999999998</v>
      </c>
      <c r="J32229">
        <v>-87.617930000000001</v>
      </c>
      <c r="K32229">
        <v>41.830660999999999</v>
      </c>
      <c r="L32229">
        <v>-87.647171999999998</v>
      </c>
      <c r="M32229" t="s">
        <v>18</v>
      </c>
    </row>
    <row r="32230" spans="1:13" x14ac:dyDescent="0.2">
      <c r="A32230" t="s">
        <v>33220</v>
      </c>
      <c r="B32230" t="s">
        <v>44</v>
      </c>
      <c r="C32230" s="1">
        <v>44619.643541666665</v>
      </c>
      <c r="D32230" s="1">
        <v>44619.652407407404</v>
      </c>
      <c r="E32230" t="s">
        <v>2516</v>
      </c>
      <c r="F32230">
        <v>13135</v>
      </c>
      <c r="G32230" t="s">
        <v>5932</v>
      </c>
      <c r="H32230" t="s">
        <v>5933</v>
      </c>
      <c r="I32230">
        <v>41.857477833333299</v>
      </c>
      <c r="J32230">
        <v>-87.661700833333299</v>
      </c>
      <c r="K32230">
        <v>41.830660999999999</v>
      </c>
      <c r="L32230">
        <v>-87.647171999999998</v>
      </c>
      <c r="M32230" t="s">
        <v>18</v>
      </c>
    </row>
    <row r="32231" spans="1:13" x14ac:dyDescent="0.2">
      <c r="A32231" t="s">
        <v>33221</v>
      </c>
      <c r="B32231" t="s">
        <v>14</v>
      </c>
      <c r="C32231" s="1">
        <v>44598.692858796298</v>
      </c>
      <c r="D32231" s="1">
        <v>44598.711018518516</v>
      </c>
      <c r="E32231" t="s">
        <v>482</v>
      </c>
      <c r="F32231" t="s">
        <v>483</v>
      </c>
      <c r="G32231" t="s">
        <v>4021</v>
      </c>
      <c r="H32231">
        <v>15571</v>
      </c>
      <c r="I32231">
        <v>41.926276999999999</v>
      </c>
      <c r="J32231">
        <v>-87.630833999999993</v>
      </c>
      <c r="K32231">
        <v>41.994779688400001</v>
      </c>
      <c r="L32231">
        <v>-87.660284534900001</v>
      </c>
      <c r="M32231" t="s">
        <v>18</v>
      </c>
    </row>
    <row r="32232" spans="1:13" x14ac:dyDescent="0.2">
      <c r="A32232" t="s">
        <v>33222</v>
      </c>
      <c r="B32232" t="s">
        <v>14</v>
      </c>
      <c r="C32232" s="1">
        <v>44607.569988425923</v>
      </c>
      <c r="D32232" s="1">
        <v>44607.575810185182</v>
      </c>
      <c r="E32232" t="s">
        <v>5876</v>
      </c>
      <c r="F32232" t="s">
        <v>5877</v>
      </c>
      <c r="G32232" t="s">
        <v>3584</v>
      </c>
      <c r="H32232" t="s">
        <v>3585</v>
      </c>
      <c r="I32232">
        <v>41.809854999999999</v>
      </c>
      <c r="J32232">
        <v>-87.606755000000007</v>
      </c>
      <c r="K32232">
        <v>41.809317709239998</v>
      </c>
      <c r="L32232">
        <v>-87.633449287999994</v>
      </c>
      <c r="M32232" t="s">
        <v>18</v>
      </c>
    </row>
    <row r="32233" spans="1:13" x14ac:dyDescent="0.2">
      <c r="A32233" t="s">
        <v>33223</v>
      </c>
      <c r="B32233" t="s">
        <v>14</v>
      </c>
      <c r="C32233" s="1">
        <v>44613.551851851851</v>
      </c>
      <c r="D32233" s="1">
        <v>44613.553287037037</v>
      </c>
      <c r="E32233" t="s">
        <v>1025</v>
      </c>
      <c r="F32233" t="s">
        <v>1026</v>
      </c>
      <c r="G32233" t="s">
        <v>390</v>
      </c>
      <c r="H32233" t="s">
        <v>391</v>
      </c>
      <c r="I32233">
        <v>41.79430062054</v>
      </c>
      <c r="J32233">
        <v>-87.601449773400006</v>
      </c>
      <c r="K32233">
        <v>41.791477999999998</v>
      </c>
      <c r="L32233">
        <v>-87.599861000000004</v>
      </c>
      <c r="M32233" t="s">
        <v>18</v>
      </c>
    </row>
    <row r="32234" spans="1:13" x14ac:dyDescent="0.2">
      <c r="A32234" t="s">
        <v>33224</v>
      </c>
      <c r="B32234" t="s">
        <v>14</v>
      </c>
      <c r="C32234" s="1">
        <v>44607.751886574071</v>
      </c>
      <c r="D32234" s="1">
        <v>44607.771967592591</v>
      </c>
      <c r="E32234" t="s">
        <v>492</v>
      </c>
      <c r="F32234">
        <v>18003</v>
      </c>
      <c r="G32234" t="s">
        <v>3391</v>
      </c>
      <c r="H32234">
        <v>13332</v>
      </c>
      <c r="I32234">
        <v>41.895747999999998</v>
      </c>
      <c r="J32234">
        <v>-87.620103999999998</v>
      </c>
      <c r="K32234">
        <v>41.872186999999997</v>
      </c>
      <c r="L32234">
        <v>-87.661501000000001</v>
      </c>
      <c r="M32234" t="s">
        <v>18</v>
      </c>
    </row>
    <row r="32235" spans="1:13" x14ac:dyDescent="0.2">
      <c r="A32235" t="s">
        <v>33225</v>
      </c>
      <c r="B32235" t="s">
        <v>14</v>
      </c>
      <c r="C32235" s="1">
        <v>44606.764918981484</v>
      </c>
      <c r="D32235" s="1">
        <v>44606.771145833336</v>
      </c>
      <c r="E32235" t="s">
        <v>2225</v>
      </c>
      <c r="F32235" t="s">
        <v>2226</v>
      </c>
      <c r="G32235" t="s">
        <v>5932</v>
      </c>
      <c r="H32235" t="s">
        <v>5933</v>
      </c>
      <c r="I32235">
        <v>41.830776999999998</v>
      </c>
      <c r="J32235">
        <v>-87.632503999999997</v>
      </c>
      <c r="K32235">
        <v>41.830660999999999</v>
      </c>
      <c r="L32235">
        <v>-87.647171999999998</v>
      </c>
      <c r="M32235" t="s">
        <v>71</v>
      </c>
    </row>
    <row r="32236" spans="1:13" x14ac:dyDescent="0.2">
      <c r="A32236" t="s">
        <v>33226</v>
      </c>
      <c r="B32236" t="s">
        <v>14</v>
      </c>
      <c r="C32236" s="1">
        <v>44615.492245370369</v>
      </c>
      <c r="D32236" s="1">
        <v>44615.49732638889</v>
      </c>
      <c r="E32236" t="s">
        <v>899</v>
      </c>
      <c r="F32236" t="s">
        <v>900</v>
      </c>
      <c r="G32236" t="s">
        <v>390</v>
      </c>
      <c r="H32236" t="s">
        <v>391</v>
      </c>
      <c r="I32236">
        <v>41.79172820953</v>
      </c>
      <c r="J32236">
        <v>-87.583945009000004</v>
      </c>
      <c r="K32236">
        <v>41.791477999999998</v>
      </c>
      <c r="L32236">
        <v>-87.599861000000004</v>
      </c>
      <c r="M32236" t="s">
        <v>18</v>
      </c>
    </row>
    <row r="32237" spans="1:13" x14ac:dyDescent="0.2">
      <c r="A32237" t="s">
        <v>33227</v>
      </c>
      <c r="B32237" t="s">
        <v>14</v>
      </c>
      <c r="C32237" s="1">
        <v>44604.556550925925</v>
      </c>
      <c r="D32237" s="1">
        <v>44604.55978009259</v>
      </c>
      <c r="E32237" t="s">
        <v>2424</v>
      </c>
      <c r="F32237">
        <v>13160</v>
      </c>
      <c r="G32237" t="s">
        <v>3391</v>
      </c>
      <c r="H32237">
        <v>13332</v>
      </c>
      <c r="I32237">
        <v>41.869482099999999</v>
      </c>
      <c r="J32237">
        <v>-87.655486400000001</v>
      </c>
      <c r="K32237">
        <v>41.872186999999997</v>
      </c>
      <c r="L32237">
        <v>-87.661501000000001</v>
      </c>
      <c r="M32237" t="s">
        <v>18</v>
      </c>
    </row>
    <row r="32238" spans="1:13" x14ac:dyDescent="0.2">
      <c r="A32238" t="s">
        <v>33228</v>
      </c>
      <c r="B32238" t="s">
        <v>14</v>
      </c>
      <c r="C32238" s="1">
        <v>44605.888136574074</v>
      </c>
      <c r="D32238" s="1">
        <v>44605.890104166669</v>
      </c>
      <c r="E32238" t="s">
        <v>1527</v>
      </c>
      <c r="F32238">
        <v>15575</v>
      </c>
      <c r="G32238" t="s">
        <v>4021</v>
      </c>
      <c r="H32238">
        <v>15571</v>
      </c>
      <c r="I32238">
        <v>41.989742511439999</v>
      </c>
      <c r="J32238">
        <v>-87.660140620899995</v>
      </c>
      <c r="K32238">
        <v>41.994779688400001</v>
      </c>
      <c r="L32238">
        <v>-87.660284534900001</v>
      </c>
      <c r="M32238" t="s">
        <v>18</v>
      </c>
    </row>
    <row r="32239" spans="1:13" x14ac:dyDescent="0.2">
      <c r="A32239" t="s">
        <v>33229</v>
      </c>
      <c r="B32239" t="s">
        <v>14</v>
      </c>
      <c r="C32239" s="1">
        <v>44601.990497685183</v>
      </c>
      <c r="D32239" s="1">
        <v>44601.99454861111</v>
      </c>
      <c r="E32239" t="s">
        <v>2225</v>
      </c>
      <c r="F32239" t="s">
        <v>2226</v>
      </c>
      <c r="G32239" t="s">
        <v>5932</v>
      </c>
      <c r="H32239" t="s">
        <v>5933</v>
      </c>
      <c r="I32239">
        <v>41.830776999999998</v>
      </c>
      <c r="J32239">
        <v>-87.632503999999997</v>
      </c>
      <c r="K32239">
        <v>41.830660999999999</v>
      </c>
      <c r="L32239">
        <v>-87.647171999999998</v>
      </c>
      <c r="M32239" t="s">
        <v>18</v>
      </c>
    </row>
    <row r="32240" spans="1:13" x14ac:dyDescent="0.2">
      <c r="A32240" t="s">
        <v>33230</v>
      </c>
      <c r="B32240" t="s">
        <v>44</v>
      </c>
      <c r="C32240" s="1">
        <v>44601.837430555555</v>
      </c>
      <c r="D32240" s="1">
        <v>44601.840231481481</v>
      </c>
      <c r="E32240" t="s">
        <v>2225</v>
      </c>
      <c r="F32240" t="s">
        <v>2226</v>
      </c>
      <c r="G32240" t="s">
        <v>5932</v>
      </c>
      <c r="H32240" t="s">
        <v>5933</v>
      </c>
      <c r="I32240">
        <v>41.830816833333301</v>
      </c>
      <c r="J32240">
        <v>-87.632568500000005</v>
      </c>
      <c r="K32240">
        <v>41.830660999999999</v>
      </c>
      <c r="L32240">
        <v>-87.647171999999998</v>
      </c>
      <c r="M32240" t="s">
        <v>18</v>
      </c>
    </row>
    <row r="32241" spans="1:13" x14ac:dyDescent="0.2">
      <c r="A32241" t="s">
        <v>33231</v>
      </c>
      <c r="B32241" t="s">
        <v>14</v>
      </c>
      <c r="C32241" s="1">
        <v>44615.88449074074</v>
      </c>
      <c r="D32241" s="1">
        <v>44615.885833333334</v>
      </c>
      <c r="E32241" t="s">
        <v>1025</v>
      </c>
      <c r="F32241" t="s">
        <v>1026</v>
      </c>
      <c r="G32241" t="s">
        <v>390</v>
      </c>
      <c r="H32241" t="s">
        <v>391</v>
      </c>
      <c r="I32241">
        <v>41.79430062054</v>
      </c>
      <c r="J32241">
        <v>-87.601449773400006</v>
      </c>
      <c r="K32241">
        <v>41.791477999999998</v>
      </c>
      <c r="L32241">
        <v>-87.599861000000004</v>
      </c>
      <c r="M32241" t="s">
        <v>18</v>
      </c>
    </row>
    <row r="32242" spans="1:13" x14ac:dyDescent="0.2">
      <c r="A32242" t="s">
        <v>33232</v>
      </c>
      <c r="B32242" t="s">
        <v>14</v>
      </c>
      <c r="C32242" s="1">
        <v>44619.823159722226</v>
      </c>
      <c r="D32242" s="1">
        <v>44619.826319444444</v>
      </c>
      <c r="E32242" t="s">
        <v>1002</v>
      </c>
      <c r="F32242" t="s">
        <v>1003</v>
      </c>
      <c r="G32242" t="s">
        <v>390</v>
      </c>
      <c r="H32242" t="s">
        <v>391</v>
      </c>
      <c r="I32242">
        <v>41.799336262609998</v>
      </c>
      <c r="J32242">
        <v>-87.600958114500003</v>
      </c>
      <c r="K32242">
        <v>41.791477999999998</v>
      </c>
      <c r="L32242">
        <v>-87.599861000000004</v>
      </c>
      <c r="M32242" t="s">
        <v>18</v>
      </c>
    </row>
    <row r="32243" spans="1:13" x14ac:dyDescent="0.2">
      <c r="A32243" t="s">
        <v>33233</v>
      </c>
      <c r="B32243" t="s">
        <v>14</v>
      </c>
      <c r="C32243" s="1">
        <v>44602.515613425923</v>
      </c>
      <c r="D32243" s="1">
        <v>44602.519837962966</v>
      </c>
      <c r="E32243" t="s">
        <v>1002</v>
      </c>
      <c r="F32243" t="s">
        <v>1003</v>
      </c>
      <c r="G32243" t="s">
        <v>390</v>
      </c>
      <c r="H32243" t="s">
        <v>391</v>
      </c>
      <c r="I32243">
        <v>41.799336262609998</v>
      </c>
      <c r="J32243">
        <v>-87.600958114500003</v>
      </c>
      <c r="K32243">
        <v>41.791477999999998</v>
      </c>
      <c r="L32243">
        <v>-87.599861000000004</v>
      </c>
      <c r="M32243" t="s">
        <v>18</v>
      </c>
    </row>
    <row r="32244" spans="1:13" x14ac:dyDescent="0.2">
      <c r="A32244" t="s">
        <v>33234</v>
      </c>
      <c r="B32244" t="s">
        <v>14</v>
      </c>
      <c r="C32244" s="1">
        <v>44608.491782407407</v>
      </c>
      <c r="D32244" s="1">
        <v>44608.496076388888</v>
      </c>
      <c r="E32244" t="s">
        <v>899</v>
      </c>
      <c r="F32244" t="s">
        <v>900</v>
      </c>
      <c r="G32244" t="s">
        <v>390</v>
      </c>
      <c r="H32244" t="s">
        <v>391</v>
      </c>
      <c r="I32244">
        <v>41.79172820953</v>
      </c>
      <c r="J32244">
        <v>-87.583945009000004</v>
      </c>
      <c r="K32244">
        <v>41.791477999999998</v>
      </c>
      <c r="L32244">
        <v>-87.599861000000004</v>
      </c>
      <c r="M32244" t="s">
        <v>18</v>
      </c>
    </row>
    <row r="32245" spans="1:13" x14ac:dyDescent="0.2">
      <c r="A32245" t="s">
        <v>33235</v>
      </c>
      <c r="B32245" t="s">
        <v>14</v>
      </c>
      <c r="C32245" s="1">
        <v>44604.580254629633</v>
      </c>
      <c r="D32245" s="1">
        <v>44604.582962962966</v>
      </c>
      <c r="E32245" t="s">
        <v>1002</v>
      </c>
      <c r="F32245" t="s">
        <v>1003</v>
      </c>
      <c r="G32245" t="s">
        <v>390</v>
      </c>
      <c r="H32245" t="s">
        <v>391</v>
      </c>
      <c r="I32245">
        <v>41.799336262609998</v>
      </c>
      <c r="J32245">
        <v>-87.600958114500003</v>
      </c>
      <c r="K32245">
        <v>41.791477999999998</v>
      </c>
      <c r="L32245">
        <v>-87.599861000000004</v>
      </c>
      <c r="M32245" t="s">
        <v>18</v>
      </c>
    </row>
    <row r="32246" spans="1:13" x14ac:dyDescent="0.2">
      <c r="A32246" t="s">
        <v>33236</v>
      </c>
      <c r="B32246" t="s">
        <v>14</v>
      </c>
      <c r="C32246" s="1">
        <v>44602.550706018519</v>
      </c>
      <c r="D32246" s="1">
        <v>44602.553495370368</v>
      </c>
      <c r="E32246" t="s">
        <v>1002</v>
      </c>
      <c r="F32246" t="s">
        <v>1003</v>
      </c>
      <c r="G32246" t="s">
        <v>390</v>
      </c>
      <c r="H32246" t="s">
        <v>391</v>
      </c>
      <c r="I32246">
        <v>41.799336262609998</v>
      </c>
      <c r="J32246">
        <v>-87.600958114500003</v>
      </c>
      <c r="K32246">
        <v>41.791477999999998</v>
      </c>
      <c r="L32246">
        <v>-87.599861000000004</v>
      </c>
      <c r="M32246" t="s">
        <v>18</v>
      </c>
    </row>
    <row r="32247" spans="1:13" x14ac:dyDescent="0.2">
      <c r="A32247" t="s">
        <v>33237</v>
      </c>
      <c r="B32247" t="s">
        <v>14</v>
      </c>
      <c r="C32247" s="1">
        <v>44613.793032407404</v>
      </c>
      <c r="D32247" s="1">
        <v>44613.795127314814</v>
      </c>
      <c r="E32247" t="s">
        <v>1527</v>
      </c>
      <c r="F32247">
        <v>15575</v>
      </c>
      <c r="G32247" t="s">
        <v>4021</v>
      </c>
      <c r="H32247">
        <v>15571</v>
      </c>
      <c r="I32247">
        <v>41.989742511439999</v>
      </c>
      <c r="J32247">
        <v>-87.660140620899995</v>
      </c>
      <c r="K32247">
        <v>41.994779688400001</v>
      </c>
      <c r="L32247">
        <v>-87.660284534900001</v>
      </c>
      <c r="M32247" t="s">
        <v>18</v>
      </c>
    </row>
    <row r="32248" spans="1:13" x14ac:dyDescent="0.2">
      <c r="A32248" t="s">
        <v>33238</v>
      </c>
      <c r="B32248" t="s">
        <v>14</v>
      </c>
      <c r="C32248" s="1">
        <v>44612.474502314813</v>
      </c>
      <c r="D32248" s="1">
        <v>44612.478090277778</v>
      </c>
      <c r="E32248" t="s">
        <v>1002</v>
      </c>
      <c r="F32248" t="s">
        <v>1003</v>
      </c>
      <c r="G32248" t="s">
        <v>390</v>
      </c>
      <c r="H32248" t="s">
        <v>391</v>
      </c>
      <c r="I32248">
        <v>41.799336262609998</v>
      </c>
      <c r="J32248">
        <v>-87.600958114500003</v>
      </c>
      <c r="K32248">
        <v>41.791477999999998</v>
      </c>
      <c r="L32248">
        <v>-87.599861000000004</v>
      </c>
      <c r="M32248" t="s">
        <v>18</v>
      </c>
    </row>
    <row r="32249" spans="1:13" x14ac:dyDescent="0.2">
      <c r="A32249" t="s">
        <v>33239</v>
      </c>
      <c r="B32249" t="s">
        <v>14</v>
      </c>
      <c r="C32249" s="1">
        <v>44618.598043981481</v>
      </c>
      <c r="D32249" s="1">
        <v>44618.601134259261</v>
      </c>
      <c r="E32249" t="s">
        <v>1002</v>
      </c>
      <c r="F32249" t="s">
        <v>1003</v>
      </c>
      <c r="G32249" t="s">
        <v>390</v>
      </c>
      <c r="H32249" t="s">
        <v>391</v>
      </c>
      <c r="I32249">
        <v>41.799336262609998</v>
      </c>
      <c r="J32249">
        <v>-87.600958114500003</v>
      </c>
      <c r="K32249">
        <v>41.791477999999998</v>
      </c>
      <c r="L32249">
        <v>-87.599861000000004</v>
      </c>
      <c r="M32249" t="s">
        <v>18</v>
      </c>
    </row>
    <row r="32250" spans="1:13" x14ac:dyDescent="0.2">
      <c r="A32250" t="s">
        <v>33240</v>
      </c>
      <c r="B32250" t="s">
        <v>14</v>
      </c>
      <c r="C32250" s="1">
        <v>44609.507893518516</v>
      </c>
      <c r="D32250" s="1">
        <v>44609.510740740741</v>
      </c>
      <c r="E32250" t="s">
        <v>1002</v>
      </c>
      <c r="F32250" t="s">
        <v>1003</v>
      </c>
      <c r="G32250" t="s">
        <v>390</v>
      </c>
      <c r="H32250" t="s">
        <v>391</v>
      </c>
      <c r="I32250">
        <v>41.799336262609998</v>
      </c>
      <c r="J32250">
        <v>-87.600958114500003</v>
      </c>
      <c r="K32250">
        <v>41.791477999999998</v>
      </c>
      <c r="L32250">
        <v>-87.599861000000004</v>
      </c>
      <c r="M32250" t="s">
        <v>18</v>
      </c>
    </row>
    <row r="32251" spans="1:13" x14ac:dyDescent="0.2">
      <c r="A32251" t="s">
        <v>33241</v>
      </c>
      <c r="B32251" t="s">
        <v>14</v>
      </c>
      <c r="C32251" s="1">
        <v>44615.69940972222</v>
      </c>
      <c r="D32251" s="1">
        <v>44615.702789351853</v>
      </c>
      <c r="E32251" t="s">
        <v>1002</v>
      </c>
      <c r="F32251" t="s">
        <v>1003</v>
      </c>
      <c r="G32251" t="s">
        <v>390</v>
      </c>
      <c r="H32251" t="s">
        <v>391</v>
      </c>
      <c r="I32251">
        <v>41.799336262609998</v>
      </c>
      <c r="J32251">
        <v>-87.600958114500003</v>
      </c>
      <c r="K32251">
        <v>41.791477999999998</v>
      </c>
      <c r="L32251">
        <v>-87.599861000000004</v>
      </c>
      <c r="M32251" t="s">
        <v>18</v>
      </c>
    </row>
    <row r="32252" spans="1:13" x14ac:dyDescent="0.2">
      <c r="A32252" t="s">
        <v>33242</v>
      </c>
      <c r="B32252" t="s">
        <v>14</v>
      </c>
      <c r="C32252" s="1">
        <v>44597.566805555558</v>
      </c>
      <c r="D32252" s="1">
        <v>44597.572465277779</v>
      </c>
      <c r="E32252" t="s">
        <v>416</v>
      </c>
      <c r="F32252" t="s">
        <v>417</v>
      </c>
      <c r="G32252" t="s">
        <v>3391</v>
      </c>
      <c r="H32252">
        <v>13332</v>
      </c>
      <c r="I32252">
        <v>41.871839999999999</v>
      </c>
      <c r="J32252">
        <v>-87.646640000000005</v>
      </c>
      <c r="K32252">
        <v>41.872186999999997</v>
      </c>
      <c r="L32252">
        <v>-87.661501000000001</v>
      </c>
      <c r="M32252" t="s">
        <v>18</v>
      </c>
    </row>
    <row r="32253" spans="1:13" x14ac:dyDescent="0.2">
      <c r="A32253" t="s">
        <v>33243</v>
      </c>
      <c r="B32253" t="s">
        <v>14</v>
      </c>
      <c r="C32253" s="1">
        <v>44612.816377314812</v>
      </c>
      <c r="D32253" s="1">
        <v>44612.832071759258</v>
      </c>
      <c r="E32253" t="s">
        <v>416</v>
      </c>
      <c r="F32253" t="s">
        <v>417</v>
      </c>
      <c r="G32253" t="s">
        <v>3391</v>
      </c>
      <c r="H32253">
        <v>13332</v>
      </c>
      <c r="I32253">
        <v>41.871839999999999</v>
      </c>
      <c r="J32253">
        <v>-87.646640000000005</v>
      </c>
      <c r="K32253">
        <v>41.872186999999997</v>
      </c>
      <c r="L32253">
        <v>-87.661501000000001</v>
      </c>
      <c r="M32253" t="s">
        <v>18</v>
      </c>
    </row>
    <row r="32254" spans="1:13" x14ac:dyDescent="0.2">
      <c r="A32254" t="s">
        <v>33244</v>
      </c>
      <c r="B32254" t="s">
        <v>14</v>
      </c>
      <c r="C32254" s="1">
        <v>44606.87672453704</v>
      </c>
      <c r="D32254" s="1">
        <v>44606.882835648146</v>
      </c>
      <c r="E32254" t="s">
        <v>416</v>
      </c>
      <c r="F32254" t="s">
        <v>417</v>
      </c>
      <c r="G32254" t="s">
        <v>3391</v>
      </c>
      <c r="H32254">
        <v>13332</v>
      </c>
      <c r="I32254">
        <v>41.871839999999999</v>
      </c>
      <c r="J32254">
        <v>-87.646640000000005</v>
      </c>
      <c r="K32254">
        <v>41.872186999999997</v>
      </c>
      <c r="L32254">
        <v>-87.661501000000001</v>
      </c>
      <c r="M32254" t="s">
        <v>18</v>
      </c>
    </row>
    <row r="32255" spans="1:13" x14ac:dyDescent="0.2">
      <c r="A32255" t="s">
        <v>33245</v>
      </c>
      <c r="B32255" t="s">
        <v>44</v>
      </c>
      <c r="C32255" s="1">
        <v>44608.495289351849</v>
      </c>
      <c r="D32255" s="1">
        <v>44608.503125000003</v>
      </c>
      <c r="E32255" t="s">
        <v>365</v>
      </c>
      <c r="F32255">
        <v>13037</v>
      </c>
      <c r="G32255" t="s">
        <v>139</v>
      </c>
      <c r="H32255" t="s">
        <v>140</v>
      </c>
      <c r="I32255">
        <v>41.875872833333297</v>
      </c>
      <c r="J32255">
        <v>-87.640714500000001</v>
      </c>
      <c r="K32255">
        <v>41.860384000000003</v>
      </c>
      <c r="L32255">
        <v>-87.625812999999994</v>
      </c>
      <c r="M32255" t="s">
        <v>18</v>
      </c>
    </row>
    <row r="32256" spans="1:13" x14ac:dyDescent="0.2">
      <c r="A32256" t="s">
        <v>33246</v>
      </c>
      <c r="B32256" t="s">
        <v>14</v>
      </c>
      <c r="C32256" s="1">
        <v>44600.942372685182</v>
      </c>
      <c r="D32256" s="1">
        <v>44600.948472222219</v>
      </c>
      <c r="E32256" t="s">
        <v>416</v>
      </c>
      <c r="F32256" t="s">
        <v>417</v>
      </c>
      <c r="G32256" t="s">
        <v>3391</v>
      </c>
      <c r="H32256">
        <v>13332</v>
      </c>
      <c r="I32256">
        <v>41.871839999999999</v>
      </c>
      <c r="J32256">
        <v>-87.646640000000005</v>
      </c>
      <c r="K32256">
        <v>41.872186999999997</v>
      </c>
      <c r="L32256">
        <v>-87.661501000000001</v>
      </c>
      <c r="M32256" t="s">
        <v>18</v>
      </c>
    </row>
    <row r="32257" spans="1:13" x14ac:dyDescent="0.2">
      <c r="A32257" t="s">
        <v>33247</v>
      </c>
      <c r="B32257" t="s">
        <v>14</v>
      </c>
      <c r="C32257" s="1">
        <v>44603.680231481485</v>
      </c>
      <c r="D32257" s="1">
        <v>44603.688981481479</v>
      </c>
      <c r="E32257" t="s">
        <v>416</v>
      </c>
      <c r="F32257" t="s">
        <v>417</v>
      </c>
      <c r="G32257" t="s">
        <v>3391</v>
      </c>
      <c r="H32257">
        <v>13332</v>
      </c>
      <c r="I32257">
        <v>41.871839999999999</v>
      </c>
      <c r="J32257">
        <v>-87.646640000000005</v>
      </c>
      <c r="K32257">
        <v>41.872186999999997</v>
      </c>
      <c r="L32257">
        <v>-87.661501000000001</v>
      </c>
      <c r="M32257" t="s">
        <v>18</v>
      </c>
    </row>
    <row r="32258" spans="1:13" x14ac:dyDescent="0.2">
      <c r="A32258" t="s">
        <v>33248</v>
      </c>
      <c r="B32258" t="s">
        <v>44</v>
      </c>
      <c r="C32258" s="1">
        <v>44619.777291666665</v>
      </c>
      <c r="D32258" s="1">
        <v>44619.780810185184</v>
      </c>
      <c r="E32258" t="s">
        <v>416</v>
      </c>
      <c r="F32258" t="s">
        <v>417</v>
      </c>
      <c r="G32258" t="s">
        <v>3391</v>
      </c>
      <c r="H32258">
        <v>13332</v>
      </c>
      <c r="I32258">
        <v>41.871775030999999</v>
      </c>
      <c r="J32258">
        <v>-87.646652818000007</v>
      </c>
      <c r="K32258">
        <v>41.872186999999997</v>
      </c>
      <c r="L32258">
        <v>-87.661501000000001</v>
      </c>
      <c r="M32258" t="s">
        <v>71</v>
      </c>
    </row>
    <row r="32259" spans="1:13" x14ac:dyDescent="0.2">
      <c r="A32259" t="s">
        <v>33249</v>
      </c>
      <c r="B32259" t="s">
        <v>14</v>
      </c>
      <c r="C32259" s="1">
        <v>44607.762870370374</v>
      </c>
      <c r="D32259" s="1">
        <v>44607.766655092593</v>
      </c>
      <c r="E32259" t="s">
        <v>1002</v>
      </c>
      <c r="F32259" t="s">
        <v>1003</v>
      </c>
      <c r="G32259" t="s">
        <v>390</v>
      </c>
      <c r="H32259" t="s">
        <v>391</v>
      </c>
      <c r="I32259">
        <v>41.799336262609998</v>
      </c>
      <c r="J32259">
        <v>-87.600958114500003</v>
      </c>
      <c r="K32259">
        <v>41.791477999999998</v>
      </c>
      <c r="L32259">
        <v>-87.599861000000004</v>
      </c>
      <c r="M32259" t="s">
        <v>18</v>
      </c>
    </row>
    <row r="32260" spans="1:13" x14ac:dyDescent="0.2">
      <c r="A32260" t="s">
        <v>33250</v>
      </c>
      <c r="B32260" t="s">
        <v>14</v>
      </c>
      <c r="C32260" s="1">
        <v>44612.126585648148</v>
      </c>
      <c r="D32260" s="1">
        <v>44612.133761574078</v>
      </c>
      <c r="E32260" t="s">
        <v>2161</v>
      </c>
      <c r="F32260" t="s">
        <v>2162</v>
      </c>
      <c r="G32260" t="s">
        <v>5932</v>
      </c>
      <c r="H32260" t="s">
        <v>5933</v>
      </c>
      <c r="I32260">
        <v>41.847203</v>
      </c>
      <c r="J32260">
        <v>-87.646794999999997</v>
      </c>
      <c r="K32260">
        <v>41.830660999999999</v>
      </c>
      <c r="L32260">
        <v>-87.647171999999998</v>
      </c>
      <c r="M32260" t="s">
        <v>71</v>
      </c>
    </row>
    <row r="32261" spans="1:13" x14ac:dyDescent="0.2">
      <c r="A32261" t="s">
        <v>33251</v>
      </c>
      <c r="B32261" t="s">
        <v>14</v>
      </c>
      <c r="C32261" s="1">
        <v>44618.585914351854</v>
      </c>
      <c r="D32261" s="1">
        <v>44618.591261574074</v>
      </c>
      <c r="E32261" t="s">
        <v>416</v>
      </c>
      <c r="F32261" t="s">
        <v>417</v>
      </c>
      <c r="G32261" t="s">
        <v>3391</v>
      </c>
      <c r="H32261">
        <v>13332</v>
      </c>
      <c r="I32261">
        <v>41.871839999999999</v>
      </c>
      <c r="J32261">
        <v>-87.646640000000005</v>
      </c>
      <c r="K32261">
        <v>41.872186999999997</v>
      </c>
      <c r="L32261">
        <v>-87.661501000000001</v>
      </c>
      <c r="M32261" t="s">
        <v>18</v>
      </c>
    </row>
    <row r="32262" spans="1:13" x14ac:dyDescent="0.2">
      <c r="A32262" t="s">
        <v>33252</v>
      </c>
      <c r="B32262" t="s">
        <v>14</v>
      </c>
      <c r="C32262" s="1">
        <v>44605.795011574075</v>
      </c>
      <c r="D32262" s="1">
        <v>44605.802557870367</v>
      </c>
      <c r="E32262" t="s">
        <v>416</v>
      </c>
      <c r="F32262" t="s">
        <v>417</v>
      </c>
      <c r="G32262" t="s">
        <v>3391</v>
      </c>
      <c r="H32262">
        <v>13332</v>
      </c>
      <c r="I32262">
        <v>41.871839999999999</v>
      </c>
      <c r="J32262">
        <v>-87.646640000000005</v>
      </c>
      <c r="K32262">
        <v>41.872186999999997</v>
      </c>
      <c r="L32262">
        <v>-87.661501000000001</v>
      </c>
      <c r="M32262" t="s">
        <v>18</v>
      </c>
    </row>
    <row r="32263" spans="1:13" x14ac:dyDescent="0.2">
      <c r="A32263" t="s">
        <v>33253</v>
      </c>
      <c r="B32263" t="s">
        <v>44</v>
      </c>
      <c r="C32263" s="1">
        <v>44619.644548611112</v>
      </c>
      <c r="D32263" s="1">
        <v>44619.648854166669</v>
      </c>
      <c r="E32263" t="s">
        <v>383</v>
      </c>
      <c r="F32263" t="s">
        <v>384</v>
      </c>
      <c r="G32263" t="s">
        <v>139</v>
      </c>
      <c r="H32263" t="s">
        <v>140</v>
      </c>
      <c r="I32263">
        <v>41.872121833333303</v>
      </c>
      <c r="J32263">
        <v>-87.629548</v>
      </c>
      <c r="K32263">
        <v>41.860384000000003</v>
      </c>
      <c r="L32263">
        <v>-87.625812999999994</v>
      </c>
      <c r="M32263" t="s">
        <v>18</v>
      </c>
    </row>
    <row r="32264" spans="1:13" x14ac:dyDescent="0.2">
      <c r="A32264" t="s">
        <v>33254</v>
      </c>
      <c r="B32264" t="s">
        <v>44</v>
      </c>
      <c r="C32264" s="1">
        <v>44594.625798611109</v>
      </c>
      <c r="D32264" s="1">
        <v>44594.630497685182</v>
      </c>
      <c r="E32264" t="s">
        <v>2161</v>
      </c>
      <c r="F32264" t="s">
        <v>2162</v>
      </c>
      <c r="G32264" t="s">
        <v>5932</v>
      </c>
      <c r="H32264" t="s">
        <v>5933</v>
      </c>
      <c r="I32264">
        <v>41.847181166666601</v>
      </c>
      <c r="J32264">
        <v>-87.646832000000003</v>
      </c>
      <c r="K32264">
        <v>41.830660999999999</v>
      </c>
      <c r="L32264">
        <v>-87.647171999999998</v>
      </c>
      <c r="M32264" t="s">
        <v>18</v>
      </c>
    </row>
    <row r="32265" spans="1:13" x14ac:dyDescent="0.2">
      <c r="A32265" t="s">
        <v>33255</v>
      </c>
      <c r="B32265" t="s">
        <v>14</v>
      </c>
      <c r="C32265" s="1">
        <v>44606.425347222219</v>
      </c>
      <c r="D32265" s="1">
        <v>44606.428946759261</v>
      </c>
      <c r="E32265" t="s">
        <v>1002</v>
      </c>
      <c r="F32265" t="s">
        <v>1003</v>
      </c>
      <c r="G32265" t="s">
        <v>390</v>
      </c>
      <c r="H32265" t="s">
        <v>391</v>
      </c>
      <c r="I32265">
        <v>41.799336262609998</v>
      </c>
      <c r="J32265">
        <v>-87.600958114500003</v>
      </c>
      <c r="K32265">
        <v>41.791477999999998</v>
      </c>
      <c r="L32265">
        <v>-87.599861000000004</v>
      </c>
      <c r="M32265" t="s">
        <v>18</v>
      </c>
    </row>
    <row r="32266" spans="1:13" x14ac:dyDescent="0.2">
      <c r="A32266" t="s">
        <v>33256</v>
      </c>
      <c r="B32266" t="s">
        <v>14</v>
      </c>
      <c r="C32266" s="1">
        <v>44593.378437500003</v>
      </c>
      <c r="D32266" s="1">
        <v>44593.386516203704</v>
      </c>
      <c r="E32266" t="s">
        <v>161</v>
      </c>
      <c r="F32266">
        <v>13109</v>
      </c>
      <c r="G32266" t="s">
        <v>4021</v>
      </c>
      <c r="H32266">
        <v>15571</v>
      </c>
      <c r="I32266">
        <v>41.978352999999998</v>
      </c>
      <c r="J32266">
        <v>-87.659752999999995</v>
      </c>
      <c r="K32266">
        <v>41.994779688400001</v>
      </c>
      <c r="L32266">
        <v>-87.660284534900001</v>
      </c>
      <c r="M32266" t="s">
        <v>18</v>
      </c>
    </row>
    <row r="32267" spans="1:13" x14ac:dyDescent="0.2">
      <c r="A32267" t="s">
        <v>33257</v>
      </c>
      <c r="B32267" t="s">
        <v>14</v>
      </c>
      <c r="C32267" s="1">
        <v>44594.51295138889</v>
      </c>
      <c r="D32267" s="1">
        <v>44594.517916666664</v>
      </c>
      <c r="E32267" t="s">
        <v>1002</v>
      </c>
      <c r="F32267" t="s">
        <v>1003</v>
      </c>
      <c r="G32267" t="s">
        <v>390</v>
      </c>
      <c r="H32267" t="s">
        <v>391</v>
      </c>
      <c r="I32267">
        <v>41.799336262609998</v>
      </c>
      <c r="J32267">
        <v>-87.600958114500003</v>
      </c>
      <c r="K32267">
        <v>41.791477999999998</v>
      </c>
      <c r="L32267">
        <v>-87.599861000000004</v>
      </c>
      <c r="M32267" t="s">
        <v>18</v>
      </c>
    </row>
    <row r="32268" spans="1:13" x14ac:dyDescent="0.2">
      <c r="A32268" t="s">
        <v>33258</v>
      </c>
      <c r="B32268" t="s">
        <v>14</v>
      </c>
      <c r="C32268" s="1">
        <v>44617.809641203705</v>
      </c>
      <c r="D32268" s="1">
        <v>44617.815092592595</v>
      </c>
      <c r="E32268" t="s">
        <v>416</v>
      </c>
      <c r="F32268" t="s">
        <v>417</v>
      </c>
      <c r="G32268" t="s">
        <v>3391</v>
      </c>
      <c r="H32268">
        <v>13332</v>
      </c>
      <c r="I32268">
        <v>41.871839999999999</v>
      </c>
      <c r="J32268">
        <v>-87.646640000000005</v>
      </c>
      <c r="K32268">
        <v>41.872186999999997</v>
      </c>
      <c r="L32268">
        <v>-87.661501000000001</v>
      </c>
      <c r="M32268" t="s">
        <v>18</v>
      </c>
    </row>
    <row r="32269" spans="1:13" x14ac:dyDescent="0.2">
      <c r="A32269" t="s">
        <v>33259</v>
      </c>
      <c r="B32269" t="s">
        <v>14</v>
      </c>
      <c r="C32269" s="1">
        <v>44602.757743055554</v>
      </c>
      <c r="D32269" s="1">
        <v>44602.765219907407</v>
      </c>
      <c r="E32269" t="s">
        <v>416</v>
      </c>
      <c r="F32269" t="s">
        <v>417</v>
      </c>
      <c r="G32269" t="s">
        <v>3391</v>
      </c>
      <c r="H32269">
        <v>13332</v>
      </c>
      <c r="I32269">
        <v>41.871839999999999</v>
      </c>
      <c r="J32269">
        <v>-87.646640000000005</v>
      </c>
      <c r="K32269">
        <v>41.872186999999997</v>
      </c>
      <c r="L32269">
        <v>-87.661501000000001</v>
      </c>
      <c r="M32269" t="s">
        <v>18</v>
      </c>
    </row>
    <row r="32270" spans="1:13" x14ac:dyDescent="0.2">
      <c r="A32270" t="s">
        <v>33260</v>
      </c>
      <c r="B32270" t="s">
        <v>14</v>
      </c>
      <c r="C32270" s="1">
        <v>44619.741307870368</v>
      </c>
      <c r="D32270" s="1">
        <v>44619.748541666668</v>
      </c>
      <c r="E32270" t="s">
        <v>416</v>
      </c>
      <c r="F32270" t="s">
        <v>417</v>
      </c>
      <c r="G32270" t="s">
        <v>3391</v>
      </c>
      <c r="H32270">
        <v>13332</v>
      </c>
      <c r="I32270">
        <v>41.871839999999999</v>
      </c>
      <c r="J32270">
        <v>-87.646640000000005</v>
      </c>
      <c r="K32270">
        <v>41.872186999999997</v>
      </c>
      <c r="L32270">
        <v>-87.661501000000001</v>
      </c>
      <c r="M32270" t="s">
        <v>18</v>
      </c>
    </row>
    <row r="32271" spans="1:13" x14ac:dyDescent="0.2">
      <c r="A32271" t="s">
        <v>33261</v>
      </c>
      <c r="B32271" t="s">
        <v>14</v>
      </c>
      <c r="C32271" s="1">
        <v>44598.732847222222</v>
      </c>
      <c r="D32271" s="1">
        <v>44598.739270833335</v>
      </c>
      <c r="E32271" t="s">
        <v>416</v>
      </c>
      <c r="F32271" t="s">
        <v>417</v>
      </c>
      <c r="G32271" t="s">
        <v>3391</v>
      </c>
      <c r="H32271">
        <v>13332</v>
      </c>
      <c r="I32271">
        <v>41.871839999999999</v>
      </c>
      <c r="J32271">
        <v>-87.646640000000005</v>
      </c>
      <c r="K32271">
        <v>41.872186999999997</v>
      </c>
      <c r="L32271">
        <v>-87.661501000000001</v>
      </c>
      <c r="M32271" t="s">
        <v>18</v>
      </c>
    </row>
    <row r="32272" spans="1:13" x14ac:dyDescent="0.2">
      <c r="A32272" t="s">
        <v>33262</v>
      </c>
      <c r="B32272" t="s">
        <v>14</v>
      </c>
      <c r="C32272" s="1">
        <v>44615.990046296298</v>
      </c>
      <c r="D32272" s="1">
        <v>44615.993194444447</v>
      </c>
      <c r="E32272" t="s">
        <v>2225</v>
      </c>
      <c r="F32272" t="s">
        <v>2226</v>
      </c>
      <c r="G32272" t="s">
        <v>5932</v>
      </c>
      <c r="H32272" t="s">
        <v>5933</v>
      </c>
      <c r="I32272">
        <v>41.830776999999998</v>
      </c>
      <c r="J32272">
        <v>-87.632503999999997</v>
      </c>
      <c r="K32272">
        <v>41.830660999999999</v>
      </c>
      <c r="L32272">
        <v>-87.647171999999998</v>
      </c>
      <c r="M32272" t="s">
        <v>18</v>
      </c>
    </row>
    <row r="32273" spans="1:13" x14ac:dyDescent="0.2">
      <c r="A32273" t="s">
        <v>33263</v>
      </c>
      <c r="B32273" t="s">
        <v>44</v>
      </c>
      <c r="C32273" s="1">
        <v>44615.545601851853</v>
      </c>
      <c r="D32273" s="1">
        <v>44615.550081018519</v>
      </c>
      <c r="E32273" t="s">
        <v>2225</v>
      </c>
      <c r="F32273" t="s">
        <v>2226</v>
      </c>
      <c r="G32273" t="s">
        <v>5932</v>
      </c>
      <c r="H32273" t="s">
        <v>5933</v>
      </c>
      <c r="I32273">
        <v>41.830793022999998</v>
      </c>
      <c r="J32273">
        <v>-87.632571220000003</v>
      </c>
      <c r="K32273">
        <v>41.830660999999999</v>
      </c>
      <c r="L32273">
        <v>-87.647171999999998</v>
      </c>
      <c r="M32273" t="s">
        <v>71</v>
      </c>
    </row>
    <row r="32274" spans="1:13" x14ac:dyDescent="0.2">
      <c r="A32274" t="s">
        <v>33264</v>
      </c>
      <c r="B32274" t="s">
        <v>44</v>
      </c>
      <c r="C32274" s="1">
        <v>44615.914861111109</v>
      </c>
      <c r="D32274" s="1">
        <v>44615.919085648151</v>
      </c>
      <c r="E32274" t="s">
        <v>416</v>
      </c>
      <c r="F32274" t="s">
        <v>417</v>
      </c>
      <c r="G32274" t="s">
        <v>3391</v>
      </c>
      <c r="H32274">
        <v>13332</v>
      </c>
      <c r="I32274">
        <v>41.871798833333301</v>
      </c>
      <c r="J32274">
        <v>-87.646691666666598</v>
      </c>
      <c r="K32274">
        <v>41.872186999999997</v>
      </c>
      <c r="L32274">
        <v>-87.661501000000001</v>
      </c>
      <c r="M32274" t="s">
        <v>18</v>
      </c>
    </row>
    <row r="32275" spans="1:13" x14ac:dyDescent="0.2">
      <c r="A32275" t="s">
        <v>33265</v>
      </c>
      <c r="B32275" t="s">
        <v>44</v>
      </c>
      <c r="C32275" s="1">
        <v>44614.504641203705</v>
      </c>
      <c r="D32275" s="1">
        <v>44614.5078125</v>
      </c>
      <c r="G32275" t="s">
        <v>4021</v>
      </c>
      <c r="H32275">
        <v>15571</v>
      </c>
      <c r="I32275">
        <v>42</v>
      </c>
      <c r="J32275">
        <v>-87.67</v>
      </c>
      <c r="K32275">
        <v>41.994779688400001</v>
      </c>
      <c r="L32275">
        <v>-87.660284534900001</v>
      </c>
      <c r="M32275" t="s">
        <v>18</v>
      </c>
    </row>
    <row r="32276" spans="1:13" x14ac:dyDescent="0.2">
      <c r="A32276" t="s">
        <v>33266</v>
      </c>
      <c r="B32276" t="s">
        <v>14</v>
      </c>
      <c r="C32276" s="1">
        <v>44603.861817129633</v>
      </c>
      <c r="D32276" s="1">
        <v>44603.868379629632</v>
      </c>
      <c r="E32276" t="s">
        <v>416</v>
      </c>
      <c r="F32276" t="s">
        <v>417</v>
      </c>
      <c r="G32276" t="s">
        <v>3391</v>
      </c>
      <c r="H32276">
        <v>13332</v>
      </c>
      <c r="I32276">
        <v>41.871839999999999</v>
      </c>
      <c r="J32276">
        <v>-87.646640000000005</v>
      </c>
      <c r="K32276">
        <v>41.872186999999997</v>
      </c>
      <c r="L32276">
        <v>-87.661501000000001</v>
      </c>
      <c r="M32276" t="s">
        <v>18</v>
      </c>
    </row>
    <row r="32277" spans="1:13" x14ac:dyDescent="0.2">
      <c r="A32277" t="s">
        <v>33267</v>
      </c>
      <c r="B32277" t="s">
        <v>14</v>
      </c>
      <c r="C32277" s="1">
        <v>44617.819687499999</v>
      </c>
      <c r="D32277" s="1">
        <v>44617.825219907405</v>
      </c>
      <c r="E32277" t="s">
        <v>416</v>
      </c>
      <c r="F32277" t="s">
        <v>417</v>
      </c>
      <c r="G32277" t="s">
        <v>3391</v>
      </c>
      <c r="H32277">
        <v>13332</v>
      </c>
      <c r="I32277">
        <v>41.871839999999999</v>
      </c>
      <c r="J32277">
        <v>-87.646640000000005</v>
      </c>
      <c r="K32277">
        <v>41.872186999999997</v>
      </c>
      <c r="L32277">
        <v>-87.661501000000001</v>
      </c>
      <c r="M32277" t="s">
        <v>18</v>
      </c>
    </row>
    <row r="32278" spans="1:13" x14ac:dyDescent="0.2">
      <c r="A32278" t="s">
        <v>33268</v>
      </c>
      <c r="B32278" t="s">
        <v>14</v>
      </c>
      <c r="C32278" s="1">
        <v>44605.524548611109</v>
      </c>
      <c r="D32278" s="1">
        <v>44605.530370370368</v>
      </c>
      <c r="E32278" t="s">
        <v>416</v>
      </c>
      <c r="F32278" t="s">
        <v>417</v>
      </c>
      <c r="G32278" t="s">
        <v>3391</v>
      </c>
      <c r="H32278">
        <v>13332</v>
      </c>
      <c r="I32278">
        <v>41.871839999999999</v>
      </c>
      <c r="J32278">
        <v>-87.646640000000005</v>
      </c>
      <c r="K32278">
        <v>41.872186999999997</v>
      </c>
      <c r="L32278">
        <v>-87.661501000000001</v>
      </c>
      <c r="M32278" t="s">
        <v>18</v>
      </c>
    </row>
    <row r="32279" spans="1:13" x14ac:dyDescent="0.2">
      <c r="A32279" t="s">
        <v>33269</v>
      </c>
      <c r="B32279" t="s">
        <v>14</v>
      </c>
      <c r="C32279" s="1">
        <v>44612.573865740742</v>
      </c>
      <c r="D32279" s="1">
        <v>44612.578287037039</v>
      </c>
      <c r="E32279" t="s">
        <v>416</v>
      </c>
      <c r="F32279" t="s">
        <v>417</v>
      </c>
      <c r="G32279" t="s">
        <v>3391</v>
      </c>
      <c r="H32279">
        <v>13332</v>
      </c>
      <c r="I32279">
        <v>41.871839999999999</v>
      </c>
      <c r="J32279">
        <v>-87.646640000000005</v>
      </c>
      <c r="K32279">
        <v>41.872186999999997</v>
      </c>
      <c r="L32279">
        <v>-87.661501000000001</v>
      </c>
      <c r="M32279" t="s">
        <v>18</v>
      </c>
    </row>
    <row r="32280" spans="1:13" x14ac:dyDescent="0.2">
      <c r="A32280" t="s">
        <v>33270</v>
      </c>
      <c r="B32280" t="s">
        <v>14</v>
      </c>
      <c r="C32280" s="1">
        <v>44611.559432870374</v>
      </c>
      <c r="D32280" s="1">
        <v>44611.564930555556</v>
      </c>
      <c r="E32280" t="s">
        <v>416</v>
      </c>
      <c r="F32280" t="s">
        <v>417</v>
      </c>
      <c r="G32280" t="s">
        <v>3391</v>
      </c>
      <c r="H32280">
        <v>13332</v>
      </c>
      <c r="I32280">
        <v>41.871839999999999</v>
      </c>
      <c r="J32280">
        <v>-87.646640000000005</v>
      </c>
      <c r="K32280">
        <v>41.872186999999997</v>
      </c>
      <c r="L32280">
        <v>-87.661501000000001</v>
      </c>
      <c r="M32280" t="s">
        <v>18</v>
      </c>
    </row>
    <row r="32281" spans="1:13" x14ac:dyDescent="0.2">
      <c r="A32281" t="s">
        <v>33271</v>
      </c>
      <c r="B32281" t="s">
        <v>81</v>
      </c>
      <c r="C32281" s="1">
        <v>44615.588912037034</v>
      </c>
      <c r="D32281" s="1">
        <v>44615.614525462966</v>
      </c>
      <c r="E32281" t="s">
        <v>286</v>
      </c>
      <c r="F32281">
        <v>15545</v>
      </c>
      <c r="G32281" t="s">
        <v>390</v>
      </c>
      <c r="H32281" t="s">
        <v>391</v>
      </c>
      <c r="I32281">
        <v>41.856268</v>
      </c>
      <c r="J32281">
        <v>-87.613348000000002</v>
      </c>
      <c r="K32281">
        <v>41.791477999999998</v>
      </c>
      <c r="L32281">
        <v>-87.599861000000004</v>
      </c>
      <c r="M32281" t="s">
        <v>71</v>
      </c>
    </row>
    <row r="32282" spans="1:13" x14ac:dyDescent="0.2">
      <c r="A32282" t="s">
        <v>33272</v>
      </c>
      <c r="B32282" t="s">
        <v>44</v>
      </c>
      <c r="C32282" s="1">
        <v>44610.729212962964</v>
      </c>
      <c r="D32282" s="1">
        <v>44610.735520833332</v>
      </c>
      <c r="E32282" t="s">
        <v>416</v>
      </c>
      <c r="F32282" t="s">
        <v>417</v>
      </c>
      <c r="G32282" t="s">
        <v>3391</v>
      </c>
      <c r="H32282">
        <v>13332</v>
      </c>
      <c r="I32282">
        <v>41.8718041666666</v>
      </c>
      <c r="J32282">
        <v>-87.646626499999996</v>
      </c>
      <c r="K32282">
        <v>41.872186999999997</v>
      </c>
      <c r="L32282">
        <v>-87.661501000000001</v>
      </c>
      <c r="M32282" t="s">
        <v>18</v>
      </c>
    </row>
    <row r="32283" spans="1:13" x14ac:dyDescent="0.2">
      <c r="A32283" t="s">
        <v>33273</v>
      </c>
      <c r="B32283" t="s">
        <v>44</v>
      </c>
      <c r="C32283" s="1">
        <v>44616.831203703703</v>
      </c>
      <c r="D32283" s="1">
        <v>44616.835555555554</v>
      </c>
      <c r="E32283" t="s">
        <v>416</v>
      </c>
      <c r="F32283" t="s">
        <v>417</v>
      </c>
      <c r="G32283" t="s">
        <v>3391</v>
      </c>
      <c r="H32283">
        <v>13332</v>
      </c>
      <c r="I32283">
        <v>41.871824833333299</v>
      </c>
      <c r="J32283">
        <v>-87.646556166666599</v>
      </c>
      <c r="K32283">
        <v>41.872186999999997</v>
      </c>
      <c r="L32283">
        <v>-87.661501000000001</v>
      </c>
      <c r="M32283" t="s">
        <v>18</v>
      </c>
    </row>
    <row r="32284" spans="1:13" x14ac:dyDescent="0.2">
      <c r="A32284" t="s">
        <v>33274</v>
      </c>
      <c r="B32284" t="s">
        <v>14</v>
      </c>
      <c r="C32284" s="1">
        <v>44606.951412037037</v>
      </c>
      <c r="D32284" s="1">
        <v>44606.95553240741</v>
      </c>
      <c r="E32284" t="s">
        <v>416</v>
      </c>
      <c r="F32284" t="s">
        <v>417</v>
      </c>
      <c r="G32284" t="s">
        <v>3391</v>
      </c>
      <c r="H32284">
        <v>13332</v>
      </c>
      <c r="I32284">
        <v>41.871839999999999</v>
      </c>
      <c r="J32284">
        <v>-87.646640000000005</v>
      </c>
      <c r="K32284">
        <v>41.872186999999997</v>
      </c>
      <c r="L32284">
        <v>-87.661501000000001</v>
      </c>
      <c r="M32284" t="s">
        <v>18</v>
      </c>
    </row>
    <row r="32285" spans="1:13" x14ac:dyDescent="0.2">
      <c r="A32285" t="s">
        <v>33275</v>
      </c>
      <c r="B32285" t="s">
        <v>14</v>
      </c>
      <c r="C32285" s="1">
        <v>44608.813692129632</v>
      </c>
      <c r="D32285" s="1">
        <v>44608.818819444445</v>
      </c>
      <c r="E32285" t="s">
        <v>416</v>
      </c>
      <c r="F32285" t="s">
        <v>417</v>
      </c>
      <c r="G32285" t="s">
        <v>3391</v>
      </c>
      <c r="H32285">
        <v>13332</v>
      </c>
      <c r="I32285">
        <v>41.871839999999999</v>
      </c>
      <c r="J32285">
        <v>-87.646640000000005</v>
      </c>
      <c r="K32285">
        <v>41.872186999999997</v>
      </c>
      <c r="L32285">
        <v>-87.661501000000001</v>
      </c>
      <c r="M32285" t="s">
        <v>18</v>
      </c>
    </row>
    <row r="32286" spans="1:13" x14ac:dyDescent="0.2">
      <c r="A32286" t="s">
        <v>33276</v>
      </c>
      <c r="B32286" t="s">
        <v>14</v>
      </c>
      <c r="C32286" s="1">
        <v>44615.886006944442</v>
      </c>
      <c r="D32286" s="1">
        <v>44615.890844907408</v>
      </c>
      <c r="E32286" t="s">
        <v>416</v>
      </c>
      <c r="F32286" t="s">
        <v>417</v>
      </c>
      <c r="G32286" t="s">
        <v>3391</v>
      </c>
      <c r="H32286">
        <v>13332</v>
      </c>
      <c r="I32286">
        <v>41.871839999999999</v>
      </c>
      <c r="J32286">
        <v>-87.646640000000005</v>
      </c>
      <c r="K32286">
        <v>41.872186999999997</v>
      </c>
      <c r="L32286">
        <v>-87.661501000000001</v>
      </c>
      <c r="M32286" t="s">
        <v>18</v>
      </c>
    </row>
    <row r="32287" spans="1:13" x14ac:dyDescent="0.2">
      <c r="A32287" t="s">
        <v>33277</v>
      </c>
      <c r="B32287" t="s">
        <v>14</v>
      </c>
      <c r="C32287" s="1">
        <v>44608.864282407405</v>
      </c>
      <c r="D32287" s="1">
        <v>44608.869039351855</v>
      </c>
      <c r="E32287" t="s">
        <v>416</v>
      </c>
      <c r="F32287" t="s">
        <v>417</v>
      </c>
      <c r="G32287" t="s">
        <v>3391</v>
      </c>
      <c r="H32287">
        <v>13332</v>
      </c>
      <c r="I32287">
        <v>41.871839999999999</v>
      </c>
      <c r="J32287">
        <v>-87.646640000000005</v>
      </c>
      <c r="K32287">
        <v>41.872186999999997</v>
      </c>
      <c r="L32287">
        <v>-87.661501000000001</v>
      </c>
      <c r="M32287" t="s">
        <v>18</v>
      </c>
    </row>
    <row r="32288" spans="1:13" x14ac:dyDescent="0.2">
      <c r="A32288" t="s">
        <v>33278</v>
      </c>
      <c r="B32288" t="s">
        <v>14</v>
      </c>
      <c r="C32288" s="1">
        <v>44615.886435185188</v>
      </c>
      <c r="D32288" s="1">
        <v>44615.89099537037</v>
      </c>
      <c r="E32288" t="s">
        <v>416</v>
      </c>
      <c r="F32288" t="s">
        <v>417</v>
      </c>
      <c r="G32288" t="s">
        <v>3391</v>
      </c>
      <c r="H32288">
        <v>13332</v>
      </c>
      <c r="I32288">
        <v>41.871839999999999</v>
      </c>
      <c r="J32288">
        <v>-87.646640000000005</v>
      </c>
      <c r="K32288">
        <v>41.872186999999997</v>
      </c>
      <c r="L32288">
        <v>-87.661501000000001</v>
      </c>
      <c r="M32288" t="s">
        <v>18</v>
      </c>
    </row>
    <row r="32289" spans="1:13" x14ac:dyDescent="0.2">
      <c r="A32289" t="s">
        <v>33279</v>
      </c>
      <c r="B32289" t="s">
        <v>14</v>
      </c>
      <c r="C32289" s="1">
        <v>44616.359050925923</v>
      </c>
      <c r="D32289" s="1">
        <v>44616.36309027778</v>
      </c>
      <c r="E32289" t="s">
        <v>357</v>
      </c>
      <c r="F32289" t="s">
        <v>358</v>
      </c>
      <c r="G32289" t="s">
        <v>3391</v>
      </c>
      <c r="H32289">
        <v>13332</v>
      </c>
      <c r="I32289">
        <v>41.867324000000004</v>
      </c>
      <c r="J32289">
        <v>-87.648624999999996</v>
      </c>
      <c r="K32289">
        <v>41.872186999999997</v>
      </c>
      <c r="L32289">
        <v>-87.661501000000001</v>
      </c>
      <c r="M32289" t="s">
        <v>18</v>
      </c>
    </row>
    <row r="32290" spans="1:13" x14ac:dyDescent="0.2">
      <c r="A32290" t="s">
        <v>33280</v>
      </c>
      <c r="B32290" t="s">
        <v>14</v>
      </c>
      <c r="C32290" s="1">
        <v>44602.374178240738</v>
      </c>
      <c r="D32290" s="1">
        <v>44602.378576388888</v>
      </c>
      <c r="E32290" t="s">
        <v>357</v>
      </c>
      <c r="F32290" t="s">
        <v>358</v>
      </c>
      <c r="G32290" t="s">
        <v>3391</v>
      </c>
      <c r="H32290">
        <v>13332</v>
      </c>
      <c r="I32290">
        <v>41.867324000000004</v>
      </c>
      <c r="J32290">
        <v>-87.648624999999996</v>
      </c>
      <c r="K32290">
        <v>41.872186999999997</v>
      </c>
      <c r="L32290">
        <v>-87.661501000000001</v>
      </c>
      <c r="M32290" t="s">
        <v>18</v>
      </c>
    </row>
    <row r="32291" spans="1:13" x14ac:dyDescent="0.2">
      <c r="A32291" t="s">
        <v>33281</v>
      </c>
      <c r="B32291" t="s">
        <v>14</v>
      </c>
      <c r="C32291" s="1">
        <v>44600.443506944444</v>
      </c>
      <c r="D32291" s="1">
        <v>44600.447534722225</v>
      </c>
      <c r="E32291" t="s">
        <v>357</v>
      </c>
      <c r="F32291" t="s">
        <v>358</v>
      </c>
      <c r="G32291" t="s">
        <v>3391</v>
      </c>
      <c r="H32291">
        <v>13332</v>
      </c>
      <c r="I32291">
        <v>41.867324000000004</v>
      </c>
      <c r="J32291">
        <v>-87.648624999999996</v>
      </c>
      <c r="K32291">
        <v>41.872186999999997</v>
      </c>
      <c r="L32291">
        <v>-87.661501000000001</v>
      </c>
      <c r="M32291" t="s">
        <v>18</v>
      </c>
    </row>
    <row r="32292" spans="1:13" x14ac:dyDescent="0.2">
      <c r="A32292" t="s">
        <v>33282</v>
      </c>
      <c r="B32292" t="s">
        <v>44</v>
      </c>
      <c r="C32292" s="1">
        <v>44601.791828703703</v>
      </c>
      <c r="D32292" s="1">
        <v>44601.795578703706</v>
      </c>
      <c r="E32292" t="s">
        <v>416</v>
      </c>
      <c r="F32292" t="s">
        <v>417</v>
      </c>
      <c r="G32292" t="s">
        <v>3391</v>
      </c>
      <c r="H32292">
        <v>13332</v>
      </c>
      <c r="I32292">
        <v>41.871869333333301</v>
      </c>
      <c r="J32292">
        <v>-87.646609999999995</v>
      </c>
      <c r="K32292">
        <v>41.872186999999997</v>
      </c>
      <c r="L32292">
        <v>-87.661501000000001</v>
      </c>
      <c r="M32292" t="s">
        <v>18</v>
      </c>
    </row>
    <row r="32293" spans="1:13" x14ac:dyDescent="0.2">
      <c r="A32293" t="s">
        <v>33283</v>
      </c>
      <c r="B32293" t="s">
        <v>14</v>
      </c>
      <c r="C32293" s="1">
        <v>44605.795277777775</v>
      </c>
      <c r="D32293" s="1">
        <v>44605.802453703705</v>
      </c>
      <c r="E32293" t="s">
        <v>416</v>
      </c>
      <c r="F32293" t="s">
        <v>417</v>
      </c>
      <c r="G32293" t="s">
        <v>3391</v>
      </c>
      <c r="H32293">
        <v>13332</v>
      </c>
      <c r="I32293">
        <v>41.871839999999999</v>
      </c>
      <c r="J32293">
        <v>-87.646640000000005</v>
      </c>
      <c r="K32293">
        <v>41.872186999999997</v>
      </c>
      <c r="L32293">
        <v>-87.661501000000001</v>
      </c>
      <c r="M32293" t="s">
        <v>18</v>
      </c>
    </row>
    <row r="32294" spans="1:13" x14ac:dyDescent="0.2">
      <c r="A32294" t="s">
        <v>33284</v>
      </c>
      <c r="B32294" t="s">
        <v>14</v>
      </c>
      <c r="C32294" s="1">
        <v>44597.774826388886</v>
      </c>
      <c r="D32294" s="1">
        <v>44597.780358796299</v>
      </c>
      <c r="E32294" t="s">
        <v>416</v>
      </c>
      <c r="F32294" t="s">
        <v>417</v>
      </c>
      <c r="G32294" t="s">
        <v>3391</v>
      </c>
      <c r="H32294">
        <v>13332</v>
      </c>
      <c r="I32294">
        <v>41.871839999999999</v>
      </c>
      <c r="J32294">
        <v>-87.646640000000005</v>
      </c>
      <c r="K32294">
        <v>41.872186999999997</v>
      </c>
      <c r="L32294">
        <v>-87.661501000000001</v>
      </c>
      <c r="M32294" t="s">
        <v>18</v>
      </c>
    </row>
    <row r="32295" spans="1:13" x14ac:dyDescent="0.2">
      <c r="A32295" t="s">
        <v>33285</v>
      </c>
      <c r="B32295" t="s">
        <v>14</v>
      </c>
      <c r="C32295" s="1">
        <v>44615.782025462962</v>
      </c>
      <c r="D32295" s="1">
        <v>44615.787002314813</v>
      </c>
      <c r="E32295" t="s">
        <v>416</v>
      </c>
      <c r="F32295" t="s">
        <v>417</v>
      </c>
      <c r="G32295" t="s">
        <v>3391</v>
      </c>
      <c r="H32295">
        <v>13332</v>
      </c>
      <c r="I32295">
        <v>41.871839999999999</v>
      </c>
      <c r="J32295">
        <v>-87.646640000000005</v>
      </c>
      <c r="K32295">
        <v>41.872186999999997</v>
      </c>
      <c r="L32295">
        <v>-87.661501000000001</v>
      </c>
      <c r="M32295" t="s">
        <v>18</v>
      </c>
    </row>
    <row r="32296" spans="1:13" x14ac:dyDescent="0.2">
      <c r="A32296" t="s">
        <v>33286</v>
      </c>
      <c r="B32296" t="s">
        <v>14</v>
      </c>
      <c r="C32296" s="1">
        <v>44600.961261574077</v>
      </c>
      <c r="D32296" s="1">
        <v>44600.970023148147</v>
      </c>
      <c r="E32296" t="s">
        <v>416</v>
      </c>
      <c r="F32296" t="s">
        <v>417</v>
      </c>
      <c r="G32296" t="s">
        <v>3391</v>
      </c>
      <c r="H32296">
        <v>13332</v>
      </c>
      <c r="I32296">
        <v>41.871839999999999</v>
      </c>
      <c r="J32296">
        <v>-87.646640000000005</v>
      </c>
      <c r="K32296">
        <v>41.872186999999997</v>
      </c>
      <c r="L32296">
        <v>-87.661501000000001</v>
      </c>
      <c r="M32296" t="s">
        <v>18</v>
      </c>
    </row>
    <row r="32297" spans="1:13" x14ac:dyDescent="0.2">
      <c r="A32297" t="s">
        <v>33287</v>
      </c>
      <c r="B32297" t="s">
        <v>14</v>
      </c>
      <c r="C32297" s="1">
        <v>44607.927858796298</v>
      </c>
      <c r="D32297" s="1">
        <v>44607.932256944441</v>
      </c>
      <c r="E32297" t="s">
        <v>416</v>
      </c>
      <c r="F32297" t="s">
        <v>417</v>
      </c>
      <c r="G32297" t="s">
        <v>3391</v>
      </c>
      <c r="H32297">
        <v>13332</v>
      </c>
      <c r="I32297">
        <v>41.871839999999999</v>
      </c>
      <c r="J32297">
        <v>-87.646640000000005</v>
      </c>
      <c r="K32297">
        <v>41.872186999999997</v>
      </c>
      <c r="L32297">
        <v>-87.661501000000001</v>
      </c>
      <c r="M32297" t="s">
        <v>18</v>
      </c>
    </row>
    <row r="32298" spans="1:13" x14ac:dyDescent="0.2">
      <c r="A32298" t="s">
        <v>33288</v>
      </c>
      <c r="B32298" t="s">
        <v>14</v>
      </c>
      <c r="C32298" s="1">
        <v>44608.358518518522</v>
      </c>
      <c r="D32298" s="1">
        <v>44608.390474537038</v>
      </c>
      <c r="E32298" t="s">
        <v>175</v>
      </c>
      <c r="F32298">
        <v>15646</v>
      </c>
      <c r="G32298" t="s">
        <v>4021</v>
      </c>
      <c r="H32298">
        <v>15571</v>
      </c>
      <c r="I32298">
        <v>41.926690000000001</v>
      </c>
      <c r="J32298">
        <v>-87.697667999999993</v>
      </c>
      <c r="K32298">
        <v>41.994779688400001</v>
      </c>
      <c r="L32298">
        <v>-87.660284534900001</v>
      </c>
      <c r="M32298" t="s">
        <v>18</v>
      </c>
    </row>
    <row r="32299" spans="1:13" x14ac:dyDescent="0.2">
      <c r="A32299" t="s">
        <v>33289</v>
      </c>
      <c r="B32299" t="s">
        <v>44</v>
      </c>
      <c r="C32299" s="1">
        <v>44593.626956018517</v>
      </c>
      <c r="D32299" s="1">
        <v>44593.629513888889</v>
      </c>
      <c r="E32299" t="s">
        <v>508</v>
      </c>
      <c r="F32299" t="s">
        <v>509</v>
      </c>
      <c r="G32299" t="s">
        <v>3391</v>
      </c>
      <c r="H32299">
        <v>13332</v>
      </c>
      <c r="I32299">
        <v>41.872015953000002</v>
      </c>
      <c r="J32299">
        <v>-87.651007414000006</v>
      </c>
      <c r="K32299">
        <v>41.872186999999997</v>
      </c>
      <c r="L32299">
        <v>-87.661501000000001</v>
      </c>
      <c r="M32299" t="s">
        <v>18</v>
      </c>
    </row>
    <row r="32300" spans="1:13" x14ac:dyDescent="0.2">
      <c r="A32300" t="s">
        <v>33290</v>
      </c>
      <c r="B32300" t="s">
        <v>44</v>
      </c>
      <c r="C32300" s="1">
        <v>44612.94462962963</v>
      </c>
      <c r="D32300" s="1">
        <v>44612.948333333334</v>
      </c>
      <c r="E32300" t="s">
        <v>2225</v>
      </c>
      <c r="F32300" t="s">
        <v>2226</v>
      </c>
      <c r="G32300" t="s">
        <v>5932</v>
      </c>
      <c r="H32300" t="s">
        <v>5933</v>
      </c>
      <c r="I32300">
        <v>41.830711333333298</v>
      </c>
      <c r="J32300">
        <v>-87.632477666666603</v>
      </c>
      <c r="K32300">
        <v>41.830660999999999</v>
      </c>
      <c r="L32300">
        <v>-87.647171999999998</v>
      </c>
      <c r="M32300" t="s">
        <v>18</v>
      </c>
    </row>
    <row r="32301" spans="1:13" x14ac:dyDescent="0.2">
      <c r="A32301" t="s">
        <v>33291</v>
      </c>
      <c r="B32301" t="s">
        <v>14</v>
      </c>
      <c r="C32301" s="1">
        <v>44605.634166666663</v>
      </c>
      <c r="D32301" s="1">
        <v>44605.640520833331</v>
      </c>
      <c r="E32301" t="s">
        <v>104</v>
      </c>
      <c r="F32301" t="s">
        <v>105</v>
      </c>
      <c r="G32301" t="s">
        <v>4021</v>
      </c>
      <c r="H32301">
        <v>15571</v>
      </c>
      <c r="I32301">
        <v>41.983592999999999</v>
      </c>
      <c r="J32301">
        <v>-87.669154000000006</v>
      </c>
      <c r="K32301">
        <v>41.994779688400001</v>
      </c>
      <c r="L32301">
        <v>-87.660284534900001</v>
      </c>
      <c r="M32301" t="s">
        <v>18</v>
      </c>
    </row>
    <row r="32302" spans="1:13" x14ac:dyDescent="0.2">
      <c r="A32302" s="2" t="s">
        <v>33292</v>
      </c>
      <c r="B32302" t="s">
        <v>14</v>
      </c>
      <c r="C32302" s="1">
        <v>44615.627928240741</v>
      </c>
      <c r="D32302" s="1">
        <v>44615.632997685185</v>
      </c>
      <c r="E32302" t="s">
        <v>508</v>
      </c>
      <c r="F32302" t="s">
        <v>509</v>
      </c>
      <c r="G32302" t="s">
        <v>3391</v>
      </c>
      <c r="H32302">
        <v>13332</v>
      </c>
      <c r="I32302">
        <v>41.871737000000003</v>
      </c>
      <c r="J32302">
        <v>-87.651030000000006</v>
      </c>
      <c r="K32302">
        <v>41.872186999999997</v>
      </c>
      <c r="L32302">
        <v>-87.661501000000001</v>
      </c>
      <c r="M32302" t="s">
        <v>18</v>
      </c>
    </row>
    <row r="32303" spans="1:13" x14ac:dyDescent="0.2">
      <c r="A32303" t="s">
        <v>33293</v>
      </c>
      <c r="B32303" t="s">
        <v>14</v>
      </c>
      <c r="C32303" s="1">
        <v>44620.662326388891</v>
      </c>
      <c r="D32303" s="1">
        <v>44620.665995370371</v>
      </c>
      <c r="E32303" t="s">
        <v>508</v>
      </c>
      <c r="F32303" t="s">
        <v>509</v>
      </c>
      <c r="G32303" t="s">
        <v>3391</v>
      </c>
      <c r="H32303">
        <v>13332</v>
      </c>
      <c r="I32303">
        <v>41.871737000000003</v>
      </c>
      <c r="J32303">
        <v>-87.651030000000006</v>
      </c>
      <c r="K32303">
        <v>41.872186999999997</v>
      </c>
      <c r="L32303">
        <v>-87.661501000000001</v>
      </c>
      <c r="M32303" t="s">
        <v>18</v>
      </c>
    </row>
    <row r="32304" spans="1:13" x14ac:dyDescent="0.2">
      <c r="A32304" t="s">
        <v>33294</v>
      </c>
      <c r="B32304" t="s">
        <v>14</v>
      </c>
      <c r="C32304" s="1">
        <v>44602.577106481483</v>
      </c>
      <c r="D32304" s="1">
        <v>44602.580335648148</v>
      </c>
      <c r="E32304" t="s">
        <v>508</v>
      </c>
      <c r="F32304" t="s">
        <v>509</v>
      </c>
      <c r="G32304" t="s">
        <v>3391</v>
      </c>
      <c r="H32304">
        <v>13332</v>
      </c>
      <c r="I32304">
        <v>41.871737000000003</v>
      </c>
      <c r="J32304">
        <v>-87.651030000000006</v>
      </c>
      <c r="K32304">
        <v>41.872186999999997</v>
      </c>
      <c r="L32304">
        <v>-87.661501000000001</v>
      </c>
      <c r="M32304" t="s">
        <v>18</v>
      </c>
    </row>
    <row r="32305" spans="1:13" x14ac:dyDescent="0.2">
      <c r="A32305" t="s">
        <v>33295</v>
      </c>
      <c r="B32305" t="s">
        <v>14</v>
      </c>
      <c r="C32305" s="1">
        <v>44620.67659722222</v>
      </c>
      <c r="D32305" s="1">
        <v>44620.679340277777</v>
      </c>
      <c r="E32305" t="s">
        <v>508</v>
      </c>
      <c r="F32305" t="s">
        <v>509</v>
      </c>
      <c r="G32305" t="s">
        <v>3391</v>
      </c>
      <c r="H32305">
        <v>13332</v>
      </c>
      <c r="I32305">
        <v>41.871737000000003</v>
      </c>
      <c r="J32305">
        <v>-87.651030000000006</v>
      </c>
      <c r="K32305">
        <v>41.872186999999997</v>
      </c>
      <c r="L32305">
        <v>-87.661501000000001</v>
      </c>
      <c r="M32305" t="s">
        <v>18</v>
      </c>
    </row>
    <row r="32306" spans="1:13" x14ac:dyDescent="0.2">
      <c r="A32306" t="s">
        <v>33296</v>
      </c>
      <c r="B32306" t="s">
        <v>44</v>
      </c>
      <c r="C32306" s="1">
        <v>44598.661458333336</v>
      </c>
      <c r="D32306" s="1">
        <v>44598.665358796294</v>
      </c>
      <c r="G32306" t="s">
        <v>390</v>
      </c>
      <c r="H32306" t="s">
        <v>391</v>
      </c>
      <c r="I32306">
        <v>41.8</v>
      </c>
      <c r="J32306">
        <v>-87.6</v>
      </c>
      <c r="K32306">
        <v>41.791477999999998</v>
      </c>
      <c r="L32306">
        <v>-87.599861000000004</v>
      </c>
      <c r="M32306" t="s">
        <v>18</v>
      </c>
    </row>
    <row r="32307" spans="1:13" x14ac:dyDescent="0.2">
      <c r="A32307" t="s">
        <v>33297</v>
      </c>
      <c r="B32307" t="s">
        <v>44</v>
      </c>
      <c r="C32307" s="1">
        <v>44603.431423611109</v>
      </c>
      <c r="D32307" s="1">
        <v>44603.436145833337</v>
      </c>
      <c r="G32307" t="s">
        <v>390</v>
      </c>
      <c r="H32307" t="s">
        <v>391</v>
      </c>
      <c r="I32307">
        <v>41.8</v>
      </c>
      <c r="J32307">
        <v>-87.59</v>
      </c>
      <c r="K32307">
        <v>41.791477999999998</v>
      </c>
      <c r="L32307">
        <v>-87.599861000000004</v>
      </c>
      <c r="M32307" t="s">
        <v>18</v>
      </c>
    </row>
    <row r="32308" spans="1:13" x14ac:dyDescent="0.2">
      <c r="A32308" t="s">
        <v>33298</v>
      </c>
      <c r="B32308" t="s">
        <v>44</v>
      </c>
      <c r="C32308" s="1">
        <v>44597.505173611113</v>
      </c>
      <c r="D32308" s="1">
        <v>44597.508912037039</v>
      </c>
      <c r="G32308" t="s">
        <v>390</v>
      </c>
      <c r="H32308" t="s">
        <v>391</v>
      </c>
      <c r="I32308">
        <v>41.8</v>
      </c>
      <c r="J32308">
        <v>-87.59</v>
      </c>
      <c r="K32308">
        <v>41.791477999999998</v>
      </c>
      <c r="L32308">
        <v>-87.599861000000004</v>
      </c>
      <c r="M32308" t="s">
        <v>18</v>
      </c>
    </row>
    <row r="32309" spans="1:13" x14ac:dyDescent="0.2">
      <c r="A32309" t="s">
        <v>33299</v>
      </c>
      <c r="B32309" t="s">
        <v>44</v>
      </c>
      <c r="C32309" s="1">
        <v>44601.55804398148</v>
      </c>
      <c r="D32309" s="1">
        <v>44601.560937499999</v>
      </c>
      <c r="G32309" t="s">
        <v>390</v>
      </c>
      <c r="H32309" t="s">
        <v>391</v>
      </c>
      <c r="I32309">
        <v>41.79</v>
      </c>
      <c r="J32309">
        <v>-87.59</v>
      </c>
      <c r="K32309">
        <v>41.791477999999998</v>
      </c>
      <c r="L32309">
        <v>-87.599861000000004</v>
      </c>
      <c r="M32309" t="s">
        <v>18</v>
      </c>
    </row>
    <row r="32310" spans="1:13" x14ac:dyDescent="0.2">
      <c r="A32310" t="s">
        <v>33300</v>
      </c>
      <c r="B32310" t="s">
        <v>14</v>
      </c>
      <c r="C32310" s="1">
        <v>44619.816192129627</v>
      </c>
      <c r="D32310" s="1">
        <v>44619.825810185182</v>
      </c>
      <c r="E32310" t="s">
        <v>537</v>
      </c>
      <c r="F32310">
        <v>13053</v>
      </c>
      <c r="G32310" t="s">
        <v>3391</v>
      </c>
      <c r="H32310">
        <v>13332</v>
      </c>
      <c r="I32310">
        <v>41.883181305973899</v>
      </c>
      <c r="J32310">
        <v>-87.648724615573798</v>
      </c>
      <c r="K32310">
        <v>41.872186999999997</v>
      </c>
      <c r="L32310">
        <v>-87.661501000000001</v>
      </c>
      <c r="M32310" t="s">
        <v>71</v>
      </c>
    </row>
    <row r="32311" spans="1:13" x14ac:dyDescent="0.2">
      <c r="A32311" t="s">
        <v>33301</v>
      </c>
      <c r="B32311" t="s">
        <v>14</v>
      </c>
      <c r="C32311" s="1">
        <v>44595.311030092591</v>
      </c>
      <c r="D32311" s="1">
        <v>44595.341504629629</v>
      </c>
      <c r="E32311" t="s">
        <v>223</v>
      </c>
      <c r="F32311">
        <v>13150</v>
      </c>
      <c r="G32311" t="s">
        <v>390</v>
      </c>
      <c r="H32311" t="s">
        <v>391</v>
      </c>
      <c r="I32311">
        <v>41.857813</v>
      </c>
      <c r="J32311">
        <v>-87.624549999999999</v>
      </c>
      <c r="K32311">
        <v>41.791477999999998</v>
      </c>
      <c r="L32311">
        <v>-87.599861000000004</v>
      </c>
      <c r="M32311" t="s">
        <v>18</v>
      </c>
    </row>
    <row r="32312" spans="1:13" x14ac:dyDescent="0.2">
      <c r="A32312" t="s">
        <v>33302</v>
      </c>
      <c r="B32312" t="s">
        <v>14</v>
      </c>
      <c r="C32312" s="1">
        <v>44619.815995370373</v>
      </c>
      <c r="D32312" s="1">
        <v>44619.826053240744</v>
      </c>
      <c r="E32312" t="s">
        <v>537</v>
      </c>
      <c r="F32312">
        <v>13053</v>
      </c>
      <c r="G32312" t="s">
        <v>3391</v>
      </c>
      <c r="H32312">
        <v>13332</v>
      </c>
      <c r="I32312">
        <v>41.883181305973899</v>
      </c>
      <c r="J32312">
        <v>-87.648724615573798</v>
      </c>
      <c r="K32312">
        <v>41.872186999999997</v>
      </c>
      <c r="L32312">
        <v>-87.661501000000001</v>
      </c>
      <c r="M32312" t="s">
        <v>71</v>
      </c>
    </row>
    <row r="32313" spans="1:13" x14ac:dyDescent="0.2">
      <c r="A32313" t="s">
        <v>33303</v>
      </c>
      <c r="B32313" t="s">
        <v>14</v>
      </c>
      <c r="C32313" s="1">
        <v>44604.469687500001</v>
      </c>
      <c r="D32313" s="1">
        <v>44604.475138888891</v>
      </c>
      <c r="E32313" t="s">
        <v>2584</v>
      </c>
      <c r="F32313">
        <v>13354</v>
      </c>
      <c r="G32313" t="s">
        <v>3391</v>
      </c>
      <c r="H32313">
        <v>13332</v>
      </c>
      <c r="I32313">
        <v>41.865234000000001</v>
      </c>
      <c r="J32313">
        <v>-87.666506999999996</v>
      </c>
      <c r="K32313">
        <v>41.872186999999997</v>
      </c>
      <c r="L32313">
        <v>-87.661501000000001</v>
      </c>
      <c r="M32313" t="s">
        <v>18</v>
      </c>
    </row>
    <row r="32314" spans="1:13" x14ac:dyDescent="0.2">
      <c r="A32314" t="s">
        <v>33304</v>
      </c>
      <c r="B32314" t="s">
        <v>14</v>
      </c>
      <c r="C32314" s="1">
        <v>44605.655439814815</v>
      </c>
      <c r="D32314" s="1">
        <v>44605.659733796296</v>
      </c>
      <c r="E32314" t="s">
        <v>2584</v>
      </c>
      <c r="F32314">
        <v>13354</v>
      </c>
      <c r="G32314" t="s">
        <v>3391</v>
      </c>
      <c r="H32314">
        <v>13332</v>
      </c>
      <c r="I32314">
        <v>41.865234000000001</v>
      </c>
      <c r="J32314">
        <v>-87.666506999999996</v>
      </c>
      <c r="K32314">
        <v>41.872186999999997</v>
      </c>
      <c r="L32314">
        <v>-87.661501000000001</v>
      </c>
      <c r="M32314" t="s">
        <v>18</v>
      </c>
    </row>
    <row r="32315" spans="1:13" x14ac:dyDescent="0.2">
      <c r="A32315" t="s">
        <v>33305</v>
      </c>
      <c r="B32315" t="s">
        <v>44</v>
      </c>
      <c r="C32315" s="1">
        <v>44601.875335648147</v>
      </c>
      <c r="D32315" s="1">
        <v>44601.877268518518</v>
      </c>
      <c r="G32315" t="s">
        <v>390</v>
      </c>
      <c r="H32315" t="s">
        <v>391</v>
      </c>
      <c r="I32315">
        <v>41.79</v>
      </c>
      <c r="J32315">
        <v>-87.6</v>
      </c>
      <c r="K32315">
        <v>41.791477999999998</v>
      </c>
      <c r="L32315">
        <v>-87.599861000000004</v>
      </c>
      <c r="M32315" t="s">
        <v>18</v>
      </c>
    </row>
    <row r="32316" spans="1:13" x14ac:dyDescent="0.2">
      <c r="A32316" t="s">
        <v>33306</v>
      </c>
      <c r="B32316" t="s">
        <v>44</v>
      </c>
      <c r="C32316" s="1">
        <v>44620.637175925927</v>
      </c>
      <c r="D32316" s="1">
        <v>44620.649201388886</v>
      </c>
      <c r="G32316" t="s">
        <v>3697</v>
      </c>
      <c r="H32316" t="s">
        <v>3698</v>
      </c>
      <c r="I32316">
        <v>41.96</v>
      </c>
      <c r="J32316">
        <v>-87.73</v>
      </c>
      <c r="K32316">
        <v>41.975672000000003</v>
      </c>
      <c r="L32316">
        <v>-87.709260999999998</v>
      </c>
      <c r="M32316" t="s">
        <v>18</v>
      </c>
    </row>
    <row r="32317" spans="1:13" x14ac:dyDescent="0.2">
      <c r="A32317" t="s">
        <v>33307</v>
      </c>
      <c r="B32317" t="s">
        <v>44</v>
      </c>
      <c r="C32317" s="1">
        <v>44593.584687499999</v>
      </c>
      <c r="D32317" s="1">
        <v>44593.587627314817</v>
      </c>
      <c r="G32317" t="s">
        <v>390</v>
      </c>
      <c r="H32317" t="s">
        <v>391</v>
      </c>
      <c r="I32317">
        <v>41.79</v>
      </c>
      <c r="J32317">
        <v>-87.6</v>
      </c>
      <c r="K32317">
        <v>41.791477999999998</v>
      </c>
      <c r="L32317">
        <v>-87.599861000000004</v>
      </c>
      <c r="M32317" t="s">
        <v>18</v>
      </c>
    </row>
    <row r="32318" spans="1:13" x14ac:dyDescent="0.2">
      <c r="A32318" t="s">
        <v>33308</v>
      </c>
      <c r="B32318" t="s">
        <v>44</v>
      </c>
      <c r="C32318" s="1">
        <v>44615.394074074073</v>
      </c>
      <c r="D32318" s="1">
        <v>44615.407534722224</v>
      </c>
      <c r="G32318" t="s">
        <v>390</v>
      </c>
      <c r="H32318" t="s">
        <v>391</v>
      </c>
      <c r="I32318">
        <v>41.8</v>
      </c>
      <c r="J32318">
        <v>-87.59</v>
      </c>
      <c r="K32318">
        <v>41.791477999999998</v>
      </c>
      <c r="L32318">
        <v>-87.599861000000004</v>
      </c>
      <c r="M32318" t="s">
        <v>71</v>
      </c>
    </row>
    <row r="32319" spans="1:13" x14ac:dyDescent="0.2">
      <c r="A32319" t="s">
        <v>33309</v>
      </c>
      <c r="B32319" t="s">
        <v>14</v>
      </c>
      <c r="C32319" s="1">
        <v>44604.469548611109</v>
      </c>
      <c r="D32319" s="1">
        <v>44604.475219907406</v>
      </c>
      <c r="E32319" t="s">
        <v>2584</v>
      </c>
      <c r="F32319">
        <v>13354</v>
      </c>
      <c r="G32319" t="s">
        <v>3391</v>
      </c>
      <c r="H32319">
        <v>13332</v>
      </c>
      <c r="I32319">
        <v>41.865234000000001</v>
      </c>
      <c r="J32319">
        <v>-87.666506999999996</v>
      </c>
      <c r="K32319">
        <v>41.872186999999997</v>
      </c>
      <c r="L32319">
        <v>-87.661501000000001</v>
      </c>
      <c r="M32319" t="s">
        <v>18</v>
      </c>
    </row>
    <row r="32320" spans="1:13" x14ac:dyDescent="0.2">
      <c r="A32320" t="s">
        <v>33310</v>
      </c>
      <c r="B32320" t="s">
        <v>14</v>
      </c>
      <c r="C32320" s="1">
        <v>44605.547025462962</v>
      </c>
      <c r="D32320" s="1">
        <v>44605.550706018519</v>
      </c>
      <c r="E32320" t="s">
        <v>2584</v>
      </c>
      <c r="F32320">
        <v>13354</v>
      </c>
      <c r="G32320" t="s">
        <v>3391</v>
      </c>
      <c r="H32320">
        <v>13332</v>
      </c>
      <c r="I32320">
        <v>41.865234000000001</v>
      </c>
      <c r="J32320">
        <v>-87.666506999999996</v>
      </c>
      <c r="K32320">
        <v>41.872186999999997</v>
      </c>
      <c r="L32320">
        <v>-87.661501000000001</v>
      </c>
      <c r="M32320" t="s">
        <v>18</v>
      </c>
    </row>
    <row r="32321" spans="1:13" x14ac:dyDescent="0.2">
      <c r="A32321" t="s">
        <v>33311</v>
      </c>
      <c r="B32321" t="s">
        <v>44</v>
      </c>
      <c r="C32321" s="1">
        <v>44608.728425925925</v>
      </c>
      <c r="D32321" s="1">
        <v>44608.730798611112</v>
      </c>
      <c r="E32321" t="s">
        <v>1851</v>
      </c>
      <c r="F32321">
        <v>15615</v>
      </c>
      <c r="G32321" t="s">
        <v>3697</v>
      </c>
      <c r="H32321" t="s">
        <v>3698</v>
      </c>
      <c r="I32321">
        <v>41.968356252</v>
      </c>
      <c r="J32321">
        <v>-87.711830496999994</v>
      </c>
      <c r="K32321">
        <v>41.975672000000003</v>
      </c>
      <c r="L32321">
        <v>-87.709260999999998</v>
      </c>
      <c r="M32321" t="s">
        <v>18</v>
      </c>
    </row>
    <row r="32322" spans="1:13" x14ac:dyDescent="0.2">
      <c r="A32322" t="s">
        <v>33312</v>
      </c>
      <c r="B32322" t="s">
        <v>14</v>
      </c>
      <c r="C32322" s="1">
        <v>44604.899907407409</v>
      </c>
      <c r="D32322" s="1">
        <v>44604.911168981482</v>
      </c>
      <c r="E32322" t="s">
        <v>806</v>
      </c>
      <c r="F32322" t="s">
        <v>807</v>
      </c>
      <c r="G32322" t="s">
        <v>3391</v>
      </c>
      <c r="H32322">
        <v>13332</v>
      </c>
      <c r="I32322">
        <v>41.884241000000003</v>
      </c>
      <c r="J32322">
        <v>-87.629633999999996</v>
      </c>
      <c r="K32322">
        <v>41.872186999999997</v>
      </c>
      <c r="L32322">
        <v>-87.661501000000001</v>
      </c>
      <c r="M32322" t="s">
        <v>18</v>
      </c>
    </row>
    <row r="32323" spans="1:13" x14ac:dyDescent="0.2">
      <c r="A32323" t="s">
        <v>33313</v>
      </c>
      <c r="B32323" t="s">
        <v>14</v>
      </c>
      <c r="C32323" s="1">
        <v>44609.297708333332</v>
      </c>
      <c r="D32323" s="1">
        <v>44609.323287037034</v>
      </c>
      <c r="E32323" t="s">
        <v>223</v>
      </c>
      <c r="F32323">
        <v>13150</v>
      </c>
      <c r="G32323" t="s">
        <v>390</v>
      </c>
      <c r="H32323" t="s">
        <v>391</v>
      </c>
      <c r="I32323">
        <v>41.857813</v>
      </c>
      <c r="J32323">
        <v>-87.624549999999999</v>
      </c>
      <c r="K32323">
        <v>41.791477999999998</v>
      </c>
      <c r="L32323">
        <v>-87.599861000000004</v>
      </c>
      <c r="M32323" t="s">
        <v>18</v>
      </c>
    </row>
    <row r="32324" spans="1:13" x14ac:dyDescent="0.2">
      <c r="A32324" t="s">
        <v>33314</v>
      </c>
      <c r="B32324" t="s">
        <v>14</v>
      </c>
      <c r="C32324" s="1">
        <v>44617.707002314812</v>
      </c>
      <c r="D32324" s="1">
        <v>44617.70789351852</v>
      </c>
      <c r="E32324" t="s">
        <v>390</v>
      </c>
      <c r="F32324" t="s">
        <v>391</v>
      </c>
      <c r="G32324" t="s">
        <v>390</v>
      </c>
      <c r="H32324" t="s">
        <v>391</v>
      </c>
      <c r="I32324">
        <v>41.791477999999998</v>
      </c>
      <c r="J32324">
        <v>-87.599861000000004</v>
      </c>
      <c r="K32324">
        <v>41.791477999999998</v>
      </c>
      <c r="L32324">
        <v>-87.599861000000004</v>
      </c>
      <c r="M32324" t="s">
        <v>18</v>
      </c>
    </row>
    <row r="32325" spans="1:13" x14ac:dyDescent="0.2">
      <c r="A32325" t="s">
        <v>33315</v>
      </c>
      <c r="B32325" t="s">
        <v>14</v>
      </c>
      <c r="C32325" s="1">
        <v>44615.431446759256</v>
      </c>
      <c r="D32325" s="1">
        <v>44615.431493055556</v>
      </c>
      <c r="E32325" t="s">
        <v>390</v>
      </c>
      <c r="F32325" t="s">
        <v>391</v>
      </c>
      <c r="G32325" t="s">
        <v>390</v>
      </c>
      <c r="H32325" t="s">
        <v>391</v>
      </c>
      <c r="I32325">
        <v>41.791477999999998</v>
      </c>
      <c r="J32325">
        <v>-87.599861000000004</v>
      </c>
      <c r="K32325">
        <v>41.791477999999998</v>
      </c>
      <c r="L32325">
        <v>-87.599861000000004</v>
      </c>
      <c r="M32325" t="s">
        <v>18</v>
      </c>
    </row>
    <row r="32326" spans="1:13" x14ac:dyDescent="0.2">
      <c r="A32326" t="s">
        <v>33316</v>
      </c>
      <c r="B32326" t="s">
        <v>14</v>
      </c>
      <c r="C32326" s="1">
        <v>44620.689664351848</v>
      </c>
      <c r="D32326" s="1">
        <v>44620.69195601852</v>
      </c>
      <c r="E32326" t="s">
        <v>390</v>
      </c>
      <c r="F32326" t="s">
        <v>391</v>
      </c>
      <c r="G32326" t="s">
        <v>390</v>
      </c>
      <c r="H32326" t="s">
        <v>391</v>
      </c>
      <c r="I32326">
        <v>41.791477999999998</v>
      </c>
      <c r="J32326">
        <v>-87.599861000000004</v>
      </c>
      <c r="K32326">
        <v>41.791477999999998</v>
      </c>
      <c r="L32326">
        <v>-87.599861000000004</v>
      </c>
      <c r="M32326" t="s">
        <v>18</v>
      </c>
    </row>
    <row r="32327" spans="1:13" x14ac:dyDescent="0.2">
      <c r="A32327" t="s">
        <v>33317</v>
      </c>
      <c r="B32327" t="s">
        <v>14</v>
      </c>
      <c r="C32327" s="1">
        <v>44597.605104166665</v>
      </c>
      <c r="D32327" s="1">
        <v>44597.605416666665</v>
      </c>
      <c r="E32327" t="s">
        <v>390</v>
      </c>
      <c r="F32327" t="s">
        <v>391</v>
      </c>
      <c r="G32327" t="s">
        <v>390</v>
      </c>
      <c r="H32327" t="s">
        <v>391</v>
      </c>
      <c r="I32327">
        <v>41.791477999999998</v>
      </c>
      <c r="J32327">
        <v>-87.599861000000004</v>
      </c>
      <c r="K32327">
        <v>41.791477999999998</v>
      </c>
      <c r="L32327">
        <v>-87.599861000000004</v>
      </c>
      <c r="M32327" t="s">
        <v>18</v>
      </c>
    </row>
    <row r="32328" spans="1:13" x14ac:dyDescent="0.2">
      <c r="A32328" t="s">
        <v>33318</v>
      </c>
      <c r="B32328" t="s">
        <v>14</v>
      </c>
      <c r="C32328" s="1">
        <v>44599.734537037039</v>
      </c>
      <c r="D32328" s="1">
        <v>44599.740312499998</v>
      </c>
      <c r="E32328" t="s">
        <v>1482</v>
      </c>
      <c r="F32328">
        <v>520</v>
      </c>
      <c r="G32328" t="s">
        <v>3985</v>
      </c>
      <c r="H32328" t="s">
        <v>3986</v>
      </c>
      <c r="I32328">
        <v>42.015962000000002</v>
      </c>
      <c r="J32328">
        <v>-87.668570000000003</v>
      </c>
      <c r="K32328">
        <v>42.0090111805807</v>
      </c>
      <c r="L32328">
        <v>-87.674111723899799</v>
      </c>
      <c r="M32328" t="s">
        <v>18</v>
      </c>
    </row>
    <row r="32329" spans="1:13" x14ac:dyDescent="0.2">
      <c r="A32329" t="s">
        <v>33319</v>
      </c>
      <c r="B32329" t="s">
        <v>14</v>
      </c>
      <c r="C32329" s="1">
        <v>44604.839722222219</v>
      </c>
      <c r="D32329" s="1">
        <v>44604.846250000002</v>
      </c>
      <c r="E32329" t="s">
        <v>1482</v>
      </c>
      <c r="F32329">
        <v>520</v>
      </c>
      <c r="G32329" t="s">
        <v>3985</v>
      </c>
      <c r="H32329" t="s">
        <v>3986</v>
      </c>
      <c r="I32329">
        <v>42.015962000000002</v>
      </c>
      <c r="J32329">
        <v>-87.668570000000003</v>
      </c>
      <c r="K32329">
        <v>42.0090111805807</v>
      </c>
      <c r="L32329">
        <v>-87.674111723899799</v>
      </c>
      <c r="M32329" t="s">
        <v>18</v>
      </c>
    </row>
    <row r="32330" spans="1:13" x14ac:dyDescent="0.2">
      <c r="A32330" t="s">
        <v>33320</v>
      </c>
      <c r="B32330" t="s">
        <v>14</v>
      </c>
      <c r="C32330" s="1">
        <v>44617.641342592593</v>
      </c>
      <c r="D32330" s="1">
        <v>44617.646527777775</v>
      </c>
      <c r="E32330" t="s">
        <v>2584</v>
      </c>
      <c r="F32330">
        <v>13354</v>
      </c>
      <c r="G32330" t="s">
        <v>3391</v>
      </c>
      <c r="H32330">
        <v>13332</v>
      </c>
      <c r="I32330">
        <v>41.865234000000001</v>
      </c>
      <c r="J32330">
        <v>-87.666506999999996</v>
      </c>
      <c r="K32330">
        <v>41.872186999999997</v>
      </c>
      <c r="L32330">
        <v>-87.661501000000001</v>
      </c>
      <c r="M32330" t="s">
        <v>18</v>
      </c>
    </row>
    <row r="32331" spans="1:13" x14ac:dyDescent="0.2">
      <c r="A32331" t="s">
        <v>33321</v>
      </c>
      <c r="B32331" t="s">
        <v>81</v>
      </c>
      <c r="C32331" s="1">
        <v>44612.622071759259</v>
      </c>
      <c r="D32331" s="1">
        <v>44612.626435185186</v>
      </c>
      <c r="E32331" t="s">
        <v>3985</v>
      </c>
      <c r="F32331" t="s">
        <v>3986</v>
      </c>
      <c r="G32331" t="s">
        <v>3985</v>
      </c>
      <c r="H32331" t="s">
        <v>3986</v>
      </c>
      <c r="I32331">
        <v>42.009011000000001</v>
      </c>
      <c r="J32331">
        <v>-87.674111999999994</v>
      </c>
      <c r="K32331">
        <v>42.009011000000001</v>
      </c>
      <c r="L32331">
        <v>-87.674111999999994</v>
      </c>
      <c r="M32331" t="s">
        <v>71</v>
      </c>
    </row>
    <row r="32332" spans="1:13" x14ac:dyDescent="0.2">
      <c r="A32332" t="s">
        <v>33322</v>
      </c>
      <c r="B32332" t="s">
        <v>81</v>
      </c>
      <c r="C32332" s="1">
        <v>44602.584861111114</v>
      </c>
      <c r="D32332" s="1">
        <v>44602.596805555557</v>
      </c>
      <c r="E32332" t="s">
        <v>4021</v>
      </c>
      <c r="F32332">
        <v>15571</v>
      </c>
      <c r="G32332" t="s">
        <v>4021</v>
      </c>
      <c r="H32332">
        <v>15571</v>
      </c>
      <c r="I32332">
        <v>41.994779999999999</v>
      </c>
      <c r="J32332">
        <v>-87.660285000000002</v>
      </c>
      <c r="K32332">
        <v>41.994779999999999</v>
      </c>
      <c r="L32332">
        <v>-87.660285000000002</v>
      </c>
      <c r="M32332" t="s">
        <v>71</v>
      </c>
    </row>
    <row r="32333" spans="1:13" x14ac:dyDescent="0.2">
      <c r="A32333" t="s">
        <v>33323</v>
      </c>
      <c r="B32333" t="s">
        <v>14</v>
      </c>
      <c r="C32333" s="1">
        <v>44608.36577546296</v>
      </c>
      <c r="D32333" s="1">
        <v>44608.370856481481</v>
      </c>
      <c r="E32333" t="s">
        <v>5860</v>
      </c>
      <c r="F32333" t="s">
        <v>5861</v>
      </c>
      <c r="G32333" t="s">
        <v>390</v>
      </c>
      <c r="H32333" t="s">
        <v>391</v>
      </c>
      <c r="I32333">
        <v>41.794853000000003</v>
      </c>
      <c r="J32333">
        <v>-87.618690999999998</v>
      </c>
      <c r="K32333">
        <v>41.791477999999998</v>
      </c>
      <c r="L32333">
        <v>-87.599861000000004</v>
      </c>
      <c r="M32333" t="s">
        <v>18</v>
      </c>
    </row>
    <row r="32334" spans="1:13" x14ac:dyDescent="0.2">
      <c r="A32334" t="s">
        <v>33324</v>
      </c>
      <c r="B32334" t="s">
        <v>14</v>
      </c>
      <c r="C32334" s="1">
        <v>44618.731770833336</v>
      </c>
      <c r="D32334" s="1">
        <v>44618.745474537034</v>
      </c>
      <c r="E32334" t="s">
        <v>3391</v>
      </c>
      <c r="F32334">
        <v>13332</v>
      </c>
      <c r="G32334" t="s">
        <v>3391</v>
      </c>
      <c r="H32334">
        <v>13332</v>
      </c>
      <c r="I32334">
        <v>41.872186999999997</v>
      </c>
      <c r="J32334">
        <v>-87.661501000000001</v>
      </c>
      <c r="K32334">
        <v>41.872186999999997</v>
      </c>
      <c r="L32334">
        <v>-87.661501000000001</v>
      </c>
      <c r="M32334" t="s">
        <v>18</v>
      </c>
    </row>
    <row r="32335" spans="1:13" x14ac:dyDescent="0.2">
      <c r="A32335" t="s">
        <v>33325</v>
      </c>
      <c r="B32335" t="s">
        <v>14</v>
      </c>
      <c r="C32335" s="1">
        <v>44618.730567129627</v>
      </c>
      <c r="D32335" s="1">
        <v>44618.731365740743</v>
      </c>
      <c r="E32335" t="s">
        <v>3391</v>
      </c>
      <c r="F32335">
        <v>13332</v>
      </c>
      <c r="G32335" t="s">
        <v>3391</v>
      </c>
      <c r="H32335">
        <v>13332</v>
      </c>
      <c r="I32335">
        <v>41.872186999999997</v>
      </c>
      <c r="J32335">
        <v>-87.661501000000001</v>
      </c>
      <c r="K32335">
        <v>41.872186999999997</v>
      </c>
      <c r="L32335">
        <v>-87.661501000000001</v>
      </c>
      <c r="M32335" t="s">
        <v>18</v>
      </c>
    </row>
    <row r="32336" spans="1:13" x14ac:dyDescent="0.2">
      <c r="A32336" t="s">
        <v>33326</v>
      </c>
      <c r="B32336" t="s">
        <v>14</v>
      </c>
      <c r="C32336" s="1">
        <v>44613.717442129629</v>
      </c>
      <c r="D32336" s="1">
        <v>44613.721631944441</v>
      </c>
      <c r="E32336" t="s">
        <v>177</v>
      </c>
      <c r="F32336">
        <v>15446</v>
      </c>
      <c r="G32336" t="s">
        <v>5932</v>
      </c>
      <c r="H32336" t="s">
        <v>5933</v>
      </c>
      <c r="I32336">
        <v>41.830688564721001</v>
      </c>
      <c r="J32336">
        <v>-87.656210660934406</v>
      </c>
      <c r="K32336">
        <v>41.830660999999999</v>
      </c>
      <c r="L32336">
        <v>-87.647171999999998</v>
      </c>
      <c r="M32336" t="s">
        <v>18</v>
      </c>
    </row>
    <row r="32337" spans="1:13" x14ac:dyDescent="0.2">
      <c r="A32337" t="s">
        <v>33327</v>
      </c>
      <c r="B32337" t="s">
        <v>44</v>
      </c>
      <c r="C32337" s="1">
        <v>44615.807847222219</v>
      </c>
      <c r="D32337" s="1">
        <v>44615.811377314814</v>
      </c>
      <c r="E32337" t="s">
        <v>2584</v>
      </c>
      <c r="F32337">
        <v>13354</v>
      </c>
      <c r="G32337" t="s">
        <v>3391</v>
      </c>
      <c r="H32337">
        <v>13332</v>
      </c>
      <c r="I32337">
        <v>41.865313166666603</v>
      </c>
      <c r="J32337">
        <v>-87.666513499999994</v>
      </c>
      <c r="K32337">
        <v>41.872186999999997</v>
      </c>
      <c r="L32337">
        <v>-87.661501000000001</v>
      </c>
      <c r="M32337" t="s">
        <v>18</v>
      </c>
    </row>
    <row r="32338" spans="1:13" x14ac:dyDescent="0.2">
      <c r="A32338" t="s">
        <v>33328</v>
      </c>
      <c r="B32338" t="s">
        <v>44</v>
      </c>
      <c r="C32338" s="1">
        <v>44614.678298611114</v>
      </c>
      <c r="D32338" s="1">
        <v>44614.692766203705</v>
      </c>
      <c r="E32338" t="s">
        <v>67</v>
      </c>
      <c r="F32338">
        <v>13045</v>
      </c>
      <c r="G32338" t="s">
        <v>3391</v>
      </c>
      <c r="H32338">
        <v>13332</v>
      </c>
      <c r="I32338">
        <v>41.894204999999999</v>
      </c>
      <c r="J32338">
        <v>-87.629405833333294</v>
      </c>
      <c r="K32338">
        <v>41.872186999999997</v>
      </c>
      <c r="L32338">
        <v>-87.661501000000001</v>
      </c>
      <c r="M32338" t="s">
        <v>18</v>
      </c>
    </row>
    <row r="32339" spans="1:13" x14ac:dyDescent="0.2">
      <c r="A32339" t="s">
        <v>33329</v>
      </c>
      <c r="B32339" t="s">
        <v>44</v>
      </c>
      <c r="C32339" s="1">
        <v>44600.679236111115</v>
      </c>
      <c r="D32339" s="1">
        <v>44600.694930555554</v>
      </c>
      <c r="E32339" t="s">
        <v>67</v>
      </c>
      <c r="F32339">
        <v>13045</v>
      </c>
      <c r="G32339" t="s">
        <v>3391</v>
      </c>
      <c r="H32339">
        <v>13332</v>
      </c>
      <c r="I32339">
        <v>41.894299666666598</v>
      </c>
      <c r="J32339">
        <v>-87.629294833333304</v>
      </c>
      <c r="K32339">
        <v>41.872186999999997</v>
      </c>
      <c r="L32339">
        <v>-87.661501000000001</v>
      </c>
      <c r="M32339" t="s">
        <v>18</v>
      </c>
    </row>
    <row r="32340" spans="1:13" x14ac:dyDescent="0.2">
      <c r="A32340" t="s">
        <v>33330</v>
      </c>
      <c r="B32340" t="s">
        <v>14</v>
      </c>
      <c r="C32340" s="1">
        <v>44599.678252314814</v>
      </c>
      <c r="D32340" s="1">
        <v>44599.679849537039</v>
      </c>
      <c r="E32340" t="s">
        <v>761</v>
      </c>
      <c r="F32340" t="s">
        <v>762</v>
      </c>
      <c r="G32340" t="s">
        <v>390</v>
      </c>
      <c r="H32340" t="s">
        <v>391</v>
      </c>
      <c r="I32340">
        <v>41.788746000000003</v>
      </c>
      <c r="J32340">
        <v>-87.601333999999994</v>
      </c>
      <c r="K32340">
        <v>41.791477999999998</v>
      </c>
      <c r="L32340">
        <v>-87.599861000000004</v>
      </c>
      <c r="M32340" t="s">
        <v>18</v>
      </c>
    </row>
    <row r="32341" spans="1:13" x14ac:dyDescent="0.2">
      <c r="A32341" t="s">
        <v>33331</v>
      </c>
      <c r="B32341" t="s">
        <v>14</v>
      </c>
      <c r="C32341" s="1">
        <v>44596.774780092594</v>
      </c>
      <c r="D32341" s="1">
        <v>44596.780266203707</v>
      </c>
      <c r="E32341" t="s">
        <v>761</v>
      </c>
      <c r="F32341" t="s">
        <v>762</v>
      </c>
      <c r="G32341" t="s">
        <v>390</v>
      </c>
      <c r="H32341" t="s">
        <v>391</v>
      </c>
      <c r="I32341">
        <v>41.788746000000003</v>
      </c>
      <c r="J32341">
        <v>-87.601333999999994</v>
      </c>
      <c r="K32341">
        <v>41.791477999999998</v>
      </c>
      <c r="L32341">
        <v>-87.599861000000004</v>
      </c>
      <c r="M32341" t="s">
        <v>18</v>
      </c>
    </row>
    <row r="32342" spans="1:13" x14ac:dyDescent="0.2">
      <c r="A32342" t="s">
        <v>33332</v>
      </c>
      <c r="B32342" t="s">
        <v>14</v>
      </c>
      <c r="C32342" s="1">
        <v>44593.393553240741</v>
      </c>
      <c r="D32342" s="1">
        <v>44593.395057870373</v>
      </c>
      <c r="E32342" t="s">
        <v>761</v>
      </c>
      <c r="F32342" t="s">
        <v>762</v>
      </c>
      <c r="G32342" t="s">
        <v>390</v>
      </c>
      <c r="H32342" t="s">
        <v>391</v>
      </c>
      <c r="I32342">
        <v>41.788746000000003</v>
      </c>
      <c r="J32342">
        <v>-87.601333999999994</v>
      </c>
      <c r="K32342">
        <v>41.791477999999998</v>
      </c>
      <c r="L32342">
        <v>-87.599861000000004</v>
      </c>
      <c r="M32342" t="s">
        <v>18</v>
      </c>
    </row>
    <row r="32343" spans="1:13" x14ac:dyDescent="0.2">
      <c r="A32343" t="s">
        <v>33333</v>
      </c>
      <c r="B32343" t="s">
        <v>14</v>
      </c>
      <c r="C32343" s="1">
        <v>44606.730902777781</v>
      </c>
      <c r="D32343" s="1">
        <v>44606.734837962962</v>
      </c>
      <c r="E32343" t="s">
        <v>508</v>
      </c>
      <c r="F32343" t="s">
        <v>509</v>
      </c>
      <c r="G32343" t="s">
        <v>3391</v>
      </c>
      <c r="H32343">
        <v>13332</v>
      </c>
      <c r="I32343">
        <v>41.871737000000003</v>
      </c>
      <c r="J32343">
        <v>-87.651030000000006</v>
      </c>
      <c r="K32343">
        <v>41.872186999999997</v>
      </c>
      <c r="L32343">
        <v>-87.661501000000001</v>
      </c>
      <c r="M32343" t="s">
        <v>18</v>
      </c>
    </row>
    <row r="32344" spans="1:13" x14ac:dyDescent="0.2">
      <c r="A32344" t="s">
        <v>33334</v>
      </c>
      <c r="B32344" t="s">
        <v>14</v>
      </c>
      <c r="C32344" s="1">
        <v>44605.834039351852</v>
      </c>
      <c r="D32344" s="1">
        <v>44605.838078703702</v>
      </c>
      <c r="E32344" t="s">
        <v>508</v>
      </c>
      <c r="F32344" t="s">
        <v>509</v>
      </c>
      <c r="G32344" t="s">
        <v>3391</v>
      </c>
      <c r="H32344">
        <v>13332</v>
      </c>
      <c r="I32344">
        <v>41.871737000000003</v>
      </c>
      <c r="J32344">
        <v>-87.651030000000006</v>
      </c>
      <c r="K32344">
        <v>41.872186999999997</v>
      </c>
      <c r="L32344">
        <v>-87.661501000000001</v>
      </c>
      <c r="M32344" t="s">
        <v>18</v>
      </c>
    </row>
    <row r="32345" spans="1:13" x14ac:dyDescent="0.2">
      <c r="A32345" t="s">
        <v>33335</v>
      </c>
      <c r="B32345" t="s">
        <v>44</v>
      </c>
      <c r="C32345" s="1">
        <v>44605.012870370374</v>
      </c>
      <c r="D32345" s="1">
        <v>44605.018263888887</v>
      </c>
      <c r="E32345" t="s">
        <v>1597</v>
      </c>
      <c r="F32345">
        <v>631</v>
      </c>
      <c r="G32345" t="s">
        <v>3391</v>
      </c>
      <c r="H32345">
        <v>13332</v>
      </c>
      <c r="I32345">
        <v>41.877614000000001</v>
      </c>
      <c r="J32345">
        <v>-87.673883333333293</v>
      </c>
      <c r="K32345">
        <v>41.872186999999997</v>
      </c>
      <c r="L32345">
        <v>-87.661501000000001</v>
      </c>
      <c r="M32345" t="s">
        <v>18</v>
      </c>
    </row>
    <row r="32346" spans="1:13" x14ac:dyDescent="0.2">
      <c r="A32346" t="s">
        <v>33336</v>
      </c>
      <c r="B32346" t="s">
        <v>44</v>
      </c>
      <c r="C32346" s="1">
        <v>44607.959583333337</v>
      </c>
      <c r="D32346" s="1">
        <v>44608.022627314815</v>
      </c>
      <c r="E32346" t="s">
        <v>67</v>
      </c>
      <c r="F32346">
        <v>13045</v>
      </c>
      <c r="G32346" t="s">
        <v>32999</v>
      </c>
      <c r="H32346">
        <v>20236</v>
      </c>
      <c r="I32346">
        <v>41.894096017000003</v>
      </c>
      <c r="J32346">
        <v>-87.629258751999998</v>
      </c>
      <c r="K32346">
        <v>41.731394943302298</v>
      </c>
      <c r="L32346">
        <v>-87.585743665695105</v>
      </c>
      <c r="M32346" t="s">
        <v>71</v>
      </c>
    </row>
    <row r="32347" spans="1:13" x14ac:dyDescent="0.2">
      <c r="A32347" t="s">
        <v>33337</v>
      </c>
      <c r="B32347" t="s">
        <v>14</v>
      </c>
      <c r="C32347" s="1">
        <v>44606.814143518517</v>
      </c>
      <c r="D32347" s="1">
        <v>44606.816053240742</v>
      </c>
      <c r="E32347" t="s">
        <v>177</v>
      </c>
      <c r="F32347">
        <v>15446</v>
      </c>
      <c r="G32347" t="s">
        <v>5932</v>
      </c>
      <c r="H32347" t="s">
        <v>5933</v>
      </c>
      <c r="I32347">
        <v>41.830688564721001</v>
      </c>
      <c r="J32347">
        <v>-87.656210660934406</v>
      </c>
      <c r="K32347">
        <v>41.830660999999999</v>
      </c>
      <c r="L32347">
        <v>-87.647171999999998</v>
      </c>
      <c r="M32347" t="s">
        <v>18</v>
      </c>
    </row>
    <row r="32348" spans="1:13" x14ac:dyDescent="0.2">
      <c r="A32348" t="s">
        <v>33338</v>
      </c>
      <c r="B32348" t="s">
        <v>14</v>
      </c>
      <c r="C32348" s="1">
        <v>44613.873668981483</v>
      </c>
      <c r="D32348" s="1">
        <v>44613.876574074071</v>
      </c>
      <c r="E32348" t="s">
        <v>1396</v>
      </c>
      <c r="F32348" t="s">
        <v>1397</v>
      </c>
      <c r="G32348" t="s">
        <v>3985</v>
      </c>
      <c r="H32348" t="s">
        <v>3986</v>
      </c>
      <c r="I32348">
        <v>42.007971922869999</v>
      </c>
      <c r="J32348">
        <v>-87.665502394399994</v>
      </c>
      <c r="K32348">
        <v>42.0090111805807</v>
      </c>
      <c r="L32348">
        <v>-87.674111723899799</v>
      </c>
      <c r="M32348" t="s">
        <v>18</v>
      </c>
    </row>
    <row r="32349" spans="1:13" x14ac:dyDescent="0.2">
      <c r="A32349" t="s">
        <v>33339</v>
      </c>
      <c r="B32349" t="s">
        <v>14</v>
      </c>
      <c r="C32349" s="1">
        <v>44602.367303240739</v>
      </c>
      <c r="D32349" s="1">
        <v>44602.374537037038</v>
      </c>
      <c r="E32349" t="s">
        <v>1396</v>
      </c>
      <c r="F32349" t="s">
        <v>1397</v>
      </c>
      <c r="G32349" t="s">
        <v>4021</v>
      </c>
      <c r="H32349">
        <v>15571</v>
      </c>
      <c r="I32349">
        <v>42.007971922869999</v>
      </c>
      <c r="J32349">
        <v>-87.665502394399994</v>
      </c>
      <c r="K32349">
        <v>41.994779688400001</v>
      </c>
      <c r="L32349">
        <v>-87.660284534900001</v>
      </c>
      <c r="M32349" t="s">
        <v>18</v>
      </c>
    </row>
    <row r="32350" spans="1:13" x14ac:dyDescent="0.2">
      <c r="A32350" t="s">
        <v>33340</v>
      </c>
      <c r="B32350" t="s">
        <v>14</v>
      </c>
      <c r="C32350" s="1">
        <v>44606.962766203702</v>
      </c>
      <c r="D32350" s="1">
        <v>44606.966296296298</v>
      </c>
      <c r="E32350" t="s">
        <v>1396</v>
      </c>
      <c r="F32350" t="s">
        <v>1397</v>
      </c>
      <c r="G32350" t="s">
        <v>3985</v>
      </c>
      <c r="H32350" t="s">
        <v>3986</v>
      </c>
      <c r="I32350">
        <v>42.007971922869999</v>
      </c>
      <c r="J32350">
        <v>-87.665502394399994</v>
      </c>
      <c r="K32350">
        <v>42.0090111805807</v>
      </c>
      <c r="L32350">
        <v>-87.674111723899799</v>
      </c>
      <c r="M32350" t="s">
        <v>71</v>
      </c>
    </row>
    <row r="32351" spans="1:13" x14ac:dyDescent="0.2">
      <c r="A32351" t="s">
        <v>33341</v>
      </c>
      <c r="B32351" t="s">
        <v>44</v>
      </c>
      <c r="C32351" s="1">
        <v>44618.011354166665</v>
      </c>
      <c r="D32351" s="1">
        <v>44618.028217592589</v>
      </c>
      <c r="E32351" t="s">
        <v>427</v>
      </c>
      <c r="F32351" t="s">
        <v>428</v>
      </c>
      <c r="G32351" t="s">
        <v>3391</v>
      </c>
      <c r="H32351">
        <v>13332</v>
      </c>
      <c r="I32351">
        <v>41.885501833333301</v>
      </c>
      <c r="J32351">
        <v>-87.630932166666597</v>
      </c>
      <c r="K32351">
        <v>41.872186999999997</v>
      </c>
      <c r="L32351">
        <v>-87.661501000000001</v>
      </c>
      <c r="M32351" t="s">
        <v>71</v>
      </c>
    </row>
    <row r="32352" spans="1:13" x14ac:dyDescent="0.2">
      <c r="A32352" t="s">
        <v>33342</v>
      </c>
      <c r="B32352" t="s">
        <v>14</v>
      </c>
      <c r="C32352" s="1">
        <v>44601.430972222224</v>
      </c>
      <c r="D32352" s="1">
        <v>44601.434212962966</v>
      </c>
      <c r="E32352" t="s">
        <v>508</v>
      </c>
      <c r="F32352" t="s">
        <v>509</v>
      </c>
      <c r="G32352" t="s">
        <v>3391</v>
      </c>
      <c r="H32352">
        <v>13332</v>
      </c>
      <c r="I32352">
        <v>41.871737000000003</v>
      </c>
      <c r="J32352">
        <v>-87.651030000000006</v>
      </c>
      <c r="K32352">
        <v>41.872186999999997</v>
      </c>
      <c r="L32352">
        <v>-87.661501000000001</v>
      </c>
      <c r="M32352" t="s">
        <v>18</v>
      </c>
    </row>
    <row r="32353" spans="1:13" x14ac:dyDescent="0.2">
      <c r="A32353" t="s">
        <v>33343</v>
      </c>
      <c r="B32353" t="s">
        <v>14</v>
      </c>
      <c r="C32353" s="1">
        <v>44601.648240740738</v>
      </c>
      <c r="D32353" s="1">
        <v>44601.651030092595</v>
      </c>
      <c r="E32353" t="s">
        <v>508</v>
      </c>
      <c r="F32353" t="s">
        <v>509</v>
      </c>
      <c r="G32353" t="s">
        <v>3391</v>
      </c>
      <c r="H32353">
        <v>13332</v>
      </c>
      <c r="I32353">
        <v>41.871737000000003</v>
      </c>
      <c r="J32353">
        <v>-87.651030000000006</v>
      </c>
      <c r="K32353">
        <v>41.872186999999997</v>
      </c>
      <c r="L32353">
        <v>-87.661501000000001</v>
      </c>
      <c r="M32353" t="s">
        <v>18</v>
      </c>
    </row>
    <row r="32354" spans="1:13" x14ac:dyDescent="0.2">
      <c r="A32354" t="s">
        <v>33344</v>
      </c>
      <c r="B32354" t="s">
        <v>14</v>
      </c>
      <c r="C32354" s="1">
        <v>44596.772013888891</v>
      </c>
      <c r="D32354" s="1">
        <v>44596.776365740741</v>
      </c>
      <c r="E32354" t="s">
        <v>508</v>
      </c>
      <c r="F32354" t="s">
        <v>509</v>
      </c>
      <c r="G32354" t="s">
        <v>3391</v>
      </c>
      <c r="H32354">
        <v>13332</v>
      </c>
      <c r="I32354">
        <v>41.871737000000003</v>
      </c>
      <c r="J32354">
        <v>-87.651030000000006</v>
      </c>
      <c r="K32354">
        <v>41.872186999999997</v>
      </c>
      <c r="L32354">
        <v>-87.661501000000001</v>
      </c>
      <c r="M32354" t="s">
        <v>18</v>
      </c>
    </row>
    <row r="32355" spans="1:13" x14ac:dyDescent="0.2">
      <c r="A32355" t="s">
        <v>33345</v>
      </c>
      <c r="B32355" t="s">
        <v>14</v>
      </c>
      <c r="C32355" s="1">
        <v>44603.544502314813</v>
      </c>
      <c r="D32355" s="1">
        <v>44603.547858796293</v>
      </c>
      <c r="E32355" t="s">
        <v>508</v>
      </c>
      <c r="F32355" t="s">
        <v>509</v>
      </c>
      <c r="G32355" t="s">
        <v>3391</v>
      </c>
      <c r="H32355">
        <v>13332</v>
      </c>
      <c r="I32355">
        <v>41.871737000000003</v>
      </c>
      <c r="J32355">
        <v>-87.651030000000006</v>
      </c>
      <c r="K32355">
        <v>41.872186999999997</v>
      </c>
      <c r="L32355">
        <v>-87.661501000000001</v>
      </c>
      <c r="M32355" t="s">
        <v>18</v>
      </c>
    </row>
    <row r="32356" spans="1:13" x14ac:dyDescent="0.2">
      <c r="A32356" t="s">
        <v>33346</v>
      </c>
      <c r="B32356" t="s">
        <v>81</v>
      </c>
      <c r="C32356" s="1">
        <v>44618.013692129629</v>
      </c>
      <c r="D32356" s="1">
        <v>44618.036122685182</v>
      </c>
      <c r="E32356" t="s">
        <v>427</v>
      </c>
      <c r="F32356" t="s">
        <v>428</v>
      </c>
      <c r="G32356" t="s">
        <v>3391</v>
      </c>
      <c r="H32356">
        <v>13332</v>
      </c>
      <c r="I32356">
        <v>41.886021</v>
      </c>
      <c r="J32356">
        <v>-87.630876000000001</v>
      </c>
      <c r="K32356">
        <v>41.872186999999997</v>
      </c>
      <c r="L32356">
        <v>-87.661501000000001</v>
      </c>
      <c r="M32356" t="s">
        <v>71</v>
      </c>
    </row>
    <row r="32357" spans="1:13" x14ac:dyDescent="0.2">
      <c r="A32357" t="s">
        <v>33347</v>
      </c>
      <c r="B32357" t="s">
        <v>14</v>
      </c>
      <c r="C32357" s="1">
        <v>44618.08289351852</v>
      </c>
      <c r="D32357" s="1">
        <v>44618.095289351855</v>
      </c>
      <c r="E32357" t="s">
        <v>427</v>
      </c>
      <c r="F32357" t="s">
        <v>428</v>
      </c>
      <c r="G32357" t="s">
        <v>3391</v>
      </c>
      <c r="H32357">
        <v>13332</v>
      </c>
      <c r="I32357">
        <v>41.88602082773</v>
      </c>
      <c r="J32357">
        <v>-87.630876058400005</v>
      </c>
      <c r="K32357">
        <v>41.872186999999997</v>
      </c>
      <c r="L32357">
        <v>-87.661501000000001</v>
      </c>
      <c r="M32357" t="s">
        <v>18</v>
      </c>
    </row>
    <row r="32358" spans="1:13" x14ac:dyDescent="0.2">
      <c r="A32358" s="2" t="s">
        <v>33348</v>
      </c>
      <c r="B32358" t="s">
        <v>14</v>
      </c>
      <c r="C32358" s="1">
        <v>44620.737268518518</v>
      </c>
      <c r="D32358" s="1">
        <v>44620.75271990741</v>
      </c>
      <c r="E32358" t="s">
        <v>848</v>
      </c>
      <c r="F32358" t="s">
        <v>849</v>
      </c>
      <c r="G32358" t="s">
        <v>409</v>
      </c>
      <c r="H32358" t="s">
        <v>410</v>
      </c>
      <c r="I32358">
        <v>41.888716035999998</v>
      </c>
      <c r="J32358">
        <v>-87.644447853299994</v>
      </c>
      <c r="K32358">
        <v>41.924161029067598</v>
      </c>
      <c r="L32358">
        <v>-87.646380364894796</v>
      </c>
      <c r="M32358" t="s">
        <v>71</v>
      </c>
    </row>
    <row r="32359" spans="1:13" x14ac:dyDescent="0.2">
      <c r="A32359" t="s">
        <v>33349</v>
      </c>
      <c r="B32359" t="s">
        <v>14</v>
      </c>
      <c r="C32359" s="1">
        <v>44600.329201388886</v>
      </c>
      <c r="D32359" s="1">
        <v>44600.33221064815</v>
      </c>
      <c r="E32359" t="s">
        <v>1396</v>
      </c>
      <c r="F32359" t="s">
        <v>1397</v>
      </c>
      <c r="G32359" t="s">
        <v>3985</v>
      </c>
      <c r="H32359" t="s">
        <v>3986</v>
      </c>
      <c r="I32359">
        <v>42.007971922869999</v>
      </c>
      <c r="J32359">
        <v>-87.665502394399994</v>
      </c>
      <c r="K32359">
        <v>42.0090111805807</v>
      </c>
      <c r="L32359">
        <v>-87.674111723899799</v>
      </c>
      <c r="M32359" t="s">
        <v>18</v>
      </c>
    </row>
    <row r="32360" spans="1:13" x14ac:dyDescent="0.2">
      <c r="A32360" t="s">
        <v>33350</v>
      </c>
      <c r="B32360" t="s">
        <v>14</v>
      </c>
      <c r="C32360" s="1">
        <v>44604.937256944446</v>
      </c>
      <c r="D32360" s="1">
        <v>44604.940763888888</v>
      </c>
      <c r="E32360" t="s">
        <v>1396</v>
      </c>
      <c r="F32360" t="s">
        <v>1397</v>
      </c>
      <c r="G32360" t="s">
        <v>3985</v>
      </c>
      <c r="H32360" t="s">
        <v>3986</v>
      </c>
      <c r="I32360">
        <v>42.007971922869999</v>
      </c>
      <c r="J32360">
        <v>-87.665502394399994</v>
      </c>
      <c r="K32360">
        <v>42.0090111805807</v>
      </c>
      <c r="L32360">
        <v>-87.674111723899799</v>
      </c>
      <c r="M32360" t="s">
        <v>18</v>
      </c>
    </row>
    <row r="32361" spans="1:13" x14ac:dyDescent="0.2">
      <c r="A32361" t="s">
        <v>33351</v>
      </c>
      <c r="B32361" t="s">
        <v>14</v>
      </c>
      <c r="C32361" s="1">
        <v>44606.640428240738</v>
      </c>
      <c r="D32361" s="1">
        <v>44606.647303240738</v>
      </c>
      <c r="E32361" t="s">
        <v>1396</v>
      </c>
      <c r="F32361" t="s">
        <v>1397</v>
      </c>
      <c r="G32361" t="s">
        <v>4021</v>
      </c>
      <c r="H32361">
        <v>15571</v>
      </c>
      <c r="I32361">
        <v>42.007971922869999</v>
      </c>
      <c r="J32361">
        <v>-87.665502394399994</v>
      </c>
      <c r="K32361">
        <v>41.994779688400001</v>
      </c>
      <c r="L32361">
        <v>-87.660284534900001</v>
      </c>
      <c r="M32361" t="s">
        <v>18</v>
      </c>
    </row>
    <row r="32362" spans="1:13" x14ac:dyDescent="0.2">
      <c r="A32362" t="s">
        <v>33352</v>
      </c>
      <c r="B32362" t="s">
        <v>14</v>
      </c>
      <c r="C32362" s="1">
        <v>44606.78502314815</v>
      </c>
      <c r="D32362" s="1">
        <v>44606.787951388891</v>
      </c>
      <c r="E32362" t="s">
        <v>1396</v>
      </c>
      <c r="F32362" t="s">
        <v>1397</v>
      </c>
      <c r="G32362" t="s">
        <v>3985</v>
      </c>
      <c r="H32362" t="s">
        <v>3986</v>
      </c>
      <c r="I32362">
        <v>42.007971922869999</v>
      </c>
      <c r="J32362">
        <v>-87.665502394399994</v>
      </c>
      <c r="K32362">
        <v>42.0090111805807</v>
      </c>
      <c r="L32362">
        <v>-87.674111723899799</v>
      </c>
      <c r="M32362" t="s">
        <v>18</v>
      </c>
    </row>
    <row r="32363" spans="1:13" x14ac:dyDescent="0.2">
      <c r="A32363" t="s">
        <v>33353</v>
      </c>
      <c r="B32363" t="s">
        <v>44</v>
      </c>
      <c r="C32363" s="1">
        <v>44608.734918981485</v>
      </c>
      <c r="D32363" s="1">
        <v>44608.739386574074</v>
      </c>
      <c r="E32363" t="s">
        <v>508</v>
      </c>
      <c r="F32363" t="s">
        <v>509</v>
      </c>
      <c r="G32363" t="s">
        <v>3391</v>
      </c>
      <c r="H32363">
        <v>13332</v>
      </c>
      <c r="I32363">
        <v>41.871985833333298</v>
      </c>
      <c r="J32363">
        <v>-87.651038499999999</v>
      </c>
      <c r="K32363">
        <v>41.872186999999997</v>
      </c>
      <c r="L32363">
        <v>-87.661501000000001</v>
      </c>
      <c r="M32363" t="s">
        <v>18</v>
      </c>
    </row>
    <row r="32364" spans="1:13" x14ac:dyDescent="0.2">
      <c r="A32364" t="s">
        <v>33354</v>
      </c>
      <c r="B32364" t="s">
        <v>14</v>
      </c>
      <c r="C32364" s="1">
        <v>44607.682442129626</v>
      </c>
      <c r="D32364" s="1">
        <v>44607.684490740743</v>
      </c>
      <c r="E32364" t="s">
        <v>3458</v>
      </c>
      <c r="F32364">
        <v>13192</v>
      </c>
      <c r="G32364" t="s">
        <v>409</v>
      </c>
      <c r="H32364" t="s">
        <v>410</v>
      </c>
      <c r="I32364">
        <v>41.919936</v>
      </c>
      <c r="J32364">
        <v>-87.648830000000004</v>
      </c>
      <c r="K32364">
        <v>41.924161029067598</v>
      </c>
      <c r="L32364">
        <v>-87.646380364894796</v>
      </c>
      <c r="M32364" t="s">
        <v>18</v>
      </c>
    </row>
    <row r="32365" spans="1:13" x14ac:dyDescent="0.2">
      <c r="A32365" t="s">
        <v>33355</v>
      </c>
      <c r="B32365" t="s">
        <v>14</v>
      </c>
      <c r="C32365" s="1">
        <v>44603.541516203702</v>
      </c>
      <c r="D32365" s="1">
        <v>44603.547592592593</v>
      </c>
      <c r="E32365" t="s">
        <v>1396</v>
      </c>
      <c r="F32365" t="s">
        <v>1397</v>
      </c>
      <c r="G32365" t="s">
        <v>4021</v>
      </c>
      <c r="H32365">
        <v>15571</v>
      </c>
      <c r="I32365">
        <v>42.007971922869999</v>
      </c>
      <c r="J32365">
        <v>-87.665502394399994</v>
      </c>
      <c r="K32365">
        <v>41.994779688400001</v>
      </c>
      <c r="L32365">
        <v>-87.660284534900001</v>
      </c>
      <c r="M32365" t="s">
        <v>18</v>
      </c>
    </row>
    <row r="32366" spans="1:13" x14ac:dyDescent="0.2">
      <c r="A32366" t="s">
        <v>33356</v>
      </c>
      <c r="B32366" t="s">
        <v>14</v>
      </c>
      <c r="C32366" s="1">
        <v>44619.417326388888</v>
      </c>
      <c r="D32366" s="1">
        <v>44619.42391203704</v>
      </c>
      <c r="E32366" t="s">
        <v>1396</v>
      </c>
      <c r="F32366" t="s">
        <v>1397</v>
      </c>
      <c r="G32366" t="s">
        <v>4021</v>
      </c>
      <c r="H32366">
        <v>15571</v>
      </c>
      <c r="I32366">
        <v>42.007971922869999</v>
      </c>
      <c r="J32366">
        <v>-87.665502394399994</v>
      </c>
      <c r="K32366">
        <v>41.994779688400001</v>
      </c>
      <c r="L32366">
        <v>-87.660284534900001</v>
      </c>
      <c r="M32366" t="s">
        <v>18</v>
      </c>
    </row>
    <row r="32367" spans="1:13" x14ac:dyDescent="0.2">
      <c r="A32367" t="s">
        <v>33357</v>
      </c>
      <c r="B32367" t="s">
        <v>14</v>
      </c>
      <c r="C32367" s="1">
        <v>44619.835289351853</v>
      </c>
      <c r="D32367" s="1">
        <v>44619.840509259258</v>
      </c>
      <c r="E32367" t="s">
        <v>416</v>
      </c>
      <c r="F32367" t="s">
        <v>417</v>
      </c>
      <c r="G32367" t="s">
        <v>3391</v>
      </c>
      <c r="H32367">
        <v>13332</v>
      </c>
      <c r="I32367">
        <v>41.871839999999999</v>
      </c>
      <c r="J32367">
        <v>-87.646640000000005</v>
      </c>
      <c r="K32367">
        <v>41.872186999999997</v>
      </c>
      <c r="L32367">
        <v>-87.661501000000001</v>
      </c>
      <c r="M32367" t="s">
        <v>18</v>
      </c>
    </row>
    <row r="32368" spans="1:13" x14ac:dyDescent="0.2">
      <c r="A32368" t="s">
        <v>33358</v>
      </c>
      <c r="B32368" t="s">
        <v>14</v>
      </c>
      <c r="C32368" s="1">
        <v>44613.700092592589</v>
      </c>
      <c r="D32368" s="1">
        <v>44613.705636574072</v>
      </c>
      <c r="E32368" t="s">
        <v>508</v>
      </c>
      <c r="F32368" t="s">
        <v>509</v>
      </c>
      <c r="G32368" t="s">
        <v>3391</v>
      </c>
      <c r="H32368">
        <v>13332</v>
      </c>
      <c r="I32368">
        <v>41.871737000000003</v>
      </c>
      <c r="J32368">
        <v>-87.651030000000006</v>
      </c>
      <c r="K32368">
        <v>41.872186999999997</v>
      </c>
      <c r="L32368">
        <v>-87.661501000000001</v>
      </c>
      <c r="M32368" t="s">
        <v>18</v>
      </c>
    </row>
    <row r="32369" spans="1:13" x14ac:dyDescent="0.2">
      <c r="A32369" t="s">
        <v>33359</v>
      </c>
      <c r="B32369" t="s">
        <v>14</v>
      </c>
      <c r="C32369" s="1">
        <v>44603.543923611112</v>
      </c>
      <c r="D32369" s="1">
        <v>44603.547974537039</v>
      </c>
      <c r="E32369" t="s">
        <v>508</v>
      </c>
      <c r="F32369" t="s">
        <v>509</v>
      </c>
      <c r="G32369" t="s">
        <v>3391</v>
      </c>
      <c r="H32369">
        <v>13332</v>
      </c>
      <c r="I32369">
        <v>41.871737000000003</v>
      </c>
      <c r="J32369">
        <v>-87.651030000000006</v>
      </c>
      <c r="K32369">
        <v>41.872186999999997</v>
      </c>
      <c r="L32369">
        <v>-87.661501000000001</v>
      </c>
      <c r="M32369" t="s">
        <v>18</v>
      </c>
    </row>
    <row r="32370" spans="1:13" x14ac:dyDescent="0.2">
      <c r="A32370" t="s">
        <v>33360</v>
      </c>
      <c r="B32370" t="s">
        <v>44</v>
      </c>
      <c r="C32370" s="1">
        <v>44607.892094907409</v>
      </c>
      <c r="D32370" s="1">
        <v>44607.894814814812</v>
      </c>
      <c r="E32370" t="s">
        <v>508</v>
      </c>
      <c r="F32370" t="s">
        <v>509</v>
      </c>
      <c r="G32370" t="s">
        <v>3391</v>
      </c>
      <c r="H32370">
        <v>13332</v>
      </c>
      <c r="I32370">
        <v>41.872000694</v>
      </c>
      <c r="J32370">
        <v>-87.651094794000002</v>
      </c>
      <c r="K32370">
        <v>41.872186999999997</v>
      </c>
      <c r="L32370">
        <v>-87.661501000000001</v>
      </c>
      <c r="M32370" t="s">
        <v>18</v>
      </c>
    </row>
    <row r="32371" spans="1:13" x14ac:dyDescent="0.2">
      <c r="A32371" t="s">
        <v>33361</v>
      </c>
      <c r="B32371" t="s">
        <v>14</v>
      </c>
      <c r="C32371" s="1">
        <v>44599.573310185187</v>
      </c>
      <c r="D32371" s="1">
        <v>44599.577777777777</v>
      </c>
      <c r="E32371" t="s">
        <v>508</v>
      </c>
      <c r="F32371" t="s">
        <v>509</v>
      </c>
      <c r="G32371" t="s">
        <v>3391</v>
      </c>
      <c r="H32371">
        <v>13332</v>
      </c>
      <c r="I32371">
        <v>41.871737000000003</v>
      </c>
      <c r="J32371">
        <v>-87.651030000000006</v>
      </c>
      <c r="K32371">
        <v>41.872186999999997</v>
      </c>
      <c r="L32371">
        <v>-87.661501000000001</v>
      </c>
      <c r="M32371" t="s">
        <v>18</v>
      </c>
    </row>
    <row r="32372" spans="1:13" x14ac:dyDescent="0.2">
      <c r="A32372" t="s">
        <v>33362</v>
      </c>
      <c r="B32372" t="s">
        <v>44</v>
      </c>
      <c r="C32372" s="1">
        <v>44614.903865740744</v>
      </c>
      <c r="D32372" s="1">
        <v>44614.906226851854</v>
      </c>
      <c r="E32372" t="s">
        <v>1396</v>
      </c>
      <c r="F32372" t="s">
        <v>1397</v>
      </c>
      <c r="G32372" t="s">
        <v>3985</v>
      </c>
      <c r="H32372" t="s">
        <v>3986</v>
      </c>
      <c r="I32372">
        <v>42.008005857000001</v>
      </c>
      <c r="J32372">
        <v>-87.665415882999994</v>
      </c>
      <c r="K32372">
        <v>42.0090111805807</v>
      </c>
      <c r="L32372">
        <v>-87.674111723899799</v>
      </c>
      <c r="M32372" t="s">
        <v>71</v>
      </c>
    </row>
    <row r="32373" spans="1:13" x14ac:dyDescent="0.2">
      <c r="A32373" t="s">
        <v>33363</v>
      </c>
      <c r="B32373" t="s">
        <v>14</v>
      </c>
      <c r="C32373" s="1">
        <v>44618.621655092589</v>
      </c>
      <c r="D32373" s="1">
        <v>44618.628587962965</v>
      </c>
      <c r="E32373" t="s">
        <v>73</v>
      </c>
      <c r="F32373">
        <v>15539</v>
      </c>
      <c r="G32373" t="s">
        <v>3391</v>
      </c>
      <c r="H32373">
        <v>13332</v>
      </c>
      <c r="I32373">
        <v>41.878118900912199</v>
      </c>
      <c r="J32373">
        <v>-87.643947601318303</v>
      </c>
      <c r="K32373">
        <v>41.872186999999997</v>
      </c>
      <c r="L32373">
        <v>-87.661501000000001</v>
      </c>
      <c r="M32373" t="s">
        <v>18</v>
      </c>
    </row>
    <row r="32374" spans="1:13" x14ac:dyDescent="0.2">
      <c r="A32374" t="s">
        <v>33364</v>
      </c>
      <c r="B32374" t="s">
        <v>14</v>
      </c>
      <c r="C32374" s="1">
        <v>44601.651226851849</v>
      </c>
      <c r="D32374" s="1">
        <v>44601.65425925926</v>
      </c>
      <c r="E32374" t="s">
        <v>1396</v>
      </c>
      <c r="F32374" t="s">
        <v>1397</v>
      </c>
      <c r="G32374" t="s">
        <v>3985</v>
      </c>
      <c r="H32374" t="s">
        <v>3986</v>
      </c>
      <c r="I32374">
        <v>42.007971922869999</v>
      </c>
      <c r="J32374">
        <v>-87.665502394399994</v>
      </c>
      <c r="K32374">
        <v>42.0090111805807</v>
      </c>
      <c r="L32374">
        <v>-87.674111723899799</v>
      </c>
      <c r="M32374" t="s">
        <v>18</v>
      </c>
    </row>
    <row r="32375" spans="1:13" x14ac:dyDescent="0.2">
      <c r="A32375" t="s">
        <v>33365</v>
      </c>
      <c r="B32375" t="s">
        <v>14</v>
      </c>
      <c r="C32375" s="1">
        <v>44601.432210648149</v>
      </c>
      <c r="D32375" s="1">
        <v>44601.436736111114</v>
      </c>
      <c r="E32375" t="s">
        <v>184</v>
      </c>
      <c r="F32375" t="s">
        <v>185</v>
      </c>
      <c r="G32375" t="s">
        <v>390</v>
      </c>
      <c r="H32375" t="s">
        <v>391</v>
      </c>
      <c r="I32375">
        <v>41.78794281287</v>
      </c>
      <c r="J32375">
        <v>-87.588315170200005</v>
      </c>
      <c r="K32375">
        <v>41.791477999999998</v>
      </c>
      <c r="L32375">
        <v>-87.599861000000004</v>
      </c>
      <c r="M32375" t="s">
        <v>71</v>
      </c>
    </row>
    <row r="32376" spans="1:13" x14ac:dyDescent="0.2">
      <c r="A32376" t="s">
        <v>33366</v>
      </c>
      <c r="B32376" t="s">
        <v>14</v>
      </c>
      <c r="C32376" s="1">
        <v>44598.52579861111</v>
      </c>
      <c r="D32376" s="1">
        <v>44598.531504629631</v>
      </c>
      <c r="E32376" t="s">
        <v>416</v>
      </c>
      <c r="F32376" t="s">
        <v>417</v>
      </c>
      <c r="G32376" t="s">
        <v>3391</v>
      </c>
      <c r="H32376">
        <v>13332</v>
      </c>
      <c r="I32376">
        <v>41.871839999999999</v>
      </c>
      <c r="J32376">
        <v>-87.646640000000005</v>
      </c>
      <c r="K32376">
        <v>41.872186999999997</v>
      </c>
      <c r="L32376">
        <v>-87.661501000000001</v>
      </c>
      <c r="M32376" t="s">
        <v>18</v>
      </c>
    </row>
    <row r="32377" spans="1:13" x14ac:dyDescent="0.2">
      <c r="A32377" t="s">
        <v>33367</v>
      </c>
      <c r="B32377" t="s">
        <v>14</v>
      </c>
      <c r="C32377" s="1">
        <v>44602.758356481485</v>
      </c>
      <c r="D32377" s="1">
        <v>44602.765185185184</v>
      </c>
      <c r="E32377" t="s">
        <v>416</v>
      </c>
      <c r="F32377" t="s">
        <v>417</v>
      </c>
      <c r="G32377" t="s">
        <v>3391</v>
      </c>
      <c r="H32377">
        <v>13332</v>
      </c>
      <c r="I32377">
        <v>41.871839999999999</v>
      </c>
      <c r="J32377">
        <v>-87.646640000000005</v>
      </c>
      <c r="K32377">
        <v>41.872186999999997</v>
      </c>
      <c r="L32377">
        <v>-87.661501000000001</v>
      </c>
      <c r="M32377" t="s">
        <v>18</v>
      </c>
    </row>
    <row r="32378" spans="1:13" x14ac:dyDescent="0.2">
      <c r="A32378" t="s">
        <v>33368</v>
      </c>
      <c r="B32378" t="s">
        <v>14</v>
      </c>
      <c r="C32378" s="1">
        <v>44611.424178240741</v>
      </c>
      <c r="D32378" s="1">
        <v>44611.428113425929</v>
      </c>
      <c r="E32378" t="s">
        <v>184</v>
      </c>
      <c r="F32378" t="s">
        <v>185</v>
      </c>
      <c r="G32378" t="s">
        <v>390</v>
      </c>
      <c r="H32378" t="s">
        <v>391</v>
      </c>
      <c r="I32378">
        <v>41.78794281287</v>
      </c>
      <c r="J32378">
        <v>-87.588315170200005</v>
      </c>
      <c r="K32378">
        <v>41.791477999999998</v>
      </c>
      <c r="L32378">
        <v>-87.599861000000004</v>
      </c>
      <c r="M32378" t="s">
        <v>18</v>
      </c>
    </row>
    <row r="32379" spans="1:13" x14ac:dyDescent="0.2">
      <c r="A32379" t="s">
        <v>33369</v>
      </c>
      <c r="B32379" t="s">
        <v>14</v>
      </c>
      <c r="C32379" s="1">
        <v>44608.357291666667</v>
      </c>
      <c r="D32379" s="1">
        <v>44608.361712962964</v>
      </c>
      <c r="E32379" t="s">
        <v>184</v>
      </c>
      <c r="F32379" t="s">
        <v>185</v>
      </c>
      <c r="G32379" t="s">
        <v>390</v>
      </c>
      <c r="H32379" t="s">
        <v>391</v>
      </c>
      <c r="I32379">
        <v>41.78794281287</v>
      </c>
      <c r="J32379">
        <v>-87.588315170200005</v>
      </c>
      <c r="K32379">
        <v>41.791477999999998</v>
      </c>
      <c r="L32379">
        <v>-87.599861000000004</v>
      </c>
      <c r="M32379" t="s">
        <v>18</v>
      </c>
    </row>
    <row r="32380" spans="1:13" x14ac:dyDescent="0.2">
      <c r="A32380" t="s">
        <v>33370</v>
      </c>
      <c r="B32380" t="s">
        <v>14</v>
      </c>
      <c r="C32380" s="1">
        <v>44610.271828703706</v>
      </c>
      <c r="D32380" s="1">
        <v>44610.277731481481</v>
      </c>
      <c r="E32380" t="s">
        <v>184</v>
      </c>
      <c r="F32380" t="s">
        <v>185</v>
      </c>
      <c r="G32380" t="s">
        <v>390</v>
      </c>
      <c r="H32380" t="s">
        <v>391</v>
      </c>
      <c r="I32380">
        <v>41.78794281287</v>
      </c>
      <c r="J32380">
        <v>-87.588315170200005</v>
      </c>
      <c r="K32380">
        <v>41.791477999999998</v>
      </c>
      <c r="L32380">
        <v>-87.599861000000004</v>
      </c>
      <c r="M32380" t="s">
        <v>18</v>
      </c>
    </row>
    <row r="32381" spans="1:13" x14ac:dyDescent="0.2">
      <c r="A32381" t="s">
        <v>33371</v>
      </c>
      <c r="B32381" t="s">
        <v>14</v>
      </c>
      <c r="C32381" s="1">
        <v>44598.41479166667</v>
      </c>
      <c r="D32381" s="1">
        <v>44598.418287037035</v>
      </c>
      <c r="E32381" t="s">
        <v>184</v>
      </c>
      <c r="F32381" t="s">
        <v>185</v>
      </c>
      <c r="G32381" t="s">
        <v>390</v>
      </c>
      <c r="H32381" t="s">
        <v>391</v>
      </c>
      <c r="I32381">
        <v>41.78794281287</v>
      </c>
      <c r="J32381">
        <v>-87.588315170200005</v>
      </c>
      <c r="K32381">
        <v>41.791477999999998</v>
      </c>
      <c r="L32381">
        <v>-87.599861000000004</v>
      </c>
      <c r="M32381" t="s">
        <v>18</v>
      </c>
    </row>
    <row r="32382" spans="1:13" x14ac:dyDescent="0.2">
      <c r="A32382" t="s">
        <v>33372</v>
      </c>
      <c r="B32382" t="s">
        <v>14</v>
      </c>
      <c r="C32382" s="1">
        <v>44618.621817129628</v>
      </c>
      <c r="D32382" s="1">
        <v>44618.628506944442</v>
      </c>
      <c r="E32382" t="s">
        <v>73</v>
      </c>
      <c r="F32382">
        <v>15539</v>
      </c>
      <c r="G32382" t="s">
        <v>3391</v>
      </c>
      <c r="H32382">
        <v>13332</v>
      </c>
      <c r="I32382">
        <v>41.878118900912199</v>
      </c>
      <c r="J32382">
        <v>-87.643947601318303</v>
      </c>
      <c r="K32382">
        <v>41.872186999999997</v>
      </c>
      <c r="L32382">
        <v>-87.661501000000001</v>
      </c>
      <c r="M32382" t="s">
        <v>18</v>
      </c>
    </row>
    <row r="32383" spans="1:13" x14ac:dyDescent="0.2">
      <c r="A32383" t="s">
        <v>33373</v>
      </c>
      <c r="B32383" t="s">
        <v>14</v>
      </c>
      <c r="C32383" s="1">
        <v>44593.394155092596</v>
      </c>
      <c r="D32383" s="1">
        <v>44593.40351851852</v>
      </c>
      <c r="E32383" t="s">
        <v>50</v>
      </c>
      <c r="F32383" t="s">
        <v>51</v>
      </c>
      <c r="G32383" t="s">
        <v>3391</v>
      </c>
      <c r="H32383">
        <v>13332</v>
      </c>
      <c r="I32383">
        <v>41.864882999999999</v>
      </c>
      <c r="J32383">
        <v>-87.647070999999997</v>
      </c>
      <c r="K32383">
        <v>41.872186999999997</v>
      </c>
      <c r="L32383">
        <v>-87.661501000000001</v>
      </c>
      <c r="M32383" t="s">
        <v>18</v>
      </c>
    </row>
    <row r="32384" spans="1:13" x14ac:dyDescent="0.2">
      <c r="A32384" t="s">
        <v>33374</v>
      </c>
      <c r="B32384" t="s">
        <v>14</v>
      </c>
      <c r="C32384" s="1">
        <v>44608.665266203701</v>
      </c>
      <c r="D32384" s="1">
        <v>44608.670682870368</v>
      </c>
      <c r="E32384" t="s">
        <v>50</v>
      </c>
      <c r="F32384" t="s">
        <v>51</v>
      </c>
      <c r="G32384" t="s">
        <v>3391</v>
      </c>
      <c r="H32384">
        <v>13332</v>
      </c>
      <c r="I32384">
        <v>41.864882999999999</v>
      </c>
      <c r="J32384">
        <v>-87.647070999999997</v>
      </c>
      <c r="K32384">
        <v>41.872186999999997</v>
      </c>
      <c r="L32384">
        <v>-87.661501000000001</v>
      </c>
      <c r="M32384" t="s">
        <v>18</v>
      </c>
    </row>
    <row r="32385" spans="1:13" x14ac:dyDescent="0.2">
      <c r="A32385" t="s">
        <v>33375</v>
      </c>
      <c r="B32385" t="s">
        <v>14</v>
      </c>
      <c r="C32385" s="1">
        <v>44602.510462962964</v>
      </c>
      <c r="D32385" s="1">
        <v>44602.5155787037</v>
      </c>
      <c r="E32385" t="s">
        <v>184</v>
      </c>
      <c r="F32385" t="s">
        <v>185</v>
      </c>
      <c r="G32385" t="s">
        <v>390</v>
      </c>
      <c r="H32385" t="s">
        <v>391</v>
      </c>
      <c r="I32385">
        <v>41.78794281287</v>
      </c>
      <c r="J32385">
        <v>-87.588315170200005</v>
      </c>
      <c r="K32385">
        <v>41.791477999999998</v>
      </c>
      <c r="L32385">
        <v>-87.599861000000004</v>
      </c>
      <c r="M32385" t="s">
        <v>18</v>
      </c>
    </row>
    <row r="32386" spans="1:13" x14ac:dyDescent="0.2">
      <c r="A32386" t="s">
        <v>33376</v>
      </c>
      <c r="B32386" t="s">
        <v>14</v>
      </c>
      <c r="C32386" s="1">
        <v>44606.615034722221</v>
      </c>
      <c r="D32386" s="1">
        <v>44606.620370370372</v>
      </c>
      <c r="E32386" t="s">
        <v>184</v>
      </c>
      <c r="F32386" t="s">
        <v>185</v>
      </c>
      <c r="G32386" t="s">
        <v>390</v>
      </c>
      <c r="H32386" t="s">
        <v>391</v>
      </c>
      <c r="I32386">
        <v>41.78794281287</v>
      </c>
      <c r="J32386">
        <v>-87.588315170200005</v>
      </c>
      <c r="K32386">
        <v>41.791477999999998</v>
      </c>
      <c r="L32386">
        <v>-87.599861000000004</v>
      </c>
      <c r="M32386" t="s">
        <v>18</v>
      </c>
    </row>
    <row r="32387" spans="1:13" x14ac:dyDescent="0.2">
      <c r="A32387" t="s">
        <v>33377</v>
      </c>
      <c r="B32387" t="s">
        <v>14</v>
      </c>
      <c r="C32387" s="1">
        <v>44598.650555555556</v>
      </c>
      <c r="D32387" s="1">
        <v>44598.654328703706</v>
      </c>
      <c r="E32387" t="s">
        <v>207</v>
      </c>
      <c r="F32387" t="s">
        <v>208</v>
      </c>
      <c r="G32387" t="s">
        <v>390</v>
      </c>
      <c r="H32387" t="s">
        <v>391</v>
      </c>
      <c r="I32387">
        <v>41.793241999999999</v>
      </c>
      <c r="J32387">
        <v>-87.587782000000004</v>
      </c>
      <c r="K32387">
        <v>41.791477999999998</v>
      </c>
      <c r="L32387">
        <v>-87.599861000000004</v>
      </c>
      <c r="M32387" t="s">
        <v>18</v>
      </c>
    </row>
    <row r="32388" spans="1:13" x14ac:dyDescent="0.2">
      <c r="A32388" t="s">
        <v>33378</v>
      </c>
      <c r="B32388" t="s">
        <v>14</v>
      </c>
      <c r="C32388" s="1">
        <v>44607.374976851854</v>
      </c>
      <c r="D32388" s="1">
        <v>44607.378171296295</v>
      </c>
      <c r="E32388" t="s">
        <v>207</v>
      </c>
      <c r="F32388" t="s">
        <v>208</v>
      </c>
      <c r="G32388" t="s">
        <v>390</v>
      </c>
      <c r="H32388" t="s">
        <v>391</v>
      </c>
      <c r="I32388">
        <v>41.793241999999999</v>
      </c>
      <c r="J32388">
        <v>-87.587782000000004</v>
      </c>
      <c r="K32388">
        <v>41.791477999999998</v>
      </c>
      <c r="L32388">
        <v>-87.599861000000004</v>
      </c>
      <c r="M32388" t="s">
        <v>18</v>
      </c>
    </row>
    <row r="32389" spans="1:13" x14ac:dyDescent="0.2">
      <c r="A32389" t="s">
        <v>33379</v>
      </c>
      <c r="B32389" t="s">
        <v>14</v>
      </c>
      <c r="C32389" s="1">
        <v>44610.38386574074</v>
      </c>
      <c r="D32389" s="1">
        <v>44610.38790509259</v>
      </c>
      <c r="E32389" t="s">
        <v>207</v>
      </c>
      <c r="F32389" t="s">
        <v>208</v>
      </c>
      <c r="G32389" t="s">
        <v>390</v>
      </c>
      <c r="H32389" t="s">
        <v>391</v>
      </c>
      <c r="I32389">
        <v>41.793241999999999</v>
      </c>
      <c r="J32389">
        <v>-87.587782000000004</v>
      </c>
      <c r="K32389">
        <v>41.791477999999998</v>
      </c>
      <c r="L32389">
        <v>-87.599861000000004</v>
      </c>
      <c r="M32389" t="s">
        <v>18</v>
      </c>
    </row>
    <row r="32390" spans="1:13" x14ac:dyDescent="0.2">
      <c r="A32390" t="s">
        <v>33380</v>
      </c>
      <c r="B32390" t="s">
        <v>14</v>
      </c>
      <c r="C32390" s="1">
        <v>44619.425636574073</v>
      </c>
      <c r="D32390" s="1">
        <v>44619.431759259256</v>
      </c>
      <c r="E32390" t="s">
        <v>207</v>
      </c>
      <c r="F32390" t="s">
        <v>208</v>
      </c>
      <c r="G32390" t="s">
        <v>390</v>
      </c>
      <c r="H32390" t="s">
        <v>391</v>
      </c>
      <c r="I32390">
        <v>41.793241999999999</v>
      </c>
      <c r="J32390">
        <v>-87.587782000000004</v>
      </c>
      <c r="K32390">
        <v>41.791477999999998</v>
      </c>
      <c r="L32390">
        <v>-87.599861000000004</v>
      </c>
      <c r="M32390" t="s">
        <v>18</v>
      </c>
    </row>
    <row r="32391" spans="1:13" x14ac:dyDescent="0.2">
      <c r="A32391" t="s">
        <v>33381</v>
      </c>
      <c r="B32391" t="s">
        <v>14</v>
      </c>
      <c r="C32391" s="1">
        <v>44603.615439814814</v>
      </c>
      <c r="D32391" s="1">
        <v>44603.618935185186</v>
      </c>
      <c r="E32391" t="s">
        <v>207</v>
      </c>
      <c r="F32391" t="s">
        <v>208</v>
      </c>
      <c r="G32391" t="s">
        <v>390</v>
      </c>
      <c r="H32391" t="s">
        <v>391</v>
      </c>
      <c r="I32391">
        <v>41.793241999999999</v>
      </c>
      <c r="J32391">
        <v>-87.587782000000004</v>
      </c>
      <c r="K32391">
        <v>41.791477999999998</v>
      </c>
      <c r="L32391">
        <v>-87.599861000000004</v>
      </c>
      <c r="M32391" t="s">
        <v>18</v>
      </c>
    </row>
    <row r="32392" spans="1:13" x14ac:dyDescent="0.2">
      <c r="A32392" t="s">
        <v>33382</v>
      </c>
      <c r="B32392" t="s">
        <v>14</v>
      </c>
      <c r="C32392" s="1">
        <v>44614.414444444446</v>
      </c>
      <c r="D32392" s="1">
        <v>44614.417847222219</v>
      </c>
      <c r="E32392" t="s">
        <v>207</v>
      </c>
      <c r="F32392" t="s">
        <v>208</v>
      </c>
      <c r="G32392" t="s">
        <v>390</v>
      </c>
      <c r="H32392" t="s">
        <v>391</v>
      </c>
      <c r="I32392">
        <v>41.793241999999999</v>
      </c>
      <c r="J32392">
        <v>-87.587782000000004</v>
      </c>
      <c r="K32392">
        <v>41.791477999999998</v>
      </c>
      <c r="L32392">
        <v>-87.599861000000004</v>
      </c>
      <c r="M32392" t="s">
        <v>18</v>
      </c>
    </row>
    <row r="32393" spans="1:13" x14ac:dyDescent="0.2">
      <c r="A32393" t="s">
        <v>33383</v>
      </c>
      <c r="B32393" t="s">
        <v>14</v>
      </c>
      <c r="C32393" s="1">
        <v>44607.446412037039</v>
      </c>
      <c r="D32393" s="1">
        <v>44607.450312499997</v>
      </c>
      <c r="E32393" t="s">
        <v>207</v>
      </c>
      <c r="F32393" t="s">
        <v>208</v>
      </c>
      <c r="G32393" t="s">
        <v>390</v>
      </c>
      <c r="H32393" t="s">
        <v>391</v>
      </c>
      <c r="I32393">
        <v>41.793241999999999</v>
      </c>
      <c r="J32393">
        <v>-87.587782000000004</v>
      </c>
      <c r="K32393">
        <v>41.791477999999998</v>
      </c>
      <c r="L32393">
        <v>-87.599861000000004</v>
      </c>
      <c r="M32393" t="s">
        <v>18</v>
      </c>
    </row>
    <row r="32394" spans="1:13" x14ac:dyDescent="0.2">
      <c r="A32394" t="s">
        <v>33384</v>
      </c>
      <c r="B32394" t="s">
        <v>14</v>
      </c>
      <c r="C32394" s="1">
        <v>44610.593298611115</v>
      </c>
      <c r="D32394" s="1">
        <v>44610.597314814811</v>
      </c>
      <c r="E32394" t="s">
        <v>207</v>
      </c>
      <c r="F32394" t="s">
        <v>208</v>
      </c>
      <c r="G32394" t="s">
        <v>390</v>
      </c>
      <c r="H32394" t="s">
        <v>391</v>
      </c>
      <c r="I32394">
        <v>41.793241999999999</v>
      </c>
      <c r="J32394">
        <v>-87.587782000000004</v>
      </c>
      <c r="K32394">
        <v>41.791477999999998</v>
      </c>
      <c r="L32394">
        <v>-87.599861000000004</v>
      </c>
      <c r="M32394" t="s">
        <v>18</v>
      </c>
    </row>
    <row r="32395" spans="1:13" x14ac:dyDescent="0.2">
      <c r="A32395" t="s">
        <v>33385</v>
      </c>
      <c r="B32395" t="s">
        <v>14</v>
      </c>
      <c r="C32395" s="1">
        <v>44596.63009259259</v>
      </c>
      <c r="D32395" s="1">
        <v>44596.635057870371</v>
      </c>
      <c r="E32395" t="s">
        <v>207</v>
      </c>
      <c r="F32395" t="s">
        <v>208</v>
      </c>
      <c r="G32395" t="s">
        <v>390</v>
      </c>
      <c r="H32395" t="s">
        <v>391</v>
      </c>
      <c r="I32395">
        <v>41.793241999999999</v>
      </c>
      <c r="J32395">
        <v>-87.587782000000004</v>
      </c>
      <c r="K32395">
        <v>41.791477999999998</v>
      </c>
      <c r="L32395">
        <v>-87.599861000000004</v>
      </c>
      <c r="M32395" t="s">
        <v>18</v>
      </c>
    </row>
    <row r="32396" spans="1:13" x14ac:dyDescent="0.2">
      <c r="A32396" t="s">
        <v>33386</v>
      </c>
      <c r="B32396" t="s">
        <v>14</v>
      </c>
      <c r="C32396" s="1">
        <v>44596.555</v>
      </c>
      <c r="D32396" s="1">
        <v>44596.559340277781</v>
      </c>
      <c r="E32396" t="s">
        <v>207</v>
      </c>
      <c r="F32396" t="s">
        <v>208</v>
      </c>
      <c r="G32396" t="s">
        <v>390</v>
      </c>
      <c r="H32396" t="s">
        <v>391</v>
      </c>
      <c r="I32396">
        <v>41.793241999999999</v>
      </c>
      <c r="J32396">
        <v>-87.587782000000004</v>
      </c>
      <c r="K32396">
        <v>41.791477999999998</v>
      </c>
      <c r="L32396">
        <v>-87.599861000000004</v>
      </c>
      <c r="M32396" t="s">
        <v>18</v>
      </c>
    </row>
    <row r="32397" spans="1:13" x14ac:dyDescent="0.2">
      <c r="A32397" t="s">
        <v>33387</v>
      </c>
      <c r="B32397" t="s">
        <v>44</v>
      </c>
      <c r="C32397" s="1">
        <v>44619.938437500001</v>
      </c>
      <c r="D32397" s="1">
        <v>44619.947650462964</v>
      </c>
      <c r="E32397" t="s">
        <v>1779</v>
      </c>
      <c r="F32397" t="s">
        <v>1780</v>
      </c>
      <c r="G32397" t="s">
        <v>5932</v>
      </c>
      <c r="H32397" t="s">
        <v>5933</v>
      </c>
      <c r="I32397">
        <v>41.867503333333303</v>
      </c>
      <c r="J32397">
        <v>-87.632207500000007</v>
      </c>
      <c r="K32397">
        <v>41.830660999999999</v>
      </c>
      <c r="L32397">
        <v>-87.647171999999998</v>
      </c>
      <c r="M32397" t="s">
        <v>18</v>
      </c>
    </row>
    <row r="32398" spans="1:13" x14ac:dyDescent="0.2">
      <c r="A32398" t="s">
        <v>33388</v>
      </c>
      <c r="B32398" t="s">
        <v>14</v>
      </c>
      <c r="C32398" s="1">
        <v>44593.381273148145</v>
      </c>
      <c r="D32398" s="1">
        <v>44593.384918981479</v>
      </c>
      <c r="E32398" t="s">
        <v>207</v>
      </c>
      <c r="F32398" t="s">
        <v>208</v>
      </c>
      <c r="G32398" t="s">
        <v>390</v>
      </c>
      <c r="H32398" t="s">
        <v>391</v>
      </c>
      <c r="I32398">
        <v>41.793241999999999</v>
      </c>
      <c r="J32398">
        <v>-87.587782000000004</v>
      </c>
      <c r="K32398">
        <v>41.791477999999998</v>
      </c>
      <c r="L32398">
        <v>-87.599861000000004</v>
      </c>
      <c r="M32398" t="s">
        <v>18</v>
      </c>
    </row>
    <row r="32399" spans="1:13" x14ac:dyDescent="0.2">
      <c r="A32399" t="s">
        <v>33389</v>
      </c>
      <c r="B32399" t="s">
        <v>14</v>
      </c>
      <c r="C32399" s="1">
        <v>44615.38244212963</v>
      </c>
      <c r="D32399" s="1">
        <v>44615.390335648146</v>
      </c>
      <c r="E32399" t="s">
        <v>565</v>
      </c>
      <c r="F32399">
        <v>13398</v>
      </c>
      <c r="G32399" t="s">
        <v>390</v>
      </c>
      <c r="H32399" t="s">
        <v>391</v>
      </c>
      <c r="I32399">
        <v>41.802562000000002</v>
      </c>
      <c r="J32399">
        <v>-87.590367999999998</v>
      </c>
      <c r="K32399">
        <v>41.791477999999998</v>
      </c>
      <c r="L32399">
        <v>-87.599861000000004</v>
      </c>
      <c r="M32399" t="s">
        <v>18</v>
      </c>
    </row>
    <row r="32400" spans="1:13" x14ac:dyDescent="0.2">
      <c r="A32400" t="s">
        <v>33390</v>
      </c>
      <c r="B32400" t="s">
        <v>14</v>
      </c>
      <c r="C32400" s="1">
        <v>44607.387592592589</v>
      </c>
      <c r="D32400" s="1">
        <v>44607.393252314818</v>
      </c>
      <c r="E32400" t="s">
        <v>565</v>
      </c>
      <c r="F32400">
        <v>13398</v>
      </c>
      <c r="G32400" t="s">
        <v>390</v>
      </c>
      <c r="H32400" t="s">
        <v>391</v>
      </c>
      <c r="I32400">
        <v>41.802562000000002</v>
      </c>
      <c r="J32400">
        <v>-87.590367999999998</v>
      </c>
      <c r="K32400">
        <v>41.791477999999998</v>
      </c>
      <c r="L32400">
        <v>-87.599861000000004</v>
      </c>
      <c r="M32400" t="s">
        <v>18</v>
      </c>
    </row>
    <row r="32401" spans="1:13" x14ac:dyDescent="0.2">
      <c r="A32401" t="s">
        <v>33391</v>
      </c>
      <c r="B32401" t="s">
        <v>14</v>
      </c>
      <c r="C32401" s="1">
        <v>44599.806226851855</v>
      </c>
      <c r="D32401" s="1">
        <v>44599.809548611112</v>
      </c>
      <c r="E32401" t="s">
        <v>1002</v>
      </c>
      <c r="F32401" t="s">
        <v>1003</v>
      </c>
      <c r="G32401" t="s">
        <v>390</v>
      </c>
      <c r="H32401" t="s">
        <v>391</v>
      </c>
      <c r="I32401">
        <v>41.799336262609998</v>
      </c>
      <c r="J32401">
        <v>-87.600958114500003</v>
      </c>
      <c r="K32401">
        <v>41.791477999999998</v>
      </c>
      <c r="L32401">
        <v>-87.599861000000004</v>
      </c>
      <c r="M32401" t="s">
        <v>18</v>
      </c>
    </row>
    <row r="32402" spans="1:13" x14ac:dyDescent="0.2">
      <c r="A32402" t="s">
        <v>33392</v>
      </c>
      <c r="B32402" t="s">
        <v>14</v>
      </c>
      <c r="C32402" s="1">
        <v>44605.470972222225</v>
      </c>
      <c r="D32402" s="1">
        <v>44605.476053240738</v>
      </c>
      <c r="E32402" t="s">
        <v>1002</v>
      </c>
      <c r="F32402" t="s">
        <v>1003</v>
      </c>
      <c r="G32402" t="s">
        <v>393</v>
      </c>
      <c r="H32402">
        <v>15470</v>
      </c>
      <c r="I32402">
        <v>41.799336262609998</v>
      </c>
      <c r="J32402">
        <v>-87.600958114500003</v>
      </c>
      <c r="K32402">
        <v>41.80229465088</v>
      </c>
      <c r="L32402">
        <v>-87.618053580199998</v>
      </c>
      <c r="M32402" t="s">
        <v>18</v>
      </c>
    </row>
    <row r="32403" spans="1:13" x14ac:dyDescent="0.2">
      <c r="A32403" t="s">
        <v>33393</v>
      </c>
      <c r="B32403" t="s">
        <v>14</v>
      </c>
      <c r="C32403" s="1">
        <v>44601.70888888889</v>
      </c>
      <c r="D32403" s="1">
        <v>44601.743333333332</v>
      </c>
      <c r="E32403" t="s">
        <v>111</v>
      </c>
      <c r="F32403" t="s">
        <v>112</v>
      </c>
      <c r="G32403" t="s">
        <v>390</v>
      </c>
      <c r="H32403" t="s">
        <v>391</v>
      </c>
      <c r="I32403">
        <v>41.867888000000001</v>
      </c>
      <c r="J32403">
        <v>-87.623041000000001</v>
      </c>
      <c r="K32403">
        <v>41.791477999999998</v>
      </c>
      <c r="L32403">
        <v>-87.599861000000004</v>
      </c>
      <c r="M32403" t="s">
        <v>18</v>
      </c>
    </row>
    <row r="32404" spans="1:13" x14ac:dyDescent="0.2">
      <c r="A32404" t="s">
        <v>33394</v>
      </c>
      <c r="B32404" t="s">
        <v>14</v>
      </c>
      <c r="C32404" s="1">
        <v>44604.570555555554</v>
      </c>
      <c r="D32404" s="1">
        <v>44604.578587962962</v>
      </c>
      <c r="E32404" t="s">
        <v>2697</v>
      </c>
      <c r="F32404" t="s">
        <v>2698</v>
      </c>
      <c r="G32404" t="s">
        <v>390</v>
      </c>
      <c r="H32404" t="s">
        <v>391</v>
      </c>
      <c r="I32404">
        <v>41.79949429373</v>
      </c>
      <c r="J32404">
        <v>-87.586449895900003</v>
      </c>
      <c r="K32404">
        <v>41.791477999999998</v>
      </c>
      <c r="L32404">
        <v>-87.599861000000004</v>
      </c>
      <c r="M32404" t="s">
        <v>71</v>
      </c>
    </row>
    <row r="32405" spans="1:13" x14ac:dyDescent="0.2">
      <c r="A32405" t="s">
        <v>33395</v>
      </c>
      <c r="B32405" t="s">
        <v>14</v>
      </c>
      <c r="C32405" s="1">
        <v>44620.550474537034</v>
      </c>
      <c r="D32405" s="1">
        <v>44620.556157407409</v>
      </c>
      <c r="E32405" t="s">
        <v>390</v>
      </c>
      <c r="F32405" t="s">
        <v>391</v>
      </c>
      <c r="G32405" t="s">
        <v>390</v>
      </c>
      <c r="H32405" t="s">
        <v>391</v>
      </c>
      <c r="I32405">
        <v>41.791477999999998</v>
      </c>
      <c r="J32405">
        <v>-87.599861000000004</v>
      </c>
      <c r="K32405">
        <v>41.791477999999998</v>
      </c>
      <c r="L32405">
        <v>-87.599861000000004</v>
      </c>
      <c r="M32405" t="s">
        <v>18</v>
      </c>
    </row>
    <row r="32406" spans="1:13" x14ac:dyDescent="0.2">
      <c r="A32406" t="s">
        <v>33396</v>
      </c>
      <c r="B32406" t="s">
        <v>14</v>
      </c>
      <c r="C32406" s="1">
        <v>44597.470358796294</v>
      </c>
      <c r="D32406" s="1">
        <v>44597.477569444447</v>
      </c>
      <c r="E32406" t="s">
        <v>565</v>
      </c>
      <c r="F32406">
        <v>13398</v>
      </c>
      <c r="G32406" t="s">
        <v>390</v>
      </c>
      <c r="H32406" t="s">
        <v>391</v>
      </c>
      <c r="I32406">
        <v>41.802562000000002</v>
      </c>
      <c r="J32406">
        <v>-87.590367999999998</v>
      </c>
      <c r="K32406">
        <v>41.791477999999998</v>
      </c>
      <c r="L32406">
        <v>-87.599861000000004</v>
      </c>
      <c r="M32406" t="s">
        <v>18</v>
      </c>
    </row>
    <row r="32407" spans="1:13" x14ac:dyDescent="0.2">
      <c r="A32407" t="s">
        <v>33397</v>
      </c>
      <c r="B32407" t="s">
        <v>14</v>
      </c>
      <c r="C32407" s="1">
        <v>44619.523287037038</v>
      </c>
      <c r="D32407" s="1">
        <v>44619.532199074078</v>
      </c>
      <c r="E32407" t="s">
        <v>746</v>
      </c>
      <c r="F32407">
        <v>15668</v>
      </c>
      <c r="G32407" t="s">
        <v>3391</v>
      </c>
      <c r="H32407">
        <v>13332</v>
      </c>
      <c r="I32407">
        <v>41.874748850789999</v>
      </c>
      <c r="J32407">
        <v>-87.686445275699995</v>
      </c>
      <c r="K32407">
        <v>41.872186999999997</v>
      </c>
      <c r="L32407">
        <v>-87.661501000000001</v>
      </c>
      <c r="M32407" t="s">
        <v>18</v>
      </c>
    </row>
    <row r="32408" spans="1:13" x14ac:dyDescent="0.2">
      <c r="A32408" t="s">
        <v>33398</v>
      </c>
      <c r="B32408" t="s">
        <v>44</v>
      </c>
      <c r="C32408" s="1">
        <v>44599.705300925925</v>
      </c>
      <c r="D32408" s="1">
        <v>44599.717407407406</v>
      </c>
      <c r="E32408" t="s">
        <v>8525</v>
      </c>
      <c r="F32408" t="s">
        <v>8526</v>
      </c>
      <c r="G32408" t="s">
        <v>3697</v>
      </c>
      <c r="H32408" t="s">
        <v>3698</v>
      </c>
      <c r="I32408">
        <v>41.9909136666666</v>
      </c>
      <c r="J32408">
        <v>-87.669697333333303</v>
      </c>
      <c r="K32408">
        <v>41.975672000000003</v>
      </c>
      <c r="L32408">
        <v>-87.709260999999998</v>
      </c>
      <c r="M32408" t="s">
        <v>18</v>
      </c>
    </row>
    <row r="32409" spans="1:13" x14ac:dyDescent="0.2">
      <c r="A32409" t="s">
        <v>33399</v>
      </c>
      <c r="B32409" t="s">
        <v>44</v>
      </c>
      <c r="C32409" s="1">
        <v>44619.502372685187</v>
      </c>
      <c r="D32409" s="1">
        <v>44619.504502314812</v>
      </c>
      <c r="E32409" t="s">
        <v>8525</v>
      </c>
      <c r="F32409" t="s">
        <v>8526</v>
      </c>
      <c r="G32409" t="s">
        <v>4021</v>
      </c>
      <c r="H32409">
        <v>15571</v>
      </c>
      <c r="I32409">
        <v>41.990867666666603</v>
      </c>
      <c r="J32409">
        <v>-87.669712500000003</v>
      </c>
      <c r="K32409">
        <v>41.994779688400001</v>
      </c>
      <c r="L32409">
        <v>-87.660284534900001</v>
      </c>
      <c r="M32409" t="s">
        <v>18</v>
      </c>
    </row>
    <row r="32410" spans="1:13" x14ac:dyDescent="0.2">
      <c r="A32410" t="s">
        <v>33400</v>
      </c>
      <c r="B32410" t="s">
        <v>14</v>
      </c>
      <c r="C32410" s="1">
        <v>44602.367615740739</v>
      </c>
      <c r="D32410" s="1">
        <v>44602.3753125</v>
      </c>
      <c r="E32410" t="s">
        <v>688</v>
      </c>
      <c r="F32410">
        <v>15550</v>
      </c>
      <c r="G32410" t="s">
        <v>3391</v>
      </c>
      <c r="H32410">
        <v>13332</v>
      </c>
      <c r="I32410">
        <v>41.870257000000002</v>
      </c>
      <c r="J32410">
        <v>-87.639474000000007</v>
      </c>
      <c r="K32410">
        <v>41.872186999999997</v>
      </c>
      <c r="L32410">
        <v>-87.661501000000001</v>
      </c>
      <c r="M32410" t="s">
        <v>18</v>
      </c>
    </row>
    <row r="32411" spans="1:13" x14ac:dyDescent="0.2">
      <c r="A32411" t="s">
        <v>33401</v>
      </c>
      <c r="B32411" t="s">
        <v>14</v>
      </c>
      <c r="C32411" s="1">
        <v>44609.33494212963</v>
      </c>
      <c r="D32411" s="1">
        <v>44609.342407407406</v>
      </c>
      <c r="E32411" t="s">
        <v>6510</v>
      </c>
      <c r="F32411" t="s">
        <v>6511</v>
      </c>
      <c r="G32411" t="s">
        <v>390</v>
      </c>
      <c r="H32411" t="s">
        <v>391</v>
      </c>
      <c r="I32411">
        <v>41.809835</v>
      </c>
      <c r="J32411">
        <v>-87.599383000000003</v>
      </c>
      <c r="K32411">
        <v>41.791477999999998</v>
      </c>
      <c r="L32411">
        <v>-87.599861000000004</v>
      </c>
      <c r="M32411" t="s">
        <v>71</v>
      </c>
    </row>
    <row r="32412" spans="1:13" x14ac:dyDescent="0.2">
      <c r="A32412" t="s">
        <v>33402</v>
      </c>
      <c r="B32412" t="s">
        <v>14</v>
      </c>
      <c r="C32412" s="1">
        <v>44597.980254629627</v>
      </c>
      <c r="D32412" s="1">
        <v>44597.988599537035</v>
      </c>
      <c r="E32412" t="s">
        <v>9335</v>
      </c>
      <c r="F32412">
        <v>13164</v>
      </c>
      <c r="G32412" t="s">
        <v>3391</v>
      </c>
      <c r="H32412">
        <v>13332</v>
      </c>
      <c r="I32412">
        <v>41.858165999999997</v>
      </c>
      <c r="J32412">
        <v>-87.656495000000007</v>
      </c>
      <c r="K32412">
        <v>41.872186999999997</v>
      </c>
      <c r="L32412">
        <v>-87.661501000000001</v>
      </c>
      <c r="M32412" t="s">
        <v>18</v>
      </c>
    </row>
    <row r="32413" spans="1:13" x14ac:dyDescent="0.2">
      <c r="A32413" t="s">
        <v>33403</v>
      </c>
      <c r="B32413" t="s">
        <v>14</v>
      </c>
      <c r="C32413" s="1">
        <v>44611.332881944443</v>
      </c>
      <c r="D32413" s="1">
        <v>44611.334722222222</v>
      </c>
      <c r="E32413" t="s">
        <v>2940</v>
      </c>
      <c r="F32413" t="s">
        <v>2941</v>
      </c>
      <c r="G32413" t="s">
        <v>3985</v>
      </c>
      <c r="H32413" t="s">
        <v>3986</v>
      </c>
      <c r="I32413">
        <v>42.004450629339999</v>
      </c>
      <c r="J32413">
        <v>-87.672402404699994</v>
      </c>
      <c r="K32413">
        <v>42.0090111805807</v>
      </c>
      <c r="L32413">
        <v>-87.674111723899799</v>
      </c>
      <c r="M32413" t="s">
        <v>18</v>
      </c>
    </row>
    <row r="32414" spans="1:13" x14ac:dyDescent="0.2">
      <c r="A32414" t="s">
        <v>33404</v>
      </c>
      <c r="B32414" t="s">
        <v>14</v>
      </c>
      <c r="C32414" s="1">
        <v>44603.466828703706</v>
      </c>
      <c r="D32414" s="1">
        <v>44603.469699074078</v>
      </c>
      <c r="E32414" t="s">
        <v>3001</v>
      </c>
      <c r="F32414" t="s">
        <v>3002</v>
      </c>
      <c r="G32414" t="s">
        <v>390</v>
      </c>
      <c r="H32414" t="s">
        <v>391</v>
      </c>
      <c r="I32414">
        <v>41.795264000000003</v>
      </c>
      <c r="J32414">
        <v>-87.596470999999994</v>
      </c>
      <c r="K32414">
        <v>41.791477999999998</v>
      </c>
      <c r="L32414">
        <v>-87.599861000000004</v>
      </c>
      <c r="M32414" t="s">
        <v>18</v>
      </c>
    </row>
    <row r="32415" spans="1:13" x14ac:dyDescent="0.2">
      <c r="A32415" t="s">
        <v>33405</v>
      </c>
      <c r="B32415" t="s">
        <v>14</v>
      </c>
      <c r="C32415" s="1">
        <v>44600.390243055554</v>
      </c>
      <c r="D32415" s="1">
        <v>44600.392280092594</v>
      </c>
      <c r="E32415" t="s">
        <v>3001</v>
      </c>
      <c r="F32415" t="s">
        <v>3002</v>
      </c>
      <c r="G32415" t="s">
        <v>390</v>
      </c>
      <c r="H32415" t="s">
        <v>391</v>
      </c>
      <c r="I32415">
        <v>41.795264000000003</v>
      </c>
      <c r="J32415">
        <v>-87.596470999999994</v>
      </c>
      <c r="K32415">
        <v>41.791477999999998</v>
      </c>
      <c r="L32415">
        <v>-87.599861000000004</v>
      </c>
      <c r="M32415" t="s">
        <v>71</v>
      </c>
    </row>
    <row r="32416" spans="1:13" x14ac:dyDescent="0.2">
      <c r="A32416" t="s">
        <v>33406</v>
      </c>
      <c r="B32416" t="s">
        <v>14</v>
      </c>
      <c r="C32416" s="1">
        <v>44602.449050925927</v>
      </c>
      <c r="D32416" s="1">
        <v>44602.452106481483</v>
      </c>
      <c r="E32416" t="s">
        <v>1002</v>
      </c>
      <c r="F32416" t="s">
        <v>1003</v>
      </c>
      <c r="G32416" t="s">
        <v>390</v>
      </c>
      <c r="H32416" t="s">
        <v>391</v>
      </c>
      <c r="I32416">
        <v>41.799336262609998</v>
      </c>
      <c r="J32416">
        <v>-87.600958114500003</v>
      </c>
      <c r="K32416">
        <v>41.791477999999998</v>
      </c>
      <c r="L32416">
        <v>-87.599861000000004</v>
      </c>
      <c r="M32416" t="s">
        <v>18</v>
      </c>
    </row>
    <row r="32417" spans="1:13" x14ac:dyDescent="0.2">
      <c r="A32417" t="s">
        <v>33407</v>
      </c>
      <c r="B32417" t="s">
        <v>14</v>
      </c>
      <c r="C32417" s="1">
        <v>44600.45590277778</v>
      </c>
      <c r="D32417" s="1">
        <v>44600.45853009259</v>
      </c>
      <c r="E32417" t="s">
        <v>3001</v>
      </c>
      <c r="F32417" t="s">
        <v>3002</v>
      </c>
      <c r="G32417" t="s">
        <v>390</v>
      </c>
      <c r="H32417" t="s">
        <v>391</v>
      </c>
      <c r="I32417">
        <v>41.795264000000003</v>
      </c>
      <c r="J32417">
        <v>-87.596470999999994</v>
      </c>
      <c r="K32417">
        <v>41.791477999999998</v>
      </c>
      <c r="L32417">
        <v>-87.599861000000004</v>
      </c>
      <c r="M32417" t="s">
        <v>18</v>
      </c>
    </row>
    <row r="32418" spans="1:13" x14ac:dyDescent="0.2">
      <c r="A32418" t="s">
        <v>33408</v>
      </c>
      <c r="B32418" t="s">
        <v>14</v>
      </c>
      <c r="C32418" s="1">
        <v>44600.366666666669</v>
      </c>
      <c r="D32418" s="1">
        <v>44600.369699074072</v>
      </c>
      <c r="E32418" t="s">
        <v>3001</v>
      </c>
      <c r="F32418" t="s">
        <v>3002</v>
      </c>
      <c r="G32418" t="s">
        <v>390</v>
      </c>
      <c r="H32418" t="s">
        <v>391</v>
      </c>
      <c r="I32418">
        <v>41.795264000000003</v>
      </c>
      <c r="J32418">
        <v>-87.596470999999994</v>
      </c>
      <c r="K32418">
        <v>41.791477999999998</v>
      </c>
      <c r="L32418">
        <v>-87.599861000000004</v>
      </c>
      <c r="M32418" t="s">
        <v>18</v>
      </c>
    </row>
    <row r="32419" spans="1:13" x14ac:dyDescent="0.2">
      <c r="A32419" t="s">
        <v>33409</v>
      </c>
      <c r="B32419" t="s">
        <v>14</v>
      </c>
      <c r="C32419" s="1">
        <v>44604.402418981481</v>
      </c>
      <c r="D32419" s="1">
        <v>44604.406064814815</v>
      </c>
      <c r="E32419" t="s">
        <v>1002</v>
      </c>
      <c r="F32419" t="s">
        <v>1003</v>
      </c>
      <c r="G32419" t="s">
        <v>390</v>
      </c>
      <c r="H32419" t="s">
        <v>391</v>
      </c>
      <c r="I32419">
        <v>41.799336262609998</v>
      </c>
      <c r="J32419">
        <v>-87.600958114500003</v>
      </c>
      <c r="K32419">
        <v>41.791477999999998</v>
      </c>
      <c r="L32419">
        <v>-87.599861000000004</v>
      </c>
      <c r="M32419" t="s">
        <v>18</v>
      </c>
    </row>
    <row r="32420" spans="1:13" x14ac:dyDescent="0.2">
      <c r="A32420" t="s">
        <v>33410</v>
      </c>
      <c r="B32420" t="s">
        <v>14</v>
      </c>
      <c r="C32420" s="1">
        <v>44619.422893518517</v>
      </c>
      <c r="D32420" s="1">
        <v>44619.425752314812</v>
      </c>
      <c r="E32420" t="s">
        <v>1002</v>
      </c>
      <c r="F32420" t="s">
        <v>1003</v>
      </c>
      <c r="G32420" t="s">
        <v>390</v>
      </c>
      <c r="H32420" t="s">
        <v>391</v>
      </c>
      <c r="I32420">
        <v>41.799336262609998</v>
      </c>
      <c r="J32420">
        <v>-87.600958114500003</v>
      </c>
      <c r="K32420">
        <v>41.791477999999998</v>
      </c>
      <c r="L32420">
        <v>-87.599861000000004</v>
      </c>
      <c r="M32420" t="s">
        <v>18</v>
      </c>
    </row>
    <row r="32421" spans="1:13" x14ac:dyDescent="0.2">
      <c r="A32421" t="s">
        <v>33411</v>
      </c>
      <c r="B32421" t="s">
        <v>14</v>
      </c>
      <c r="C32421" s="1">
        <v>44607.504803240743</v>
      </c>
      <c r="D32421" s="1">
        <v>44607.509097222224</v>
      </c>
      <c r="E32421" t="s">
        <v>1002</v>
      </c>
      <c r="F32421" t="s">
        <v>1003</v>
      </c>
      <c r="G32421" t="s">
        <v>390</v>
      </c>
      <c r="H32421" t="s">
        <v>391</v>
      </c>
      <c r="I32421">
        <v>41.799336262609998</v>
      </c>
      <c r="J32421">
        <v>-87.600958114500003</v>
      </c>
      <c r="K32421">
        <v>41.791477999999998</v>
      </c>
      <c r="L32421">
        <v>-87.599861000000004</v>
      </c>
      <c r="M32421" t="s">
        <v>18</v>
      </c>
    </row>
    <row r="32422" spans="1:13" x14ac:dyDescent="0.2">
      <c r="A32422" t="s">
        <v>33412</v>
      </c>
      <c r="B32422" t="s">
        <v>14</v>
      </c>
      <c r="C32422" s="1">
        <v>44618.528773148151</v>
      </c>
      <c r="D32422" s="1">
        <v>44618.532280092593</v>
      </c>
      <c r="E32422" t="s">
        <v>1002</v>
      </c>
      <c r="F32422" t="s">
        <v>1003</v>
      </c>
      <c r="G32422" t="s">
        <v>390</v>
      </c>
      <c r="H32422" t="s">
        <v>391</v>
      </c>
      <c r="I32422">
        <v>41.799336262609998</v>
      </c>
      <c r="J32422">
        <v>-87.600958114500003</v>
      </c>
      <c r="K32422">
        <v>41.791477999999998</v>
      </c>
      <c r="L32422">
        <v>-87.599861000000004</v>
      </c>
      <c r="M32422" t="s">
        <v>18</v>
      </c>
    </row>
    <row r="32423" spans="1:13" x14ac:dyDescent="0.2">
      <c r="A32423" t="s">
        <v>33413</v>
      </c>
      <c r="B32423" t="s">
        <v>14</v>
      </c>
      <c r="C32423" s="1">
        <v>44608.800659722219</v>
      </c>
      <c r="D32423" s="1">
        <v>44608.804513888892</v>
      </c>
      <c r="E32423" t="s">
        <v>1002</v>
      </c>
      <c r="F32423" t="s">
        <v>1003</v>
      </c>
      <c r="G32423" t="s">
        <v>390</v>
      </c>
      <c r="H32423" t="s">
        <v>391</v>
      </c>
      <c r="I32423">
        <v>41.799336262609998</v>
      </c>
      <c r="J32423">
        <v>-87.600958114500003</v>
      </c>
      <c r="K32423">
        <v>41.791477999999998</v>
      </c>
      <c r="L32423">
        <v>-87.599861000000004</v>
      </c>
      <c r="M32423" t="s">
        <v>18</v>
      </c>
    </row>
    <row r="32424" spans="1:13" x14ac:dyDescent="0.2">
      <c r="A32424" t="s">
        <v>33414</v>
      </c>
      <c r="B32424" t="s">
        <v>14</v>
      </c>
      <c r="C32424" s="1">
        <v>44600.389027777775</v>
      </c>
      <c r="D32424" s="1">
        <v>44600.393275462964</v>
      </c>
      <c r="E32424" t="s">
        <v>1002</v>
      </c>
      <c r="F32424" t="s">
        <v>1003</v>
      </c>
      <c r="G32424" t="s">
        <v>390</v>
      </c>
      <c r="H32424" t="s">
        <v>391</v>
      </c>
      <c r="I32424">
        <v>41.799336262609998</v>
      </c>
      <c r="J32424">
        <v>-87.600958114500003</v>
      </c>
      <c r="K32424">
        <v>41.791477999999998</v>
      </c>
      <c r="L32424">
        <v>-87.599861000000004</v>
      </c>
      <c r="M32424" t="s">
        <v>18</v>
      </c>
    </row>
    <row r="32425" spans="1:13" x14ac:dyDescent="0.2">
      <c r="A32425" t="s">
        <v>33415</v>
      </c>
      <c r="B32425" t="s">
        <v>14</v>
      </c>
      <c r="C32425" s="1">
        <v>44598.666134259256</v>
      </c>
      <c r="D32425" s="1">
        <v>44598.669722222221</v>
      </c>
      <c r="E32425" t="s">
        <v>1002</v>
      </c>
      <c r="F32425" t="s">
        <v>1003</v>
      </c>
      <c r="G32425" t="s">
        <v>390</v>
      </c>
      <c r="H32425" t="s">
        <v>391</v>
      </c>
      <c r="I32425">
        <v>41.799336262609998</v>
      </c>
      <c r="J32425">
        <v>-87.600958114500003</v>
      </c>
      <c r="K32425">
        <v>41.791477999999998</v>
      </c>
      <c r="L32425">
        <v>-87.599861000000004</v>
      </c>
      <c r="M32425" t="s">
        <v>18</v>
      </c>
    </row>
    <row r="32426" spans="1:13" x14ac:dyDescent="0.2">
      <c r="A32426" t="s">
        <v>33416</v>
      </c>
      <c r="B32426" t="s">
        <v>14</v>
      </c>
      <c r="C32426" s="1">
        <v>44602.811493055553</v>
      </c>
      <c r="D32426" s="1">
        <v>44602.814467592594</v>
      </c>
      <c r="E32426" t="s">
        <v>1002</v>
      </c>
      <c r="F32426" t="s">
        <v>1003</v>
      </c>
      <c r="G32426" t="s">
        <v>390</v>
      </c>
      <c r="H32426" t="s">
        <v>391</v>
      </c>
      <c r="I32426">
        <v>41.799336262609998</v>
      </c>
      <c r="J32426">
        <v>-87.600958114500003</v>
      </c>
      <c r="K32426">
        <v>41.791477999999998</v>
      </c>
      <c r="L32426">
        <v>-87.599861000000004</v>
      </c>
      <c r="M32426" t="s">
        <v>18</v>
      </c>
    </row>
    <row r="32427" spans="1:13" x14ac:dyDescent="0.2">
      <c r="A32427" t="s">
        <v>33417</v>
      </c>
      <c r="B32427" t="s">
        <v>14</v>
      </c>
      <c r="C32427" s="1">
        <v>44613.631898148145</v>
      </c>
      <c r="D32427" s="1">
        <v>44613.637962962966</v>
      </c>
      <c r="E32427" t="s">
        <v>13326</v>
      </c>
      <c r="F32427" t="s">
        <v>13327</v>
      </c>
      <c r="G32427" t="s">
        <v>5932</v>
      </c>
      <c r="H32427" t="s">
        <v>5933</v>
      </c>
      <c r="I32427">
        <v>41.830104654160003</v>
      </c>
      <c r="J32427">
        <v>-87.670298308900001</v>
      </c>
      <c r="K32427">
        <v>41.830660999999999</v>
      </c>
      <c r="L32427">
        <v>-87.647171999999998</v>
      </c>
      <c r="M32427" t="s">
        <v>18</v>
      </c>
    </row>
    <row r="32428" spans="1:13" x14ac:dyDescent="0.2">
      <c r="A32428" t="s">
        <v>33418</v>
      </c>
      <c r="B32428" t="s">
        <v>14</v>
      </c>
      <c r="C32428" s="1">
        <v>44617.390532407408</v>
      </c>
      <c r="D32428" s="1">
        <v>44617.440578703703</v>
      </c>
      <c r="E32428" t="s">
        <v>3001</v>
      </c>
      <c r="F32428" t="s">
        <v>3002</v>
      </c>
      <c r="G32428" t="s">
        <v>390</v>
      </c>
      <c r="H32428" t="s">
        <v>391</v>
      </c>
      <c r="I32428">
        <v>41.795264000000003</v>
      </c>
      <c r="J32428">
        <v>-87.596470999999994</v>
      </c>
      <c r="K32428">
        <v>41.791477999999998</v>
      </c>
      <c r="L32428">
        <v>-87.599861000000004</v>
      </c>
      <c r="M32428" t="s">
        <v>18</v>
      </c>
    </row>
    <row r="32429" spans="1:13" x14ac:dyDescent="0.2">
      <c r="A32429" t="s">
        <v>33419</v>
      </c>
      <c r="B32429" t="s">
        <v>14</v>
      </c>
      <c r="C32429" s="1">
        <v>44614.521064814813</v>
      </c>
      <c r="D32429" s="1">
        <v>44614.523564814815</v>
      </c>
      <c r="E32429" t="s">
        <v>3001</v>
      </c>
      <c r="F32429" t="s">
        <v>3002</v>
      </c>
      <c r="G32429" t="s">
        <v>390</v>
      </c>
      <c r="H32429" t="s">
        <v>391</v>
      </c>
      <c r="I32429">
        <v>41.795264000000003</v>
      </c>
      <c r="J32429">
        <v>-87.596470999999994</v>
      </c>
      <c r="K32429">
        <v>41.791477999999998</v>
      </c>
      <c r="L32429">
        <v>-87.599861000000004</v>
      </c>
      <c r="M32429" t="s">
        <v>18</v>
      </c>
    </row>
    <row r="32430" spans="1:13" x14ac:dyDescent="0.2">
      <c r="A32430" t="s">
        <v>33420</v>
      </c>
      <c r="B32430" t="s">
        <v>14</v>
      </c>
      <c r="C32430" s="1">
        <v>44603.673449074071</v>
      </c>
      <c r="D32430" s="1">
        <v>44603.676527777781</v>
      </c>
      <c r="E32430" t="s">
        <v>3001</v>
      </c>
      <c r="F32430" t="s">
        <v>3002</v>
      </c>
      <c r="G32430" t="s">
        <v>390</v>
      </c>
      <c r="H32430" t="s">
        <v>391</v>
      </c>
      <c r="I32430">
        <v>41.795264000000003</v>
      </c>
      <c r="J32430">
        <v>-87.596470999999994</v>
      </c>
      <c r="K32430">
        <v>41.791477999999998</v>
      </c>
      <c r="L32430">
        <v>-87.599861000000004</v>
      </c>
      <c r="M32430" t="s">
        <v>18</v>
      </c>
    </row>
    <row r="32431" spans="1:13" x14ac:dyDescent="0.2">
      <c r="A32431" t="s">
        <v>33421</v>
      </c>
      <c r="B32431" t="s">
        <v>14</v>
      </c>
      <c r="C32431" s="1">
        <v>44601.705555555556</v>
      </c>
      <c r="D32431" s="1">
        <v>44601.710821759261</v>
      </c>
      <c r="E32431" t="s">
        <v>3001</v>
      </c>
      <c r="F32431" t="s">
        <v>3002</v>
      </c>
      <c r="G32431" t="s">
        <v>390</v>
      </c>
      <c r="H32431" t="s">
        <v>391</v>
      </c>
      <c r="I32431">
        <v>41.795264000000003</v>
      </c>
      <c r="J32431">
        <v>-87.596470999999994</v>
      </c>
      <c r="K32431">
        <v>41.791477999999998</v>
      </c>
      <c r="L32431">
        <v>-87.599861000000004</v>
      </c>
      <c r="M32431" t="s">
        <v>71</v>
      </c>
    </row>
    <row r="32432" spans="1:13" x14ac:dyDescent="0.2">
      <c r="A32432" t="s">
        <v>33422</v>
      </c>
      <c r="B32432" t="s">
        <v>44</v>
      </c>
      <c r="C32432" s="1">
        <v>44612.669351851851</v>
      </c>
      <c r="D32432" s="1">
        <v>44612.676180555558</v>
      </c>
      <c r="E32432" t="s">
        <v>4048</v>
      </c>
      <c r="F32432" t="s">
        <v>4049</v>
      </c>
      <c r="G32432" t="s">
        <v>4021</v>
      </c>
      <c r="H32432">
        <v>15571</v>
      </c>
      <c r="I32432">
        <v>41.978084666666597</v>
      </c>
      <c r="J32432">
        <v>-87.668135000000007</v>
      </c>
      <c r="K32432">
        <v>41.994779688400001</v>
      </c>
      <c r="L32432">
        <v>-87.660284534900001</v>
      </c>
      <c r="M32432" t="s">
        <v>71</v>
      </c>
    </row>
    <row r="32433" spans="1:13" x14ac:dyDescent="0.2">
      <c r="A32433" t="s">
        <v>33423</v>
      </c>
      <c r="B32433" t="s">
        <v>14</v>
      </c>
      <c r="C32433" s="1">
        <v>44613.36991898148</v>
      </c>
      <c r="D32433" s="1">
        <v>44613.372037037036</v>
      </c>
      <c r="E32433" t="s">
        <v>3001</v>
      </c>
      <c r="F32433" t="s">
        <v>3002</v>
      </c>
      <c r="G32433" t="s">
        <v>390</v>
      </c>
      <c r="H32433" t="s">
        <v>391</v>
      </c>
      <c r="I32433">
        <v>41.795264000000003</v>
      </c>
      <c r="J32433">
        <v>-87.596470999999994</v>
      </c>
      <c r="K32433">
        <v>41.791477999999998</v>
      </c>
      <c r="L32433">
        <v>-87.599861000000004</v>
      </c>
      <c r="M32433" t="s">
        <v>18</v>
      </c>
    </row>
    <row r="32434" spans="1:13" x14ac:dyDescent="0.2">
      <c r="A32434" t="s">
        <v>33424</v>
      </c>
      <c r="B32434" t="s">
        <v>14</v>
      </c>
      <c r="C32434" s="1">
        <v>44593.526990740742</v>
      </c>
      <c r="D32434" s="1">
        <v>44593.530752314815</v>
      </c>
      <c r="E32434" t="s">
        <v>324</v>
      </c>
      <c r="F32434" t="s">
        <v>325</v>
      </c>
      <c r="G32434" t="s">
        <v>5932</v>
      </c>
      <c r="H32434" t="s">
        <v>5933</v>
      </c>
      <c r="I32434">
        <v>41.837800000000001</v>
      </c>
      <c r="J32434">
        <v>-87.651139999999998</v>
      </c>
      <c r="K32434">
        <v>41.830660999999999</v>
      </c>
      <c r="L32434">
        <v>-87.647171999999998</v>
      </c>
      <c r="M32434" t="s">
        <v>18</v>
      </c>
    </row>
    <row r="32435" spans="1:13" x14ac:dyDescent="0.2">
      <c r="A32435" t="s">
        <v>33425</v>
      </c>
      <c r="B32435" t="s">
        <v>14</v>
      </c>
      <c r="C32435" s="1">
        <v>44618.793090277781</v>
      </c>
      <c r="D32435" s="1">
        <v>44618.804907407408</v>
      </c>
      <c r="E32435" t="s">
        <v>4048</v>
      </c>
      <c r="F32435" t="s">
        <v>4049</v>
      </c>
      <c r="G32435" t="s">
        <v>4021</v>
      </c>
      <c r="H32435">
        <v>15571</v>
      </c>
      <c r="I32435">
        <v>41.9780306224865</v>
      </c>
      <c r="J32435">
        <v>-87.668564915657001</v>
      </c>
      <c r="K32435">
        <v>41.994779688400001</v>
      </c>
      <c r="L32435">
        <v>-87.660284534900001</v>
      </c>
      <c r="M32435" t="s">
        <v>18</v>
      </c>
    </row>
    <row r="32436" spans="1:13" x14ac:dyDescent="0.2">
      <c r="A32436" t="s">
        <v>33426</v>
      </c>
      <c r="B32436" t="s">
        <v>14</v>
      </c>
      <c r="C32436" s="1">
        <v>44604.758576388886</v>
      </c>
      <c r="D32436" s="1">
        <v>44604.762476851851</v>
      </c>
      <c r="E32436" t="s">
        <v>2225</v>
      </c>
      <c r="F32436" t="s">
        <v>2226</v>
      </c>
      <c r="G32436" t="s">
        <v>5932</v>
      </c>
      <c r="H32436" t="s">
        <v>5933</v>
      </c>
      <c r="I32436">
        <v>41.830776999999998</v>
      </c>
      <c r="J32436">
        <v>-87.632503999999997</v>
      </c>
      <c r="K32436">
        <v>41.830660999999999</v>
      </c>
      <c r="L32436">
        <v>-87.647171999999998</v>
      </c>
      <c r="M32436" t="s">
        <v>18</v>
      </c>
    </row>
    <row r="32437" spans="1:13" x14ac:dyDescent="0.2">
      <c r="A32437" t="s">
        <v>33427</v>
      </c>
      <c r="B32437" t="s">
        <v>14</v>
      </c>
      <c r="C32437" s="1">
        <v>44612.453541666669</v>
      </c>
      <c r="D32437" s="1">
        <v>44612.455543981479</v>
      </c>
      <c r="E32437" t="s">
        <v>3001</v>
      </c>
      <c r="F32437" t="s">
        <v>3002</v>
      </c>
      <c r="G32437" t="s">
        <v>390</v>
      </c>
      <c r="H32437" t="s">
        <v>391</v>
      </c>
      <c r="I32437">
        <v>41.795264000000003</v>
      </c>
      <c r="J32437">
        <v>-87.596470999999994</v>
      </c>
      <c r="K32437">
        <v>41.791477999999998</v>
      </c>
      <c r="L32437">
        <v>-87.599861000000004</v>
      </c>
      <c r="M32437" t="s">
        <v>18</v>
      </c>
    </row>
    <row r="32438" spans="1:13" x14ac:dyDescent="0.2">
      <c r="A32438" t="s">
        <v>33428</v>
      </c>
      <c r="B32438" t="s">
        <v>14</v>
      </c>
      <c r="C32438" s="1">
        <v>44594.663993055554</v>
      </c>
      <c r="D32438" s="1">
        <v>44594.672835648147</v>
      </c>
      <c r="E32438" t="s">
        <v>3001</v>
      </c>
      <c r="F32438" t="s">
        <v>3002</v>
      </c>
      <c r="G32438" t="s">
        <v>390</v>
      </c>
      <c r="H32438" t="s">
        <v>391</v>
      </c>
      <c r="I32438">
        <v>41.795264000000003</v>
      </c>
      <c r="J32438">
        <v>-87.596470999999994</v>
      </c>
      <c r="K32438">
        <v>41.791477999999998</v>
      </c>
      <c r="L32438">
        <v>-87.599861000000004</v>
      </c>
      <c r="M32438" t="s">
        <v>18</v>
      </c>
    </row>
    <row r="32439" spans="1:13" x14ac:dyDescent="0.2">
      <c r="A32439" t="s">
        <v>33429</v>
      </c>
      <c r="B32439" t="s">
        <v>14</v>
      </c>
      <c r="C32439" s="1">
        <v>44608.475798611114</v>
      </c>
      <c r="D32439" s="1">
        <v>44608.47761574074</v>
      </c>
      <c r="E32439" t="s">
        <v>3001</v>
      </c>
      <c r="F32439" t="s">
        <v>3002</v>
      </c>
      <c r="G32439" t="s">
        <v>390</v>
      </c>
      <c r="H32439" t="s">
        <v>391</v>
      </c>
      <c r="I32439">
        <v>41.795264000000003</v>
      </c>
      <c r="J32439">
        <v>-87.596470999999994</v>
      </c>
      <c r="K32439">
        <v>41.791477999999998</v>
      </c>
      <c r="L32439">
        <v>-87.599861000000004</v>
      </c>
      <c r="M32439" t="s">
        <v>18</v>
      </c>
    </row>
    <row r="32440" spans="1:13" x14ac:dyDescent="0.2">
      <c r="A32440" t="s">
        <v>33430</v>
      </c>
      <c r="B32440" t="s">
        <v>14</v>
      </c>
      <c r="C32440" s="1">
        <v>44599.512870370374</v>
      </c>
      <c r="D32440" s="1">
        <v>44599.51630787037</v>
      </c>
      <c r="E32440" t="s">
        <v>3001</v>
      </c>
      <c r="F32440" t="s">
        <v>3002</v>
      </c>
      <c r="G32440" t="s">
        <v>390</v>
      </c>
      <c r="H32440" t="s">
        <v>391</v>
      </c>
      <c r="I32440">
        <v>41.795264000000003</v>
      </c>
      <c r="J32440">
        <v>-87.596470999999994</v>
      </c>
      <c r="K32440">
        <v>41.791477999999998</v>
      </c>
      <c r="L32440">
        <v>-87.599861000000004</v>
      </c>
      <c r="M32440" t="s">
        <v>18</v>
      </c>
    </row>
    <row r="32441" spans="1:13" x14ac:dyDescent="0.2">
      <c r="A32441" t="s">
        <v>33431</v>
      </c>
      <c r="B32441" t="s">
        <v>14</v>
      </c>
      <c r="C32441" s="1">
        <v>44608.431701388887</v>
      </c>
      <c r="D32441" s="1">
        <v>44608.433807870373</v>
      </c>
      <c r="E32441" t="s">
        <v>3001</v>
      </c>
      <c r="F32441" t="s">
        <v>3002</v>
      </c>
      <c r="G32441" t="s">
        <v>390</v>
      </c>
      <c r="H32441" t="s">
        <v>391</v>
      </c>
      <c r="I32441">
        <v>41.795264000000003</v>
      </c>
      <c r="J32441">
        <v>-87.596470999999994</v>
      </c>
      <c r="K32441">
        <v>41.791477999999998</v>
      </c>
      <c r="L32441">
        <v>-87.599861000000004</v>
      </c>
      <c r="M32441" t="s">
        <v>18</v>
      </c>
    </row>
    <row r="32442" spans="1:13" x14ac:dyDescent="0.2">
      <c r="A32442" t="s">
        <v>33432</v>
      </c>
      <c r="B32442" t="s">
        <v>14</v>
      </c>
      <c r="C32442" s="1">
        <v>44600.670868055553</v>
      </c>
      <c r="D32442" s="1">
        <v>44600.673055555555</v>
      </c>
      <c r="E32442" t="s">
        <v>3001</v>
      </c>
      <c r="F32442" t="s">
        <v>3002</v>
      </c>
      <c r="G32442" t="s">
        <v>390</v>
      </c>
      <c r="H32442" t="s">
        <v>391</v>
      </c>
      <c r="I32442">
        <v>41.795264000000003</v>
      </c>
      <c r="J32442">
        <v>-87.596470999999994</v>
      </c>
      <c r="K32442">
        <v>41.791477999999998</v>
      </c>
      <c r="L32442">
        <v>-87.599861000000004</v>
      </c>
      <c r="M32442" t="s">
        <v>18</v>
      </c>
    </row>
    <row r="32443" spans="1:13" x14ac:dyDescent="0.2">
      <c r="A32443" t="s">
        <v>33433</v>
      </c>
      <c r="B32443" t="s">
        <v>14</v>
      </c>
      <c r="C32443" s="1">
        <v>44602.768750000003</v>
      </c>
      <c r="D32443" s="1">
        <v>44602.771192129629</v>
      </c>
      <c r="E32443" t="s">
        <v>3001</v>
      </c>
      <c r="F32443" t="s">
        <v>3002</v>
      </c>
      <c r="G32443" t="s">
        <v>390</v>
      </c>
      <c r="H32443" t="s">
        <v>391</v>
      </c>
      <c r="I32443">
        <v>41.795264000000003</v>
      </c>
      <c r="J32443">
        <v>-87.596470999999994</v>
      </c>
      <c r="K32443">
        <v>41.791477999999998</v>
      </c>
      <c r="L32443">
        <v>-87.599861000000004</v>
      </c>
      <c r="M32443" t="s">
        <v>18</v>
      </c>
    </row>
    <row r="32444" spans="1:13" x14ac:dyDescent="0.2">
      <c r="A32444" t="s">
        <v>33434</v>
      </c>
      <c r="B32444" t="s">
        <v>14</v>
      </c>
      <c r="C32444" s="1">
        <v>44608.497048611112</v>
      </c>
      <c r="D32444" s="1">
        <v>44608.499537037038</v>
      </c>
      <c r="E32444" t="s">
        <v>3001</v>
      </c>
      <c r="F32444" t="s">
        <v>3002</v>
      </c>
      <c r="G32444" t="s">
        <v>390</v>
      </c>
      <c r="H32444" t="s">
        <v>391</v>
      </c>
      <c r="I32444">
        <v>41.795264000000003</v>
      </c>
      <c r="J32444">
        <v>-87.596470999999994</v>
      </c>
      <c r="K32444">
        <v>41.791477999999998</v>
      </c>
      <c r="L32444">
        <v>-87.599861000000004</v>
      </c>
      <c r="M32444" t="s">
        <v>18</v>
      </c>
    </row>
    <row r="32445" spans="1:13" x14ac:dyDescent="0.2">
      <c r="A32445" t="s">
        <v>33435</v>
      </c>
      <c r="B32445" t="s">
        <v>14</v>
      </c>
      <c r="C32445" s="1">
        <v>44620.676805555559</v>
      </c>
      <c r="D32445" s="1">
        <v>44620.704212962963</v>
      </c>
      <c r="E32445" t="s">
        <v>10982</v>
      </c>
      <c r="F32445">
        <v>599</v>
      </c>
      <c r="G32445" t="s">
        <v>4021</v>
      </c>
      <c r="H32445">
        <v>15571</v>
      </c>
      <c r="I32445">
        <v>42.039741999999997</v>
      </c>
      <c r="J32445">
        <v>-87.699413000000007</v>
      </c>
      <c r="K32445">
        <v>41.994779688400001</v>
      </c>
      <c r="L32445">
        <v>-87.660284534900001</v>
      </c>
      <c r="M32445" t="s">
        <v>18</v>
      </c>
    </row>
    <row r="32446" spans="1:13" x14ac:dyDescent="0.2">
      <c r="A32446" t="s">
        <v>33436</v>
      </c>
      <c r="B32446" t="s">
        <v>14</v>
      </c>
      <c r="C32446" s="1">
        <v>44609.381944444445</v>
      </c>
      <c r="D32446" s="1">
        <v>44609.384548611109</v>
      </c>
      <c r="E32446" t="s">
        <v>3001</v>
      </c>
      <c r="F32446" t="s">
        <v>3002</v>
      </c>
      <c r="G32446" t="s">
        <v>390</v>
      </c>
      <c r="H32446" t="s">
        <v>391</v>
      </c>
      <c r="I32446">
        <v>41.795264000000003</v>
      </c>
      <c r="J32446">
        <v>-87.596470999999994</v>
      </c>
      <c r="K32446">
        <v>41.791477999999998</v>
      </c>
      <c r="L32446">
        <v>-87.599861000000004</v>
      </c>
      <c r="M32446" t="s">
        <v>18</v>
      </c>
    </row>
    <row r="32447" spans="1:13" x14ac:dyDescent="0.2">
      <c r="A32447" t="s">
        <v>33437</v>
      </c>
      <c r="B32447" t="s">
        <v>14</v>
      </c>
      <c r="C32447" s="1">
        <v>44617.463773148149</v>
      </c>
      <c r="D32447" s="1">
        <v>44617.46597222222</v>
      </c>
      <c r="E32447" t="s">
        <v>3001</v>
      </c>
      <c r="F32447" t="s">
        <v>3002</v>
      </c>
      <c r="G32447" t="s">
        <v>390</v>
      </c>
      <c r="H32447" t="s">
        <v>391</v>
      </c>
      <c r="I32447">
        <v>41.795264000000003</v>
      </c>
      <c r="J32447">
        <v>-87.596470999999994</v>
      </c>
      <c r="K32447">
        <v>41.791477999999998</v>
      </c>
      <c r="L32447">
        <v>-87.599861000000004</v>
      </c>
      <c r="M32447" t="s">
        <v>18</v>
      </c>
    </row>
    <row r="32448" spans="1:13" x14ac:dyDescent="0.2">
      <c r="A32448" t="s">
        <v>33438</v>
      </c>
      <c r="B32448" t="s">
        <v>14</v>
      </c>
      <c r="C32448" s="1">
        <v>44617.517500000002</v>
      </c>
      <c r="D32448" s="1">
        <v>44617.519259259258</v>
      </c>
      <c r="E32448" t="s">
        <v>3001</v>
      </c>
      <c r="F32448" t="s">
        <v>3002</v>
      </c>
      <c r="G32448" t="s">
        <v>390</v>
      </c>
      <c r="H32448" t="s">
        <v>391</v>
      </c>
      <c r="I32448">
        <v>41.795264000000003</v>
      </c>
      <c r="J32448">
        <v>-87.596470999999994</v>
      </c>
      <c r="K32448">
        <v>41.791477999999998</v>
      </c>
      <c r="L32448">
        <v>-87.599861000000004</v>
      </c>
      <c r="M32448" t="s">
        <v>18</v>
      </c>
    </row>
    <row r="32449" spans="1:13" x14ac:dyDescent="0.2">
      <c r="A32449" t="s">
        <v>33439</v>
      </c>
      <c r="B32449" t="s">
        <v>14</v>
      </c>
      <c r="C32449" s="1">
        <v>44608.390706018516</v>
      </c>
      <c r="D32449" s="1">
        <v>44608.396898148145</v>
      </c>
      <c r="E32449" t="s">
        <v>3001</v>
      </c>
      <c r="F32449" t="s">
        <v>3002</v>
      </c>
      <c r="G32449" t="s">
        <v>390</v>
      </c>
      <c r="H32449" t="s">
        <v>391</v>
      </c>
      <c r="I32449">
        <v>41.795264000000003</v>
      </c>
      <c r="J32449">
        <v>-87.596470999999994</v>
      </c>
      <c r="K32449">
        <v>41.791477999999998</v>
      </c>
      <c r="L32449">
        <v>-87.599861000000004</v>
      </c>
      <c r="M32449" t="s">
        <v>18</v>
      </c>
    </row>
    <row r="32450" spans="1:13" x14ac:dyDescent="0.2">
      <c r="A32450" t="s">
        <v>33440</v>
      </c>
      <c r="B32450" t="s">
        <v>44</v>
      </c>
      <c r="C32450" s="1">
        <v>44614.7893287037</v>
      </c>
      <c r="D32450" s="1">
        <v>44614.793333333335</v>
      </c>
      <c r="E32450" t="s">
        <v>676</v>
      </c>
      <c r="F32450" t="s">
        <v>677</v>
      </c>
      <c r="G32450" t="s">
        <v>3391</v>
      </c>
      <c r="H32450">
        <v>13332</v>
      </c>
      <c r="I32450">
        <v>41.871259333333299</v>
      </c>
      <c r="J32450">
        <v>-87.673763500000007</v>
      </c>
      <c r="K32450">
        <v>41.872186999999997</v>
      </c>
      <c r="L32450">
        <v>-87.661501000000001</v>
      </c>
      <c r="M32450" t="s">
        <v>18</v>
      </c>
    </row>
    <row r="32451" spans="1:13" x14ac:dyDescent="0.2">
      <c r="A32451" t="s">
        <v>33441</v>
      </c>
      <c r="B32451" t="s">
        <v>14</v>
      </c>
      <c r="C32451" s="1">
        <v>44619.818344907406</v>
      </c>
      <c r="D32451" s="1">
        <v>44619.823148148149</v>
      </c>
      <c r="E32451" t="s">
        <v>676</v>
      </c>
      <c r="F32451" t="s">
        <v>677</v>
      </c>
      <c r="G32451" t="s">
        <v>3391</v>
      </c>
      <c r="H32451">
        <v>13332</v>
      </c>
      <c r="I32451">
        <v>41.871262000000002</v>
      </c>
      <c r="J32451">
        <v>-87.673687999999999</v>
      </c>
      <c r="K32451">
        <v>41.872186999999997</v>
      </c>
      <c r="L32451">
        <v>-87.661501000000001</v>
      </c>
      <c r="M32451" t="s">
        <v>18</v>
      </c>
    </row>
    <row r="32452" spans="1:13" x14ac:dyDescent="0.2">
      <c r="A32452" t="s">
        <v>33442</v>
      </c>
      <c r="B32452" t="s">
        <v>44</v>
      </c>
      <c r="C32452" s="1">
        <v>44603.535104166665</v>
      </c>
      <c r="D32452" s="1">
        <v>44603.537638888891</v>
      </c>
      <c r="E32452" t="s">
        <v>676</v>
      </c>
      <c r="F32452" t="s">
        <v>677</v>
      </c>
      <c r="G32452" t="s">
        <v>3391</v>
      </c>
      <c r="H32452">
        <v>13332</v>
      </c>
      <c r="I32452">
        <v>41.8713153333333</v>
      </c>
      <c r="J32452">
        <v>-87.673629166666601</v>
      </c>
      <c r="K32452">
        <v>41.872186999999997</v>
      </c>
      <c r="L32452">
        <v>-87.661501000000001</v>
      </c>
      <c r="M32452" t="s">
        <v>18</v>
      </c>
    </row>
    <row r="32453" spans="1:13" x14ac:dyDescent="0.2">
      <c r="A32453" t="s">
        <v>33443</v>
      </c>
      <c r="B32453" t="s">
        <v>14</v>
      </c>
      <c r="C32453" s="1">
        <v>44599.47923611111</v>
      </c>
      <c r="D32453" s="1">
        <v>44599.481886574074</v>
      </c>
      <c r="E32453" t="s">
        <v>3001</v>
      </c>
      <c r="F32453" t="s">
        <v>3002</v>
      </c>
      <c r="G32453" t="s">
        <v>390</v>
      </c>
      <c r="H32453" t="s">
        <v>391</v>
      </c>
      <c r="I32453">
        <v>41.795264000000003</v>
      </c>
      <c r="J32453">
        <v>-87.596470999999994</v>
      </c>
      <c r="K32453">
        <v>41.791477999999998</v>
      </c>
      <c r="L32453">
        <v>-87.599861000000004</v>
      </c>
      <c r="M32453" t="s">
        <v>18</v>
      </c>
    </row>
    <row r="32454" spans="1:13" x14ac:dyDescent="0.2">
      <c r="A32454" t="s">
        <v>33444</v>
      </c>
      <c r="B32454" t="s">
        <v>14</v>
      </c>
      <c r="C32454" s="1">
        <v>44600.687592592592</v>
      </c>
      <c r="D32454" s="1">
        <v>44600.690046296295</v>
      </c>
      <c r="E32454" t="s">
        <v>3001</v>
      </c>
      <c r="F32454" t="s">
        <v>3002</v>
      </c>
      <c r="G32454" t="s">
        <v>390</v>
      </c>
      <c r="H32454" t="s">
        <v>391</v>
      </c>
      <c r="I32454">
        <v>41.795264000000003</v>
      </c>
      <c r="J32454">
        <v>-87.596470999999994</v>
      </c>
      <c r="K32454">
        <v>41.791477999999998</v>
      </c>
      <c r="L32454">
        <v>-87.599861000000004</v>
      </c>
      <c r="M32454" t="s">
        <v>18</v>
      </c>
    </row>
    <row r="32455" spans="1:13" x14ac:dyDescent="0.2">
      <c r="A32455" t="s">
        <v>33445</v>
      </c>
      <c r="B32455" t="s">
        <v>14</v>
      </c>
      <c r="C32455" s="1">
        <v>44611.267384259256</v>
      </c>
      <c r="D32455" s="1">
        <v>44611.317696759259</v>
      </c>
      <c r="E32455" t="s">
        <v>3001</v>
      </c>
      <c r="F32455" t="s">
        <v>3002</v>
      </c>
      <c r="G32455" t="s">
        <v>390</v>
      </c>
      <c r="H32455" t="s">
        <v>391</v>
      </c>
      <c r="I32455">
        <v>41.795264000000003</v>
      </c>
      <c r="J32455">
        <v>-87.596470999999994</v>
      </c>
      <c r="K32455">
        <v>41.791477999999998</v>
      </c>
      <c r="L32455">
        <v>-87.599861000000004</v>
      </c>
      <c r="M32455" t="s">
        <v>71</v>
      </c>
    </row>
    <row r="32456" spans="1:13" x14ac:dyDescent="0.2">
      <c r="A32456" t="s">
        <v>33446</v>
      </c>
      <c r="B32456" t="s">
        <v>14</v>
      </c>
      <c r="C32456" s="1">
        <v>44601.47074074074</v>
      </c>
      <c r="D32456" s="1">
        <v>44601.473368055558</v>
      </c>
      <c r="E32456" t="s">
        <v>3001</v>
      </c>
      <c r="F32456" t="s">
        <v>3002</v>
      </c>
      <c r="G32456" t="s">
        <v>390</v>
      </c>
      <c r="H32456" t="s">
        <v>391</v>
      </c>
      <c r="I32456">
        <v>41.795264000000003</v>
      </c>
      <c r="J32456">
        <v>-87.596470999999994</v>
      </c>
      <c r="K32456">
        <v>41.791477999999998</v>
      </c>
      <c r="L32456">
        <v>-87.599861000000004</v>
      </c>
      <c r="M32456" t="s">
        <v>18</v>
      </c>
    </row>
    <row r="32457" spans="1:13" x14ac:dyDescent="0.2">
      <c r="A32457" t="s">
        <v>33447</v>
      </c>
      <c r="B32457" t="s">
        <v>14</v>
      </c>
      <c r="C32457" s="1">
        <v>44605.708761574075</v>
      </c>
      <c r="D32457" s="1">
        <v>44605.71402777778</v>
      </c>
      <c r="E32457" t="s">
        <v>1183</v>
      </c>
      <c r="F32457">
        <v>13158</v>
      </c>
      <c r="G32457" t="s">
        <v>3391</v>
      </c>
      <c r="H32457">
        <v>13332</v>
      </c>
      <c r="I32457">
        <v>41.877641596275303</v>
      </c>
      <c r="J32457">
        <v>-87.6496177911758</v>
      </c>
      <c r="K32457">
        <v>41.872186999999997</v>
      </c>
      <c r="L32457">
        <v>-87.661501000000001</v>
      </c>
      <c r="M32457" t="s">
        <v>18</v>
      </c>
    </row>
    <row r="32458" spans="1:13" x14ac:dyDescent="0.2">
      <c r="A32458" t="s">
        <v>33448</v>
      </c>
      <c r="B32458" t="s">
        <v>14</v>
      </c>
      <c r="C32458" s="1">
        <v>44610.767476851855</v>
      </c>
      <c r="D32458" s="1">
        <v>44610.77480324074</v>
      </c>
      <c r="E32458" t="s">
        <v>1183</v>
      </c>
      <c r="F32458">
        <v>13158</v>
      </c>
      <c r="G32458" t="s">
        <v>3391</v>
      </c>
      <c r="H32458">
        <v>13332</v>
      </c>
      <c r="I32458">
        <v>41.877641596275303</v>
      </c>
      <c r="J32458">
        <v>-87.6496177911758</v>
      </c>
      <c r="K32458">
        <v>41.872186999999997</v>
      </c>
      <c r="L32458">
        <v>-87.661501000000001</v>
      </c>
      <c r="M32458" t="s">
        <v>18</v>
      </c>
    </row>
    <row r="32459" spans="1:13" x14ac:dyDescent="0.2">
      <c r="A32459" t="s">
        <v>33449</v>
      </c>
      <c r="B32459" t="s">
        <v>14</v>
      </c>
      <c r="C32459" s="1">
        <v>44613.754560185182</v>
      </c>
      <c r="D32459" s="1">
        <v>44613.760347222225</v>
      </c>
      <c r="E32459" t="s">
        <v>1183</v>
      </c>
      <c r="F32459">
        <v>13158</v>
      </c>
      <c r="G32459" t="s">
        <v>3391</v>
      </c>
      <c r="H32459">
        <v>13332</v>
      </c>
      <c r="I32459">
        <v>41.877641596275303</v>
      </c>
      <c r="J32459">
        <v>-87.6496177911758</v>
      </c>
      <c r="K32459">
        <v>41.872186999999997</v>
      </c>
      <c r="L32459">
        <v>-87.661501000000001</v>
      </c>
      <c r="M32459" t="s">
        <v>71</v>
      </c>
    </row>
    <row r="32460" spans="1:13" x14ac:dyDescent="0.2">
      <c r="A32460" t="s">
        <v>33450</v>
      </c>
      <c r="B32460" t="s">
        <v>14</v>
      </c>
      <c r="C32460" s="1">
        <v>44613.774525462963</v>
      </c>
      <c r="D32460" s="1">
        <v>44613.779305555552</v>
      </c>
      <c r="E32460" t="s">
        <v>1183</v>
      </c>
      <c r="F32460">
        <v>13158</v>
      </c>
      <c r="G32460" t="s">
        <v>3391</v>
      </c>
      <c r="H32460">
        <v>13332</v>
      </c>
      <c r="I32460">
        <v>41.877641596275303</v>
      </c>
      <c r="J32460">
        <v>-87.6496177911758</v>
      </c>
      <c r="K32460">
        <v>41.872186999999997</v>
      </c>
      <c r="L32460">
        <v>-87.661501000000001</v>
      </c>
      <c r="M32460" t="s">
        <v>18</v>
      </c>
    </row>
    <row r="32461" spans="1:13" x14ac:dyDescent="0.2">
      <c r="A32461" t="s">
        <v>33451</v>
      </c>
      <c r="B32461" t="s">
        <v>14</v>
      </c>
      <c r="C32461" s="1">
        <v>44605.70890046296</v>
      </c>
      <c r="D32461" s="1">
        <v>44605.713912037034</v>
      </c>
      <c r="E32461" t="s">
        <v>1183</v>
      </c>
      <c r="F32461">
        <v>13158</v>
      </c>
      <c r="G32461" t="s">
        <v>3391</v>
      </c>
      <c r="H32461">
        <v>13332</v>
      </c>
      <c r="I32461">
        <v>41.877641596275303</v>
      </c>
      <c r="J32461">
        <v>-87.6496177911758</v>
      </c>
      <c r="K32461">
        <v>41.872186999999997</v>
      </c>
      <c r="L32461">
        <v>-87.661501000000001</v>
      </c>
      <c r="M32461" t="s">
        <v>18</v>
      </c>
    </row>
    <row r="32462" spans="1:13" x14ac:dyDescent="0.2">
      <c r="A32462" t="s">
        <v>33452</v>
      </c>
      <c r="B32462" t="s">
        <v>14</v>
      </c>
      <c r="C32462" s="1">
        <v>44602.408553240741</v>
      </c>
      <c r="D32462" s="1">
        <v>44602.415277777778</v>
      </c>
      <c r="E32462" t="s">
        <v>363</v>
      </c>
      <c r="F32462" t="s">
        <v>364</v>
      </c>
      <c r="G32462" t="s">
        <v>3391</v>
      </c>
      <c r="H32462">
        <v>13332</v>
      </c>
      <c r="I32462">
        <v>41.881892000000001</v>
      </c>
      <c r="J32462">
        <v>-87.648788999999994</v>
      </c>
      <c r="K32462">
        <v>41.872186999999997</v>
      </c>
      <c r="L32462">
        <v>-87.661501000000001</v>
      </c>
      <c r="M32462" t="s">
        <v>18</v>
      </c>
    </row>
    <row r="32463" spans="1:13" x14ac:dyDescent="0.2">
      <c r="A32463" t="s">
        <v>33453</v>
      </c>
      <c r="B32463" t="s">
        <v>14</v>
      </c>
      <c r="C32463" s="1">
        <v>44611.715810185182</v>
      </c>
      <c r="D32463" s="1">
        <v>44611.719965277778</v>
      </c>
      <c r="E32463" t="s">
        <v>2225</v>
      </c>
      <c r="F32463" t="s">
        <v>2226</v>
      </c>
      <c r="G32463" t="s">
        <v>5932</v>
      </c>
      <c r="H32463" t="s">
        <v>5933</v>
      </c>
      <c r="I32463">
        <v>41.830776999999998</v>
      </c>
      <c r="J32463">
        <v>-87.632503999999997</v>
      </c>
      <c r="K32463">
        <v>41.830660999999999</v>
      </c>
      <c r="L32463">
        <v>-87.647171999999998</v>
      </c>
      <c r="M32463" t="s">
        <v>18</v>
      </c>
    </row>
    <row r="32464" spans="1:13" x14ac:dyDescent="0.2">
      <c r="A32464" t="s">
        <v>33454</v>
      </c>
      <c r="B32464" t="s">
        <v>14</v>
      </c>
      <c r="C32464" s="1">
        <v>44593.803067129629</v>
      </c>
      <c r="D32464" s="1">
        <v>44593.806145833332</v>
      </c>
      <c r="E32464" t="s">
        <v>676</v>
      </c>
      <c r="F32464" t="s">
        <v>677</v>
      </c>
      <c r="G32464" t="s">
        <v>3391</v>
      </c>
      <c r="H32464">
        <v>13332</v>
      </c>
      <c r="I32464">
        <v>41.871262000000002</v>
      </c>
      <c r="J32464">
        <v>-87.673687999999999</v>
      </c>
      <c r="K32464">
        <v>41.872186999999997</v>
      </c>
      <c r="L32464">
        <v>-87.661501000000001</v>
      </c>
      <c r="M32464" t="s">
        <v>18</v>
      </c>
    </row>
    <row r="32465" spans="1:13" x14ac:dyDescent="0.2">
      <c r="A32465" t="s">
        <v>33455</v>
      </c>
      <c r="B32465" t="s">
        <v>14</v>
      </c>
      <c r="C32465" s="1">
        <v>44608.270439814813</v>
      </c>
      <c r="D32465" s="1">
        <v>44608.273449074077</v>
      </c>
      <c r="E32465" t="s">
        <v>2803</v>
      </c>
      <c r="F32465">
        <v>660</v>
      </c>
      <c r="G32465" t="s">
        <v>4021</v>
      </c>
      <c r="H32465">
        <v>15571</v>
      </c>
      <c r="I32465">
        <v>42.004582999999997</v>
      </c>
      <c r="J32465">
        <v>-87.661405999999999</v>
      </c>
      <c r="K32465">
        <v>41.994779688400001</v>
      </c>
      <c r="L32465">
        <v>-87.660284534900001</v>
      </c>
      <c r="M32465" t="s">
        <v>18</v>
      </c>
    </row>
    <row r="32466" spans="1:13" x14ac:dyDescent="0.2">
      <c r="A32466" t="s">
        <v>33456</v>
      </c>
      <c r="B32466" t="s">
        <v>14</v>
      </c>
      <c r="C32466" s="1">
        <v>44612.782465277778</v>
      </c>
      <c r="D32466" s="1">
        <v>44612.78670138889</v>
      </c>
      <c r="E32466" t="s">
        <v>676</v>
      </c>
      <c r="F32466" t="s">
        <v>677</v>
      </c>
      <c r="G32466" t="s">
        <v>3391</v>
      </c>
      <c r="H32466">
        <v>13332</v>
      </c>
      <c r="I32466">
        <v>41.871262000000002</v>
      </c>
      <c r="J32466">
        <v>-87.673687999999999</v>
      </c>
      <c r="K32466">
        <v>41.872186999999997</v>
      </c>
      <c r="L32466">
        <v>-87.661501000000001</v>
      </c>
      <c r="M32466" t="s">
        <v>18</v>
      </c>
    </row>
    <row r="32467" spans="1:13" x14ac:dyDescent="0.2">
      <c r="A32467" t="s">
        <v>33457</v>
      </c>
      <c r="B32467" t="s">
        <v>44</v>
      </c>
      <c r="C32467" s="1">
        <v>44604.74287037037</v>
      </c>
      <c r="D32467" s="1">
        <v>44604.780081018522</v>
      </c>
      <c r="E32467" t="s">
        <v>85</v>
      </c>
      <c r="F32467">
        <v>13146</v>
      </c>
      <c r="G32467" t="s">
        <v>3985</v>
      </c>
      <c r="H32467" t="s">
        <v>3986</v>
      </c>
      <c r="I32467">
        <v>41.918317333333299</v>
      </c>
      <c r="J32467">
        <v>-87.636256166666598</v>
      </c>
      <c r="K32467">
        <v>42.0090111805807</v>
      </c>
      <c r="L32467">
        <v>-87.674111723899799</v>
      </c>
      <c r="M32467" t="s">
        <v>18</v>
      </c>
    </row>
    <row r="32468" spans="1:13" x14ac:dyDescent="0.2">
      <c r="A32468" t="s">
        <v>33458</v>
      </c>
      <c r="B32468" t="s">
        <v>14</v>
      </c>
      <c r="C32468" s="1">
        <v>44615.687025462961</v>
      </c>
      <c r="D32468" s="1">
        <v>44615.703518518516</v>
      </c>
      <c r="E32468" t="s">
        <v>1167</v>
      </c>
      <c r="F32468" t="s">
        <v>1168</v>
      </c>
      <c r="G32468" t="s">
        <v>4021</v>
      </c>
      <c r="H32468">
        <v>15571</v>
      </c>
      <c r="I32468">
        <v>41.975614804590002</v>
      </c>
      <c r="J32468">
        <v>-87.679459038700003</v>
      </c>
      <c r="K32468">
        <v>41.994779688400001</v>
      </c>
      <c r="L32468">
        <v>-87.660284534900001</v>
      </c>
      <c r="M32468" t="s">
        <v>18</v>
      </c>
    </row>
    <row r="32469" spans="1:13" x14ac:dyDescent="0.2">
      <c r="A32469" t="s">
        <v>33459</v>
      </c>
      <c r="B32469" t="s">
        <v>14</v>
      </c>
      <c r="C32469" s="1">
        <v>44607.33866898148</v>
      </c>
      <c r="D32469" s="1">
        <v>44607.343101851853</v>
      </c>
      <c r="E32469" t="s">
        <v>567</v>
      </c>
      <c r="F32469" t="s">
        <v>568</v>
      </c>
      <c r="G32469" t="s">
        <v>3985</v>
      </c>
      <c r="H32469" t="s">
        <v>3986</v>
      </c>
      <c r="I32469">
        <v>41.99925182186</v>
      </c>
      <c r="J32469">
        <v>-87.671377339299994</v>
      </c>
      <c r="K32469">
        <v>42.0090111805807</v>
      </c>
      <c r="L32469">
        <v>-87.674111723899799</v>
      </c>
      <c r="M32469" t="s">
        <v>71</v>
      </c>
    </row>
    <row r="32470" spans="1:13" x14ac:dyDescent="0.2">
      <c r="A32470" t="s">
        <v>33460</v>
      </c>
      <c r="B32470" t="s">
        <v>14</v>
      </c>
      <c r="C32470" s="1">
        <v>44598.549317129633</v>
      </c>
      <c r="D32470" s="1">
        <v>44598.553240740737</v>
      </c>
      <c r="E32470" t="s">
        <v>567</v>
      </c>
      <c r="F32470" t="s">
        <v>568</v>
      </c>
      <c r="G32470" t="s">
        <v>4021</v>
      </c>
      <c r="H32470">
        <v>15571</v>
      </c>
      <c r="I32470">
        <v>41.99925182186</v>
      </c>
      <c r="J32470">
        <v>-87.671377339299994</v>
      </c>
      <c r="K32470">
        <v>41.994779688400001</v>
      </c>
      <c r="L32470">
        <v>-87.660284534900001</v>
      </c>
      <c r="M32470" t="s">
        <v>71</v>
      </c>
    </row>
    <row r="32471" spans="1:13" x14ac:dyDescent="0.2">
      <c r="A32471" t="s">
        <v>33461</v>
      </c>
      <c r="B32471" t="s">
        <v>14</v>
      </c>
      <c r="C32471" s="1">
        <v>44618.787303240744</v>
      </c>
      <c r="D32471" s="1">
        <v>44618.792175925926</v>
      </c>
      <c r="E32471" t="s">
        <v>676</v>
      </c>
      <c r="F32471" t="s">
        <v>677</v>
      </c>
      <c r="G32471" t="s">
        <v>3391</v>
      </c>
      <c r="H32471">
        <v>13332</v>
      </c>
      <c r="I32471">
        <v>41.871262000000002</v>
      </c>
      <c r="J32471">
        <v>-87.673687999999999</v>
      </c>
      <c r="K32471">
        <v>41.872186999999997</v>
      </c>
      <c r="L32471">
        <v>-87.661501000000001</v>
      </c>
      <c r="M32471" t="s">
        <v>18</v>
      </c>
    </row>
    <row r="32472" spans="1:13" x14ac:dyDescent="0.2">
      <c r="A32472" t="s">
        <v>33462</v>
      </c>
      <c r="B32472" t="s">
        <v>14</v>
      </c>
      <c r="C32472" s="1">
        <v>44616.351886574077</v>
      </c>
      <c r="D32472" s="1">
        <v>44616.356574074074</v>
      </c>
      <c r="E32472" t="s">
        <v>688</v>
      </c>
      <c r="F32472">
        <v>15550</v>
      </c>
      <c r="G32472" t="s">
        <v>3391</v>
      </c>
      <c r="H32472">
        <v>13332</v>
      </c>
      <c r="I32472">
        <v>41.870257000000002</v>
      </c>
      <c r="J32472">
        <v>-87.639474000000007</v>
      </c>
      <c r="K32472">
        <v>41.872186999999997</v>
      </c>
      <c r="L32472">
        <v>-87.661501000000001</v>
      </c>
      <c r="M32472" t="s">
        <v>18</v>
      </c>
    </row>
    <row r="32473" spans="1:13" x14ac:dyDescent="0.2">
      <c r="A32473" t="s">
        <v>33463</v>
      </c>
      <c r="B32473" t="s">
        <v>14</v>
      </c>
      <c r="C32473" s="1">
        <v>44612.666365740741</v>
      </c>
      <c r="D32473" s="1">
        <v>44612.670960648145</v>
      </c>
      <c r="E32473" t="s">
        <v>567</v>
      </c>
      <c r="F32473" t="s">
        <v>568</v>
      </c>
      <c r="G32473" t="s">
        <v>4021</v>
      </c>
      <c r="H32473">
        <v>15571</v>
      </c>
      <c r="I32473">
        <v>41.99925182186</v>
      </c>
      <c r="J32473">
        <v>-87.671377339299994</v>
      </c>
      <c r="K32473">
        <v>41.994779688400001</v>
      </c>
      <c r="L32473">
        <v>-87.660284534900001</v>
      </c>
      <c r="M32473" t="s">
        <v>18</v>
      </c>
    </row>
    <row r="32474" spans="1:13" x14ac:dyDescent="0.2">
      <c r="A32474" t="s">
        <v>33464</v>
      </c>
      <c r="B32474" t="s">
        <v>14</v>
      </c>
      <c r="C32474" s="1">
        <v>44619.460474537038</v>
      </c>
      <c r="D32474" s="1">
        <v>44619.469467592593</v>
      </c>
      <c r="E32474" t="s">
        <v>207</v>
      </c>
      <c r="F32474" t="s">
        <v>208</v>
      </c>
      <c r="G32474" t="s">
        <v>390</v>
      </c>
      <c r="H32474" t="s">
        <v>391</v>
      </c>
      <c r="I32474">
        <v>41.793241999999999</v>
      </c>
      <c r="J32474">
        <v>-87.587782000000004</v>
      </c>
      <c r="K32474">
        <v>41.791477999999998</v>
      </c>
      <c r="L32474">
        <v>-87.599861000000004</v>
      </c>
      <c r="M32474" t="s">
        <v>18</v>
      </c>
    </row>
    <row r="32475" spans="1:13" x14ac:dyDescent="0.2">
      <c r="A32475" t="s">
        <v>33465</v>
      </c>
      <c r="B32475" t="s">
        <v>14</v>
      </c>
      <c r="C32475" s="1">
        <v>44609.35465277778</v>
      </c>
      <c r="D32475" s="1">
        <v>44609.359120370369</v>
      </c>
      <c r="E32475" t="s">
        <v>207</v>
      </c>
      <c r="F32475" t="s">
        <v>208</v>
      </c>
      <c r="G32475" t="s">
        <v>390</v>
      </c>
      <c r="H32475" t="s">
        <v>391</v>
      </c>
      <c r="I32475">
        <v>41.793241999999999</v>
      </c>
      <c r="J32475">
        <v>-87.587782000000004</v>
      </c>
      <c r="K32475">
        <v>41.791477999999998</v>
      </c>
      <c r="L32475">
        <v>-87.599861000000004</v>
      </c>
      <c r="M32475" t="s">
        <v>18</v>
      </c>
    </row>
    <row r="32476" spans="1:13" x14ac:dyDescent="0.2">
      <c r="A32476" t="s">
        <v>33466</v>
      </c>
      <c r="B32476" t="s">
        <v>14</v>
      </c>
      <c r="C32476" s="1">
        <v>44593.361805555556</v>
      </c>
      <c r="D32476" s="1">
        <v>44593.366319444445</v>
      </c>
      <c r="E32476" t="s">
        <v>207</v>
      </c>
      <c r="F32476" t="s">
        <v>208</v>
      </c>
      <c r="G32476" t="s">
        <v>390</v>
      </c>
      <c r="H32476" t="s">
        <v>391</v>
      </c>
      <c r="I32476">
        <v>41.793241999999999</v>
      </c>
      <c r="J32476">
        <v>-87.587782000000004</v>
      </c>
      <c r="K32476">
        <v>41.791477999999998</v>
      </c>
      <c r="L32476">
        <v>-87.599861000000004</v>
      </c>
      <c r="M32476" t="s">
        <v>18</v>
      </c>
    </row>
    <row r="32477" spans="1:13" x14ac:dyDescent="0.2">
      <c r="A32477" t="s">
        <v>33467</v>
      </c>
      <c r="B32477" t="s">
        <v>14</v>
      </c>
      <c r="C32477" s="1">
        <v>44618.582314814812</v>
      </c>
      <c r="D32477" s="1">
        <v>44618.591111111113</v>
      </c>
      <c r="E32477" t="s">
        <v>4048</v>
      </c>
      <c r="F32477" t="s">
        <v>4049</v>
      </c>
      <c r="G32477" t="s">
        <v>4021</v>
      </c>
      <c r="H32477">
        <v>15571</v>
      </c>
      <c r="I32477">
        <v>41.9780306224865</v>
      </c>
      <c r="J32477">
        <v>-87.668564915657001</v>
      </c>
      <c r="K32477">
        <v>41.994779688400001</v>
      </c>
      <c r="L32477">
        <v>-87.660284534900001</v>
      </c>
      <c r="M32477" t="s">
        <v>18</v>
      </c>
    </row>
    <row r="32478" spans="1:13" x14ac:dyDescent="0.2">
      <c r="A32478" t="s">
        <v>33468</v>
      </c>
      <c r="B32478" t="s">
        <v>44</v>
      </c>
      <c r="C32478" s="1">
        <v>44612.941388888888</v>
      </c>
      <c r="D32478" s="1">
        <v>44612.948217592595</v>
      </c>
      <c r="E32478" t="s">
        <v>109</v>
      </c>
      <c r="F32478" t="s">
        <v>110</v>
      </c>
      <c r="G32478" t="s">
        <v>3391</v>
      </c>
      <c r="H32478">
        <v>13332</v>
      </c>
      <c r="I32478">
        <v>41.875927687000001</v>
      </c>
      <c r="J32478">
        <v>-87.630833030000005</v>
      </c>
      <c r="K32478">
        <v>41.872186999999997</v>
      </c>
      <c r="L32478">
        <v>-87.661501000000001</v>
      </c>
      <c r="M32478" t="s">
        <v>71</v>
      </c>
    </row>
    <row r="32479" spans="1:13" x14ac:dyDescent="0.2">
      <c r="A32479" t="s">
        <v>33469</v>
      </c>
      <c r="B32479" t="s">
        <v>14</v>
      </c>
      <c r="C32479" s="1">
        <v>44609.516168981485</v>
      </c>
      <c r="D32479" s="1">
        <v>44609.519432870373</v>
      </c>
      <c r="E32479" t="s">
        <v>207</v>
      </c>
      <c r="F32479" t="s">
        <v>208</v>
      </c>
      <c r="G32479" t="s">
        <v>390</v>
      </c>
      <c r="H32479" t="s">
        <v>391</v>
      </c>
      <c r="I32479">
        <v>41.793241999999999</v>
      </c>
      <c r="J32479">
        <v>-87.587782000000004</v>
      </c>
      <c r="K32479">
        <v>41.791477999999998</v>
      </c>
      <c r="L32479">
        <v>-87.599861000000004</v>
      </c>
      <c r="M32479" t="s">
        <v>18</v>
      </c>
    </row>
    <row r="32480" spans="1:13" x14ac:dyDescent="0.2">
      <c r="A32480" t="s">
        <v>33470</v>
      </c>
      <c r="B32480" t="s">
        <v>44</v>
      </c>
      <c r="C32480" s="1">
        <v>44618.548495370371</v>
      </c>
      <c r="D32480" s="1">
        <v>44618.556886574072</v>
      </c>
      <c r="E32480" t="s">
        <v>567</v>
      </c>
      <c r="F32480" t="s">
        <v>568</v>
      </c>
      <c r="G32480" t="s">
        <v>3985</v>
      </c>
      <c r="H32480" t="s">
        <v>3986</v>
      </c>
      <c r="I32480">
        <v>41.9992655</v>
      </c>
      <c r="J32480">
        <v>-87.671424833333305</v>
      </c>
      <c r="K32480">
        <v>42.0090111805807</v>
      </c>
      <c r="L32480">
        <v>-87.674111723899799</v>
      </c>
      <c r="M32480" t="s">
        <v>71</v>
      </c>
    </row>
    <row r="32481" spans="1:13" x14ac:dyDescent="0.2">
      <c r="A32481" t="s">
        <v>33471</v>
      </c>
      <c r="B32481" t="s">
        <v>14</v>
      </c>
      <c r="C32481" s="1">
        <v>44620.841574074075</v>
      </c>
      <c r="D32481" s="1">
        <v>44620.843194444446</v>
      </c>
      <c r="E32481" t="s">
        <v>1025</v>
      </c>
      <c r="F32481" t="s">
        <v>1026</v>
      </c>
      <c r="G32481" t="s">
        <v>390</v>
      </c>
      <c r="H32481" t="s">
        <v>391</v>
      </c>
      <c r="I32481">
        <v>41.79430062054</v>
      </c>
      <c r="J32481">
        <v>-87.601449773400006</v>
      </c>
      <c r="K32481">
        <v>41.791477999999998</v>
      </c>
      <c r="L32481">
        <v>-87.599861000000004</v>
      </c>
      <c r="M32481" t="s">
        <v>18</v>
      </c>
    </row>
    <row r="32482" spans="1:13" x14ac:dyDescent="0.2">
      <c r="A32482" t="s">
        <v>33472</v>
      </c>
      <c r="B32482" t="s">
        <v>14</v>
      </c>
      <c r="C32482" s="1">
        <v>44616.519201388888</v>
      </c>
      <c r="D32482" s="1">
        <v>44616.526967592596</v>
      </c>
      <c r="E32482" t="s">
        <v>909</v>
      </c>
      <c r="F32482">
        <v>13216</v>
      </c>
      <c r="G32482" t="s">
        <v>5932</v>
      </c>
      <c r="H32482" t="s">
        <v>5933</v>
      </c>
      <c r="I32482">
        <v>41.834733999999997</v>
      </c>
      <c r="J32482">
        <v>-87.625812999999994</v>
      </c>
      <c r="K32482">
        <v>41.830660999999999</v>
      </c>
      <c r="L32482">
        <v>-87.647171999999998</v>
      </c>
      <c r="M32482" t="s">
        <v>18</v>
      </c>
    </row>
    <row r="32483" spans="1:13" x14ac:dyDescent="0.2">
      <c r="A32483" t="s">
        <v>33473</v>
      </c>
      <c r="B32483" t="s">
        <v>44</v>
      </c>
      <c r="C32483" s="1">
        <v>44605.456342592595</v>
      </c>
      <c r="D32483" s="1">
        <v>44605.467685185184</v>
      </c>
      <c r="E32483" t="s">
        <v>1025</v>
      </c>
      <c r="F32483" t="s">
        <v>1026</v>
      </c>
      <c r="G32483" t="s">
        <v>390</v>
      </c>
      <c r="H32483" t="s">
        <v>391</v>
      </c>
      <c r="I32483">
        <v>41.794255</v>
      </c>
      <c r="J32483">
        <v>-87.601344333333302</v>
      </c>
      <c r="K32483">
        <v>41.791477999999998</v>
      </c>
      <c r="L32483">
        <v>-87.599861000000004</v>
      </c>
      <c r="M32483" t="s">
        <v>71</v>
      </c>
    </row>
    <row r="32484" spans="1:13" x14ac:dyDescent="0.2">
      <c r="A32484" t="s">
        <v>33474</v>
      </c>
      <c r="B32484" t="s">
        <v>44</v>
      </c>
      <c r="C32484" s="1">
        <v>44601.667407407411</v>
      </c>
      <c r="D32484" s="1">
        <v>44601.677615740744</v>
      </c>
      <c r="E32484" t="s">
        <v>909</v>
      </c>
      <c r="F32484">
        <v>13216</v>
      </c>
      <c r="G32484" t="s">
        <v>5932</v>
      </c>
      <c r="H32484" t="s">
        <v>5933</v>
      </c>
      <c r="I32484">
        <v>41.834715166666598</v>
      </c>
      <c r="J32484">
        <v>-87.625783333333302</v>
      </c>
      <c r="K32484">
        <v>41.830660999999999</v>
      </c>
      <c r="L32484">
        <v>-87.647171999999998</v>
      </c>
      <c r="M32484" t="s">
        <v>71</v>
      </c>
    </row>
    <row r="32485" spans="1:13" x14ac:dyDescent="0.2">
      <c r="A32485" t="s">
        <v>33475</v>
      </c>
      <c r="B32485" t="s">
        <v>14</v>
      </c>
      <c r="C32485" s="1">
        <v>44602.482233796298</v>
      </c>
      <c r="D32485" s="1">
        <v>44602.50068287037</v>
      </c>
      <c r="E32485" t="s">
        <v>1025</v>
      </c>
      <c r="F32485" t="s">
        <v>1026</v>
      </c>
      <c r="G32485" t="s">
        <v>390</v>
      </c>
      <c r="H32485" t="s">
        <v>391</v>
      </c>
      <c r="I32485">
        <v>41.79430062054</v>
      </c>
      <c r="J32485">
        <v>-87.601449773400006</v>
      </c>
      <c r="K32485">
        <v>41.791477999999998</v>
      </c>
      <c r="L32485">
        <v>-87.599861000000004</v>
      </c>
      <c r="M32485" t="s">
        <v>71</v>
      </c>
    </row>
    <row r="32486" spans="1:13" x14ac:dyDescent="0.2">
      <c r="A32486" t="s">
        <v>33476</v>
      </c>
      <c r="B32486" t="s">
        <v>14</v>
      </c>
      <c r="C32486" s="1">
        <v>44597.508553240739</v>
      </c>
      <c r="D32486" s="1">
        <v>44597.510023148148</v>
      </c>
      <c r="E32486" t="s">
        <v>1025</v>
      </c>
      <c r="F32486" t="s">
        <v>1026</v>
      </c>
      <c r="G32486" t="s">
        <v>390</v>
      </c>
      <c r="H32486" t="s">
        <v>391</v>
      </c>
      <c r="I32486">
        <v>41.79430062054</v>
      </c>
      <c r="J32486">
        <v>-87.601449773400006</v>
      </c>
      <c r="K32486">
        <v>41.791477999999998</v>
      </c>
      <c r="L32486">
        <v>-87.599861000000004</v>
      </c>
      <c r="M32486" t="s">
        <v>18</v>
      </c>
    </row>
    <row r="32487" spans="1:13" x14ac:dyDescent="0.2">
      <c r="A32487" t="s">
        <v>33477</v>
      </c>
      <c r="B32487" t="s">
        <v>14</v>
      </c>
      <c r="C32487" s="1">
        <v>44615.440891203703</v>
      </c>
      <c r="D32487" s="1">
        <v>44615.442175925928</v>
      </c>
      <c r="E32487" t="s">
        <v>1025</v>
      </c>
      <c r="F32487" t="s">
        <v>1026</v>
      </c>
      <c r="G32487" t="s">
        <v>390</v>
      </c>
      <c r="H32487" t="s">
        <v>391</v>
      </c>
      <c r="I32487">
        <v>41.79430062054</v>
      </c>
      <c r="J32487">
        <v>-87.601449773400006</v>
      </c>
      <c r="K32487">
        <v>41.791477999999998</v>
      </c>
      <c r="L32487">
        <v>-87.599861000000004</v>
      </c>
      <c r="M32487" t="s">
        <v>18</v>
      </c>
    </row>
    <row r="32488" spans="1:13" x14ac:dyDescent="0.2">
      <c r="A32488" t="s">
        <v>33478</v>
      </c>
      <c r="B32488" t="s">
        <v>14</v>
      </c>
      <c r="C32488" s="1">
        <v>44593.581354166665</v>
      </c>
      <c r="D32488" s="1">
        <v>44593.582650462966</v>
      </c>
      <c r="E32488" t="s">
        <v>1025</v>
      </c>
      <c r="F32488" t="s">
        <v>1026</v>
      </c>
      <c r="G32488" t="s">
        <v>390</v>
      </c>
      <c r="H32488" t="s">
        <v>391</v>
      </c>
      <c r="I32488">
        <v>41.79430062054</v>
      </c>
      <c r="J32488">
        <v>-87.601449773400006</v>
      </c>
      <c r="K32488">
        <v>41.791477999999998</v>
      </c>
      <c r="L32488">
        <v>-87.599861000000004</v>
      </c>
      <c r="M32488" t="s">
        <v>18</v>
      </c>
    </row>
    <row r="32489" spans="1:13" x14ac:dyDescent="0.2">
      <c r="A32489" t="s">
        <v>33479</v>
      </c>
      <c r="B32489" t="s">
        <v>14</v>
      </c>
      <c r="C32489" s="1">
        <v>44606.436018518521</v>
      </c>
      <c r="D32489" s="1">
        <v>44606.437314814815</v>
      </c>
      <c r="E32489" t="s">
        <v>1025</v>
      </c>
      <c r="F32489" t="s">
        <v>1026</v>
      </c>
      <c r="G32489" t="s">
        <v>390</v>
      </c>
      <c r="H32489" t="s">
        <v>391</v>
      </c>
      <c r="I32489">
        <v>41.79430062054</v>
      </c>
      <c r="J32489">
        <v>-87.601449773400006</v>
      </c>
      <c r="K32489">
        <v>41.791477999999998</v>
      </c>
      <c r="L32489">
        <v>-87.599861000000004</v>
      </c>
      <c r="M32489" t="s">
        <v>18</v>
      </c>
    </row>
    <row r="32490" spans="1:13" x14ac:dyDescent="0.2">
      <c r="A32490" t="s">
        <v>33480</v>
      </c>
      <c r="B32490" t="s">
        <v>14</v>
      </c>
      <c r="C32490" s="1">
        <v>44608.601678240739</v>
      </c>
      <c r="D32490" s="1">
        <v>44608.603020833332</v>
      </c>
      <c r="E32490" t="s">
        <v>1025</v>
      </c>
      <c r="F32490" t="s">
        <v>1026</v>
      </c>
      <c r="G32490" t="s">
        <v>390</v>
      </c>
      <c r="H32490" t="s">
        <v>391</v>
      </c>
      <c r="I32490">
        <v>41.79430062054</v>
      </c>
      <c r="J32490">
        <v>-87.601449773400006</v>
      </c>
      <c r="K32490">
        <v>41.791477999999998</v>
      </c>
      <c r="L32490">
        <v>-87.599861000000004</v>
      </c>
      <c r="M32490" t="s">
        <v>18</v>
      </c>
    </row>
    <row r="32491" spans="1:13" x14ac:dyDescent="0.2">
      <c r="A32491" t="s">
        <v>33481</v>
      </c>
      <c r="B32491" t="s">
        <v>14</v>
      </c>
      <c r="C32491" s="1">
        <v>44608.435844907406</v>
      </c>
      <c r="D32491" s="1">
        <v>44608.437407407408</v>
      </c>
      <c r="E32491" t="s">
        <v>1025</v>
      </c>
      <c r="F32491" t="s">
        <v>1026</v>
      </c>
      <c r="G32491" t="s">
        <v>390</v>
      </c>
      <c r="H32491" t="s">
        <v>391</v>
      </c>
      <c r="I32491">
        <v>41.79430062054</v>
      </c>
      <c r="J32491">
        <v>-87.601449773400006</v>
      </c>
      <c r="K32491">
        <v>41.791477999999998</v>
      </c>
      <c r="L32491">
        <v>-87.599861000000004</v>
      </c>
      <c r="M32491" t="s">
        <v>18</v>
      </c>
    </row>
    <row r="32492" spans="1:13" x14ac:dyDescent="0.2">
      <c r="A32492" t="s">
        <v>33482</v>
      </c>
      <c r="B32492" t="s">
        <v>14</v>
      </c>
      <c r="C32492" s="1">
        <v>44603.620358796295</v>
      </c>
      <c r="D32492" s="1">
        <v>44603.622337962966</v>
      </c>
      <c r="E32492" t="s">
        <v>1025</v>
      </c>
      <c r="F32492" t="s">
        <v>1026</v>
      </c>
      <c r="G32492" t="s">
        <v>390</v>
      </c>
      <c r="H32492" t="s">
        <v>391</v>
      </c>
      <c r="I32492">
        <v>41.79430062054</v>
      </c>
      <c r="J32492">
        <v>-87.601449773400006</v>
      </c>
      <c r="K32492">
        <v>41.791477999999998</v>
      </c>
      <c r="L32492">
        <v>-87.599861000000004</v>
      </c>
      <c r="M32492" t="s">
        <v>18</v>
      </c>
    </row>
    <row r="32493" spans="1:13" x14ac:dyDescent="0.2">
      <c r="A32493" t="s">
        <v>33483</v>
      </c>
      <c r="B32493" t="s">
        <v>14</v>
      </c>
      <c r="C32493" s="1">
        <v>44600.878321759257</v>
      </c>
      <c r="D32493" s="1">
        <v>44600.879849537036</v>
      </c>
      <c r="E32493" t="s">
        <v>1025</v>
      </c>
      <c r="F32493" t="s">
        <v>1026</v>
      </c>
      <c r="G32493" t="s">
        <v>390</v>
      </c>
      <c r="H32493" t="s">
        <v>391</v>
      </c>
      <c r="I32493">
        <v>41.79430062054</v>
      </c>
      <c r="J32493">
        <v>-87.601449773400006</v>
      </c>
      <c r="K32493">
        <v>41.791477999999998</v>
      </c>
      <c r="L32493">
        <v>-87.599861000000004</v>
      </c>
      <c r="M32493" t="s">
        <v>18</v>
      </c>
    </row>
    <row r="32494" spans="1:13" x14ac:dyDescent="0.2">
      <c r="A32494" s="2" t="s">
        <v>33484</v>
      </c>
      <c r="B32494" t="s">
        <v>14</v>
      </c>
      <c r="C32494" s="1">
        <v>44599.435844907406</v>
      </c>
      <c r="D32494" s="1">
        <v>44599.437152777777</v>
      </c>
      <c r="E32494" t="s">
        <v>1025</v>
      </c>
      <c r="F32494" t="s">
        <v>1026</v>
      </c>
      <c r="G32494" t="s">
        <v>390</v>
      </c>
      <c r="H32494" t="s">
        <v>391</v>
      </c>
      <c r="I32494">
        <v>41.79430062054</v>
      </c>
      <c r="J32494">
        <v>-87.601449773400006</v>
      </c>
      <c r="K32494">
        <v>41.791477999999998</v>
      </c>
      <c r="L32494">
        <v>-87.599861000000004</v>
      </c>
      <c r="M32494" t="s">
        <v>18</v>
      </c>
    </row>
    <row r="32495" spans="1:13" x14ac:dyDescent="0.2">
      <c r="A32495" t="s">
        <v>33485</v>
      </c>
      <c r="B32495" t="s">
        <v>14</v>
      </c>
      <c r="C32495" s="1">
        <v>44617.442499999997</v>
      </c>
      <c r="D32495" s="1">
        <v>44617.443842592591</v>
      </c>
      <c r="E32495" t="s">
        <v>1025</v>
      </c>
      <c r="F32495" t="s">
        <v>1026</v>
      </c>
      <c r="G32495" t="s">
        <v>390</v>
      </c>
      <c r="H32495" t="s">
        <v>391</v>
      </c>
      <c r="I32495">
        <v>41.79430062054</v>
      </c>
      <c r="J32495">
        <v>-87.601449773400006</v>
      </c>
      <c r="K32495">
        <v>41.791477999999998</v>
      </c>
      <c r="L32495">
        <v>-87.599861000000004</v>
      </c>
      <c r="M32495" t="s">
        <v>18</v>
      </c>
    </row>
    <row r="32496" spans="1:13" x14ac:dyDescent="0.2">
      <c r="A32496" t="s">
        <v>33486</v>
      </c>
      <c r="B32496" t="s">
        <v>14</v>
      </c>
      <c r="C32496" s="1">
        <v>44605.573900462965</v>
      </c>
      <c r="D32496" s="1">
        <v>44605.575833333336</v>
      </c>
      <c r="E32496" t="s">
        <v>1025</v>
      </c>
      <c r="F32496" t="s">
        <v>1026</v>
      </c>
      <c r="G32496" t="s">
        <v>390</v>
      </c>
      <c r="H32496" t="s">
        <v>391</v>
      </c>
      <c r="I32496">
        <v>41.79430062054</v>
      </c>
      <c r="J32496">
        <v>-87.601449773400006</v>
      </c>
      <c r="K32496">
        <v>41.791477999999998</v>
      </c>
      <c r="L32496">
        <v>-87.599861000000004</v>
      </c>
      <c r="M32496" t="s">
        <v>18</v>
      </c>
    </row>
    <row r="32497" spans="1:13" x14ac:dyDescent="0.2">
      <c r="A32497" t="s">
        <v>33487</v>
      </c>
      <c r="B32497" t="s">
        <v>14</v>
      </c>
      <c r="C32497" s="1">
        <v>44616.442245370374</v>
      </c>
      <c r="D32497" s="1">
        <v>44616.445289351854</v>
      </c>
      <c r="E32497" t="s">
        <v>207</v>
      </c>
      <c r="F32497" t="s">
        <v>208</v>
      </c>
      <c r="G32497" t="s">
        <v>390</v>
      </c>
      <c r="H32497" t="s">
        <v>391</v>
      </c>
      <c r="I32497">
        <v>41.793241999999999</v>
      </c>
      <c r="J32497">
        <v>-87.587782000000004</v>
      </c>
      <c r="K32497">
        <v>41.791477999999998</v>
      </c>
      <c r="L32497">
        <v>-87.599861000000004</v>
      </c>
      <c r="M32497" t="s">
        <v>18</v>
      </c>
    </row>
    <row r="32498" spans="1:13" x14ac:dyDescent="0.2">
      <c r="A32498" t="s">
        <v>33488</v>
      </c>
      <c r="B32498" t="s">
        <v>14</v>
      </c>
      <c r="C32498" s="1">
        <v>44600.451979166668</v>
      </c>
      <c r="D32498" s="1">
        <v>44600.456400462965</v>
      </c>
      <c r="E32498" t="s">
        <v>207</v>
      </c>
      <c r="F32498" t="s">
        <v>208</v>
      </c>
      <c r="G32498" t="s">
        <v>390</v>
      </c>
      <c r="H32498" t="s">
        <v>391</v>
      </c>
      <c r="I32498">
        <v>41.793241999999999</v>
      </c>
      <c r="J32498">
        <v>-87.587782000000004</v>
      </c>
      <c r="K32498">
        <v>41.791477999999998</v>
      </c>
      <c r="L32498">
        <v>-87.599861000000004</v>
      </c>
      <c r="M32498" t="s">
        <v>18</v>
      </c>
    </row>
    <row r="32499" spans="1:13" x14ac:dyDescent="0.2">
      <c r="A32499" t="s">
        <v>33489</v>
      </c>
      <c r="B32499" t="s">
        <v>14</v>
      </c>
      <c r="C32499" s="1">
        <v>44615.582280092596</v>
      </c>
      <c r="D32499" s="1">
        <v>44615.585335648146</v>
      </c>
      <c r="E32499" t="s">
        <v>207</v>
      </c>
      <c r="F32499" t="s">
        <v>208</v>
      </c>
      <c r="G32499" t="s">
        <v>390</v>
      </c>
      <c r="H32499" t="s">
        <v>391</v>
      </c>
      <c r="I32499">
        <v>41.793241999999999</v>
      </c>
      <c r="J32499">
        <v>-87.587782000000004</v>
      </c>
      <c r="K32499">
        <v>41.791477999999998</v>
      </c>
      <c r="L32499">
        <v>-87.599861000000004</v>
      </c>
      <c r="M32499" t="s">
        <v>18</v>
      </c>
    </row>
    <row r="32500" spans="1:13" x14ac:dyDescent="0.2">
      <c r="A32500" t="s">
        <v>33490</v>
      </c>
      <c r="B32500" t="s">
        <v>14</v>
      </c>
      <c r="C32500" s="1">
        <v>44599.487627314818</v>
      </c>
      <c r="D32500" s="1">
        <v>44599.493067129632</v>
      </c>
      <c r="E32500" t="s">
        <v>229</v>
      </c>
      <c r="F32500" t="s">
        <v>230</v>
      </c>
      <c r="G32500" t="s">
        <v>390</v>
      </c>
      <c r="H32500" t="s">
        <v>391</v>
      </c>
      <c r="I32500">
        <v>41.799568000000001</v>
      </c>
      <c r="J32500">
        <v>-87.594746999999998</v>
      </c>
      <c r="K32500">
        <v>41.791477999999998</v>
      </c>
      <c r="L32500">
        <v>-87.599861000000004</v>
      </c>
      <c r="M32500" t="s">
        <v>18</v>
      </c>
    </row>
    <row r="32501" spans="1:13" x14ac:dyDescent="0.2">
      <c r="A32501" t="s">
        <v>33491</v>
      </c>
      <c r="B32501" t="s">
        <v>14</v>
      </c>
      <c r="C32501" s="1">
        <v>44606.328159722223</v>
      </c>
      <c r="D32501" s="1">
        <v>44606.333773148152</v>
      </c>
      <c r="E32501" t="s">
        <v>229</v>
      </c>
      <c r="F32501" t="s">
        <v>230</v>
      </c>
      <c r="G32501" t="s">
        <v>390</v>
      </c>
      <c r="H32501" t="s">
        <v>391</v>
      </c>
      <c r="I32501">
        <v>41.799568000000001</v>
      </c>
      <c r="J32501">
        <v>-87.594746999999998</v>
      </c>
      <c r="K32501">
        <v>41.791477999999998</v>
      </c>
      <c r="L32501">
        <v>-87.599861000000004</v>
      </c>
      <c r="M32501" t="s">
        <v>18</v>
      </c>
    </row>
    <row r="32502" spans="1:13" x14ac:dyDescent="0.2">
      <c r="A32502" t="s">
        <v>33492</v>
      </c>
      <c r="B32502" t="s">
        <v>14</v>
      </c>
      <c r="C32502" s="1">
        <v>44616.450659722221</v>
      </c>
      <c r="D32502" s="1">
        <v>44616.455370370371</v>
      </c>
      <c r="E32502" t="s">
        <v>229</v>
      </c>
      <c r="F32502" t="s">
        <v>230</v>
      </c>
      <c r="G32502" t="s">
        <v>390</v>
      </c>
      <c r="H32502" t="s">
        <v>391</v>
      </c>
      <c r="I32502">
        <v>41.799568000000001</v>
      </c>
      <c r="J32502">
        <v>-87.594746999999998</v>
      </c>
      <c r="K32502">
        <v>41.791477999999998</v>
      </c>
      <c r="L32502">
        <v>-87.599861000000004</v>
      </c>
      <c r="M32502" t="s">
        <v>18</v>
      </c>
    </row>
    <row r="32503" spans="1:13" x14ac:dyDescent="0.2">
      <c r="A32503" t="s">
        <v>33493</v>
      </c>
      <c r="B32503" t="s">
        <v>14</v>
      </c>
      <c r="C32503" s="1">
        <v>44607.445694444446</v>
      </c>
      <c r="D32503" s="1">
        <v>44607.449861111112</v>
      </c>
      <c r="E32503" t="s">
        <v>229</v>
      </c>
      <c r="F32503" t="s">
        <v>230</v>
      </c>
      <c r="G32503" t="s">
        <v>390</v>
      </c>
      <c r="H32503" t="s">
        <v>391</v>
      </c>
      <c r="I32503">
        <v>41.799568000000001</v>
      </c>
      <c r="J32503">
        <v>-87.594746999999998</v>
      </c>
      <c r="K32503">
        <v>41.791477999999998</v>
      </c>
      <c r="L32503">
        <v>-87.599861000000004</v>
      </c>
      <c r="M32503" t="s">
        <v>18</v>
      </c>
    </row>
    <row r="32504" spans="1:13" x14ac:dyDescent="0.2">
      <c r="A32504" t="s">
        <v>33494</v>
      </c>
      <c r="B32504" t="s">
        <v>14</v>
      </c>
      <c r="C32504" s="1">
        <v>44613.328923611109</v>
      </c>
      <c r="D32504" s="1">
        <v>44613.33184027778</v>
      </c>
      <c r="E32504" t="s">
        <v>229</v>
      </c>
      <c r="F32504" t="s">
        <v>230</v>
      </c>
      <c r="G32504" t="s">
        <v>390</v>
      </c>
      <c r="H32504" t="s">
        <v>391</v>
      </c>
      <c r="I32504">
        <v>41.799568000000001</v>
      </c>
      <c r="J32504">
        <v>-87.594746999999998</v>
      </c>
      <c r="K32504">
        <v>41.791477999999998</v>
      </c>
      <c r="L32504">
        <v>-87.599861000000004</v>
      </c>
      <c r="M32504" t="s">
        <v>18</v>
      </c>
    </row>
    <row r="32505" spans="1:13" x14ac:dyDescent="0.2">
      <c r="A32505" t="s">
        <v>33495</v>
      </c>
      <c r="B32505" t="s">
        <v>14</v>
      </c>
      <c r="C32505" s="1">
        <v>44605.50277777778</v>
      </c>
      <c r="D32505" s="1">
        <v>44605.507719907408</v>
      </c>
      <c r="E32505" t="s">
        <v>229</v>
      </c>
      <c r="F32505" t="s">
        <v>230</v>
      </c>
      <c r="G32505" t="s">
        <v>390</v>
      </c>
      <c r="H32505" t="s">
        <v>391</v>
      </c>
      <c r="I32505">
        <v>41.799568000000001</v>
      </c>
      <c r="J32505">
        <v>-87.594746999999998</v>
      </c>
      <c r="K32505">
        <v>41.791477999999998</v>
      </c>
      <c r="L32505">
        <v>-87.599861000000004</v>
      </c>
      <c r="M32505" t="s">
        <v>18</v>
      </c>
    </row>
    <row r="32506" spans="1:13" x14ac:dyDescent="0.2">
      <c r="A32506" t="s">
        <v>33496</v>
      </c>
      <c r="B32506" t="s">
        <v>44</v>
      </c>
      <c r="C32506" s="1">
        <v>44617.413321759261</v>
      </c>
      <c r="D32506" s="1">
        <v>44617.416932870372</v>
      </c>
      <c r="E32506" t="s">
        <v>899</v>
      </c>
      <c r="F32506" t="s">
        <v>900</v>
      </c>
      <c r="G32506" t="s">
        <v>390</v>
      </c>
      <c r="H32506" t="s">
        <v>391</v>
      </c>
      <c r="I32506">
        <v>41.791825652</v>
      </c>
      <c r="J32506">
        <v>-87.583978294999994</v>
      </c>
      <c r="K32506">
        <v>41.791477999999998</v>
      </c>
      <c r="L32506">
        <v>-87.599861000000004</v>
      </c>
      <c r="M32506" t="s">
        <v>18</v>
      </c>
    </row>
    <row r="32507" spans="1:13" x14ac:dyDescent="0.2">
      <c r="A32507" t="s">
        <v>33497</v>
      </c>
      <c r="B32507" t="s">
        <v>14</v>
      </c>
      <c r="C32507" s="1">
        <v>44601.425046296295</v>
      </c>
      <c r="D32507" s="1">
        <v>44601.43041666667</v>
      </c>
      <c r="E32507" t="s">
        <v>229</v>
      </c>
      <c r="F32507" t="s">
        <v>230</v>
      </c>
      <c r="G32507" t="s">
        <v>390</v>
      </c>
      <c r="H32507" t="s">
        <v>391</v>
      </c>
      <c r="I32507">
        <v>41.799568000000001</v>
      </c>
      <c r="J32507">
        <v>-87.594746999999998</v>
      </c>
      <c r="K32507">
        <v>41.791477999999998</v>
      </c>
      <c r="L32507">
        <v>-87.599861000000004</v>
      </c>
      <c r="M32507" t="s">
        <v>18</v>
      </c>
    </row>
    <row r="32508" spans="1:13" x14ac:dyDescent="0.2">
      <c r="A32508" t="s">
        <v>33498</v>
      </c>
      <c r="B32508" t="s">
        <v>14</v>
      </c>
      <c r="C32508" s="1">
        <v>44615.628958333335</v>
      </c>
      <c r="D32508" s="1">
        <v>44615.633773148147</v>
      </c>
      <c r="E32508" t="s">
        <v>229</v>
      </c>
      <c r="F32508" t="s">
        <v>230</v>
      </c>
      <c r="G32508" t="s">
        <v>390</v>
      </c>
      <c r="H32508" t="s">
        <v>391</v>
      </c>
      <c r="I32508">
        <v>41.799568000000001</v>
      </c>
      <c r="J32508">
        <v>-87.594746999999998</v>
      </c>
      <c r="K32508">
        <v>41.791477999999998</v>
      </c>
      <c r="L32508">
        <v>-87.599861000000004</v>
      </c>
      <c r="M32508" t="s">
        <v>18</v>
      </c>
    </row>
    <row r="32509" spans="1:13" x14ac:dyDescent="0.2">
      <c r="A32509" t="s">
        <v>33499</v>
      </c>
      <c r="B32509" t="s">
        <v>14</v>
      </c>
      <c r="C32509" s="1">
        <v>44615.363391203704</v>
      </c>
      <c r="D32509" s="1">
        <v>44615.367314814815</v>
      </c>
      <c r="E32509" t="s">
        <v>229</v>
      </c>
      <c r="F32509" t="s">
        <v>230</v>
      </c>
      <c r="G32509" t="s">
        <v>390</v>
      </c>
      <c r="H32509" t="s">
        <v>391</v>
      </c>
      <c r="I32509">
        <v>41.799568000000001</v>
      </c>
      <c r="J32509">
        <v>-87.594746999999998</v>
      </c>
      <c r="K32509">
        <v>41.791477999999998</v>
      </c>
      <c r="L32509">
        <v>-87.599861000000004</v>
      </c>
      <c r="M32509" t="s">
        <v>18</v>
      </c>
    </row>
    <row r="32510" spans="1:13" x14ac:dyDescent="0.2">
      <c r="A32510" t="s">
        <v>33500</v>
      </c>
      <c r="B32510" t="s">
        <v>14</v>
      </c>
      <c r="C32510" s="1">
        <v>44611.699155092596</v>
      </c>
      <c r="D32510" s="1">
        <v>44611.704340277778</v>
      </c>
      <c r="E32510" t="s">
        <v>229</v>
      </c>
      <c r="F32510" t="s">
        <v>230</v>
      </c>
      <c r="G32510" t="s">
        <v>390</v>
      </c>
      <c r="H32510" t="s">
        <v>391</v>
      </c>
      <c r="I32510">
        <v>41.799568000000001</v>
      </c>
      <c r="J32510">
        <v>-87.594746999999998</v>
      </c>
      <c r="K32510">
        <v>41.791477999999998</v>
      </c>
      <c r="L32510">
        <v>-87.599861000000004</v>
      </c>
      <c r="M32510" t="s">
        <v>18</v>
      </c>
    </row>
    <row r="32511" spans="1:13" x14ac:dyDescent="0.2">
      <c r="A32511" t="s">
        <v>33501</v>
      </c>
      <c r="B32511" t="s">
        <v>44</v>
      </c>
      <c r="C32511" s="1">
        <v>44613.680798611109</v>
      </c>
      <c r="D32511" s="1">
        <v>44613.707986111112</v>
      </c>
      <c r="E32511" t="s">
        <v>232</v>
      </c>
      <c r="F32511" t="s">
        <v>233</v>
      </c>
      <c r="G32511" t="s">
        <v>3391</v>
      </c>
      <c r="H32511">
        <v>13332</v>
      </c>
      <c r="I32511">
        <v>41.924105333333301</v>
      </c>
      <c r="J32511">
        <v>-87.635906833333294</v>
      </c>
      <c r="K32511">
        <v>41.872186999999997</v>
      </c>
      <c r="L32511">
        <v>-87.661501000000001</v>
      </c>
      <c r="M32511" t="s">
        <v>18</v>
      </c>
    </row>
    <row r="32512" spans="1:13" x14ac:dyDescent="0.2">
      <c r="A32512" t="s">
        <v>33502</v>
      </c>
      <c r="B32512" t="s">
        <v>14</v>
      </c>
      <c r="C32512" s="1">
        <v>44619.593993055554</v>
      </c>
      <c r="D32512" s="1">
        <v>44619.603206018517</v>
      </c>
      <c r="E32512" t="s">
        <v>53</v>
      </c>
      <c r="F32512">
        <v>13432</v>
      </c>
      <c r="G32512" t="s">
        <v>3391</v>
      </c>
      <c r="H32512">
        <v>13332</v>
      </c>
      <c r="I32512">
        <v>41.889899</v>
      </c>
      <c r="J32512">
        <v>-87.671473000000006</v>
      </c>
      <c r="K32512">
        <v>41.872186999999997</v>
      </c>
      <c r="L32512">
        <v>-87.661501000000001</v>
      </c>
      <c r="M32512" t="s">
        <v>18</v>
      </c>
    </row>
    <row r="32513" spans="1:13" x14ac:dyDescent="0.2">
      <c r="A32513" t="s">
        <v>33503</v>
      </c>
      <c r="B32513" t="s">
        <v>14</v>
      </c>
      <c r="C32513" s="1">
        <v>44615.393425925926</v>
      </c>
      <c r="D32513" s="1">
        <v>44615.397731481484</v>
      </c>
      <c r="E32513" t="s">
        <v>229</v>
      </c>
      <c r="F32513" t="s">
        <v>230</v>
      </c>
      <c r="G32513" t="s">
        <v>390</v>
      </c>
      <c r="H32513" t="s">
        <v>391</v>
      </c>
      <c r="I32513">
        <v>41.799568000000001</v>
      </c>
      <c r="J32513">
        <v>-87.594746999999998</v>
      </c>
      <c r="K32513">
        <v>41.791477999999998</v>
      </c>
      <c r="L32513">
        <v>-87.599861000000004</v>
      </c>
      <c r="M32513" t="s">
        <v>18</v>
      </c>
    </row>
    <row r="32514" spans="1:13" x14ac:dyDescent="0.2">
      <c r="A32514" t="s">
        <v>33504</v>
      </c>
      <c r="B32514" t="s">
        <v>14</v>
      </c>
      <c r="C32514" s="1">
        <v>44608.683587962965</v>
      </c>
      <c r="D32514" s="1">
        <v>44608.688067129631</v>
      </c>
      <c r="E32514" t="s">
        <v>229</v>
      </c>
      <c r="F32514" t="s">
        <v>230</v>
      </c>
      <c r="G32514" t="s">
        <v>390</v>
      </c>
      <c r="H32514" t="s">
        <v>391</v>
      </c>
      <c r="I32514">
        <v>41.799568000000001</v>
      </c>
      <c r="J32514">
        <v>-87.594746999999998</v>
      </c>
      <c r="K32514">
        <v>41.791477999999998</v>
      </c>
      <c r="L32514">
        <v>-87.599861000000004</v>
      </c>
      <c r="M32514" t="s">
        <v>18</v>
      </c>
    </row>
    <row r="32515" spans="1:13" x14ac:dyDescent="0.2">
      <c r="A32515" t="s">
        <v>33505</v>
      </c>
      <c r="B32515" t="s">
        <v>81</v>
      </c>
      <c r="C32515" s="1">
        <v>44607.442928240744</v>
      </c>
      <c r="D32515" s="1">
        <v>44607.450150462966</v>
      </c>
      <c r="E32515" t="s">
        <v>229</v>
      </c>
      <c r="F32515" t="s">
        <v>230</v>
      </c>
      <c r="G32515" t="s">
        <v>390</v>
      </c>
      <c r="H32515" t="s">
        <v>391</v>
      </c>
      <c r="I32515">
        <v>41.799568000000001</v>
      </c>
      <c r="J32515">
        <v>-87.594746999999998</v>
      </c>
      <c r="K32515">
        <v>41.791477999999998</v>
      </c>
      <c r="L32515">
        <v>-87.599861000000004</v>
      </c>
      <c r="M32515" t="s">
        <v>71</v>
      </c>
    </row>
    <row r="32516" spans="1:13" x14ac:dyDescent="0.2">
      <c r="A32516" t="s">
        <v>33506</v>
      </c>
      <c r="B32516" t="s">
        <v>14</v>
      </c>
      <c r="C32516" s="1">
        <v>44608.388680555552</v>
      </c>
      <c r="D32516" s="1">
        <v>44608.398842592593</v>
      </c>
      <c r="E32516" t="s">
        <v>229</v>
      </c>
      <c r="F32516" t="s">
        <v>230</v>
      </c>
      <c r="G32516" t="s">
        <v>390</v>
      </c>
      <c r="H32516" t="s">
        <v>391</v>
      </c>
      <c r="I32516">
        <v>41.799568000000001</v>
      </c>
      <c r="J32516">
        <v>-87.594746999999998</v>
      </c>
      <c r="K32516">
        <v>41.791477999999998</v>
      </c>
      <c r="L32516">
        <v>-87.599861000000004</v>
      </c>
      <c r="M32516" t="s">
        <v>18</v>
      </c>
    </row>
    <row r="32517" spans="1:13" x14ac:dyDescent="0.2">
      <c r="A32517" t="s">
        <v>33507</v>
      </c>
      <c r="B32517" t="s">
        <v>14</v>
      </c>
      <c r="C32517" s="1">
        <v>44601.385763888888</v>
      </c>
      <c r="D32517" s="1">
        <v>44601.390173611115</v>
      </c>
      <c r="E32517" t="s">
        <v>229</v>
      </c>
      <c r="F32517" t="s">
        <v>230</v>
      </c>
      <c r="G32517" t="s">
        <v>390</v>
      </c>
      <c r="H32517" t="s">
        <v>391</v>
      </c>
      <c r="I32517">
        <v>41.799568000000001</v>
      </c>
      <c r="J32517">
        <v>-87.594746999999998</v>
      </c>
      <c r="K32517">
        <v>41.791477999999998</v>
      </c>
      <c r="L32517">
        <v>-87.599861000000004</v>
      </c>
      <c r="M32517" t="s">
        <v>71</v>
      </c>
    </row>
    <row r="32518" spans="1:13" x14ac:dyDescent="0.2">
      <c r="A32518" t="s">
        <v>33508</v>
      </c>
      <c r="B32518" t="s">
        <v>14</v>
      </c>
      <c r="C32518" s="1">
        <v>44605.668541666666</v>
      </c>
      <c r="D32518" s="1">
        <v>44605.675891203704</v>
      </c>
      <c r="E32518" t="s">
        <v>229</v>
      </c>
      <c r="F32518" t="s">
        <v>230</v>
      </c>
      <c r="G32518" t="s">
        <v>390</v>
      </c>
      <c r="H32518" t="s">
        <v>391</v>
      </c>
      <c r="I32518">
        <v>41.799568000000001</v>
      </c>
      <c r="J32518">
        <v>-87.594746999999998</v>
      </c>
      <c r="K32518">
        <v>41.791477999999998</v>
      </c>
      <c r="L32518">
        <v>-87.599861000000004</v>
      </c>
      <c r="M32518" t="s">
        <v>71</v>
      </c>
    </row>
    <row r="32519" spans="1:13" x14ac:dyDescent="0.2">
      <c r="A32519" t="s">
        <v>33509</v>
      </c>
      <c r="B32519" t="s">
        <v>14</v>
      </c>
      <c r="C32519" s="1">
        <v>44616.316377314812</v>
      </c>
      <c r="D32519" s="1">
        <v>44616.317129629628</v>
      </c>
      <c r="E32519" t="s">
        <v>3391</v>
      </c>
      <c r="F32519">
        <v>13332</v>
      </c>
      <c r="G32519" t="s">
        <v>3391</v>
      </c>
      <c r="H32519">
        <v>13332</v>
      </c>
      <c r="I32519">
        <v>41.872186999999997</v>
      </c>
      <c r="J32519">
        <v>-87.661501000000001</v>
      </c>
      <c r="K32519">
        <v>41.872186999999997</v>
      </c>
      <c r="L32519">
        <v>-87.661501000000001</v>
      </c>
      <c r="M32519" t="s">
        <v>18</v>
      </c>
    </row>
    <row r="32520" spans="1:13" x14ac:dyDescent="0.2">
      <c r="A32520" t="s">
        <v>33510</v>
      </c>
      <c r="B32520" t="s">
        <v>14</v>
      </c>
      <c r="C32520" s="1">
        <v>44608.812974537039</v>
      </c>
      <c r="D32520" s="1">
        <v>44608.829340277778</v>
      </c>
      <c r="E32520" t="s">
        <v>3391</v>
      </c>
      <c r="F32520">
        <v>13332</v>
      </c>
      <c r="G32520" t="s">
        <v>3391</v>
      </c>
      <c r="H32520">
        <v>13332</v>
      </c>
      <c r="I32520">
        <v>41.872186999999997</v>
      </c>
      <c r="J32520">
        <v>-87.661501000000001</v>
      </c>
      <c r="K32520">
        <v>41.872186999999997</v>
      </c>
      <c r="L32520">
        <v>-87.661501000000001</v>
      </c>
      <c r="M32520" t="s">
        <v>18</v>
      </c>
    </row>
    <row r="32521" spans="1:13" x14ac:dyDescent="0.2">
      <c r="A32521" t="s">
        <v>33511</v>
      </c>
      <c r="B32521" t="s">
        <v>14</v>
      </c>
      <c r="C32521" s="1">
        <v>44601.675497685188</v>
      </c>
      <c r="D32521" s="1">
        <v>44601.675752314812</v>
      </c>
      <c r="E32521" t="s">
        <v>390</v>
      </c>
      <c r="F32521" t="s">
        <v>391</v>
      </c>
      <c r="G32521" t="s">
        <v>390</v>
      </c>
      <c r="H32521" t="s">
        <v>391</v>
      </c>
      <c r="I32521">
        <v>41.791477999999998</v>
      </c>
      <c r="J32521">
        <v>-87.599861000000004</v>
      </c>
      <c r="K32521">
        <v>41.791477999999998</v>
      </c>
      <c r="L32521">
        <v>-87.599861000000004</v>
      </c>
      <c r="M32521" t="s">
        <v>18</v>
      </c>
    </row>
    <row r="32522" spans="1:13" x14ac:dyDescent="0.2">
      <c r="A32522" t="s">
        <v>33512</v>
      </c>
      <c r="B32522" t="s">
        <v>14</v>
      </c>
      <c r="C32522" s="1">
        <v>44597.619895833333</v>
      </c>
      <c r="D32522" s="1">
        <v>44597.620636574073</v>
      </c>
      <c r="E32522" t="s">
        <v>390</v>
      </c>
      <c r="F32522" t="s">
        <v>391</v>
      </c>
      <c r="G32522" t="s">
        <v>390</v>
      </c>
      <c r="H32522" t="s">
        <v>391</v>
      </c>
      <c r="I32522">
        <v>41.791477999999998</v>
      </c>
      <c r="J32522">
        <v>-87.599861000000004</v>
      </c>
      <c r="K32522">
        <v>41.791477999999998</v>
      </c>
      <c r="L32522">
        <v>-87.599861000000004</v>
      </c>
      <c r="M32522" t="s">
        <v>18</v>
      </c>
    </row>
    <row r="32523" spans="1:13" x14ac:dyDescent="0.2">
      <c r="A32523" t="s">
        <v>33513</v>
      </c>
      <c r="B32523" t="s">
        <v>14</v>
      </c>
      <c r="C32523" s="1">
        <v>44613.43645833333</v>
      </c>
      <c r="D32523" s="1">
        <v>44613.436493055553</v>
      </c>
      <c r="E32523" t="s">
        <v>3985</v>
      </c>
      <c r="F32523" t="s">
        <v>3986</v>
      </c>
      <c r="G32523" t="s">
        <v>3985</v>
      </c>
      <c r="H32523" t="s">
        <v>3986</v>
      </c>
      <c r="I32523">
        <v>42.0090111805807</v>
      </c>
      <c r="J32523">
        <v>-87.674111723899799</v>
      </c>
      <c r="K32523">
        <v>42.0090111805807</v>
      </c>
      <c r="L32523">
        <v>-87.674111723899799</v>
      </c>
      <c r="M32523" t="s">
        <v>18</v>
      </c>
    </row>
    <row r="32524" spans="1:13" x14ac:dyDescent="0.2">
      <c r="A32524" t="s">
        <v>33514</v>
      </c>
      <c r="B32524" t="s">
        <v>14</v>
      </c>
      <c r="C32524" s="1">
        <v>44599.520104166666</v>
      </c>
      <c r="D32524" s="1">
        <v>44599.521087962959</v>
      </c>
      <c r="E32524" t="s">
        <v>390</v>
      </c>
      <c r="F32524" t="s">
        <v>391</v>
      </c>
      <c r="G32524" t="s">
        <v>390</v>
      </c>
      <c r="H32524" t="s">
        <v>391</v>
      </c>
      <c r="I32524">
        <v>41.791477999999998</v>
      </c>
      <c r="J32524">
        <v>-87.599861000000004</v>
      </c>
      <c r="K32524">
        <v>41.791477999999998</v>
      </c>
      <c r="L32524">
        <v>-87.599861000000004</v>
      </c>
      <c r="M32524" t="s">
        <v>71</v>
      </c>
    </row>
    <row r="32525" spans="1:13" x14ac:dyDescent="0.2">
      <c r="A32525" t="s">
        <v>33515</v>
      </c>
      <c r="B32525" t="s">
        <v>14</v>
      </c>
      <c r="C32525" s="1">
        <v>44609.985081018516</v>
      </c>
      <c r="D32525" s="1">
        <v>44609.992442129631</v>
      </c>
      <c r="E32525" t="s">
        <v>393</v>
      </c>
      <c r="F32525">
        <v>15470</v>
      </c>
      <c r="G32525" t="s">
        <v>393</v>
      </c>
      <c r="H32525">
        <v>15470</v>
      </c>
      <c r="I32525">
        <v>41.80229465088</v>
      </c>
      <c r="J32525">
        <v>-87.618053580199998</v>
      </c>
      <c r="K32525">
        <v>41.80229465088</v>
      </c>
      <c r="L32525">
        <v>-87.618053580199998</v>
      </c>
      <c r="M32525" t="s">
        <v>71</v>
      </c>
    </row>
    <row r="32526" spans="1:13" x14ac:dyDescent="0.2">
      <c r="A32526" t="s">
        <v>33516</v>
      </c>
      <c r="B32526" t="s">
        <v>14</v>
      </c>
      <c r="C32526" s="1">
        <v>44598.5622337963</v>
      </c>
      <c r="D32526" s="1">
        <v>44598.566631944443</v>
      </c>
      <c r="E32526" t="s">
        <v>229</v>
      </c>
      <c r="F32526" t="s">
        <v>230</v>
      </c>
      <c r="G32526" t="s">
        <v>390</v>
      </c>
      <c r="H32526" t="s">
        <v>391</v>
      </c>
      <c r="I32526">
        <v>41.799568000000001</v>
      </c>
      <c r="J32526">
        <v>-87.594746999999998</v>
      </c>
      <c r="K32526">
        <v>41.791477999999998</v>
      </c>
      <c r="L32526">
        <v>-87.599861000000004</v>
      </c>
      <c r="M32526" t="s">
        <v>18</v>
      </c>
    </row>
    <row r="32527" spans="1:13" x14ac:dyDescent="0.2">
      <c r="A32527" t="s">
        <v>33517</v>
      </c>
      <c r="B32527" t="s">
        <v>14</v>
      </c>
      <c r="C32527" s="1">
        <v>44610.633634259262</v>
      </c>
      <c r="D32527" s="1">
        <v>44610.637638888889</v>
      </c>
      <c r="E32527" t="s">
        <v>229</v>
      </c>
      <c r="F32527" t="s">
        <v>230</v>
      </c>
      <c r="G32527" t="s">
        <v>390</v>
      </c>
      <c r="H32527" t="s">
        <v>391</v>
      </c>
      <c r="I32527">
        <v>41.799568000000001</v>
      </c>
      <c r="J32527">
        <v>-87.594746999999998</v>
      </c>
      <c r="K32527">
        <v>41.791477999999998</v>
      </c>
      <c r="L32527">
        <v>-87.599861000000004</v>
      </c>
      <c r="M32527" t="s">
        <v>18</v>
      </c>
    </row>
    <row r="32528" spans="1:13" x14ac:dyDescent="0.2">
      <c r="A32528" t="s">
        <v>33518</v>
      </c>
      <c r="B32528" t="s">
        <v>14</v>
      </c>
      <c r="C32528" s="1">
        <v>44611.494039351855</v>
      </c>
      <c r="D32528" s="1">
        <v>44611.502928240741</v>
      </c>
      <c r="E32528" t="s">
        <v>229</v>
      </c>
      <c r="F32528" t="s">
        <v>230</v>
      </c>
      <c r="G32528" t="s">
        <v>393</v>
      </c>
      <c r="H32528">
        <v>15470</v>
      </c>
      <c r="I32528">
        <v>41.799568000000001</v>
      </c>
      <c r="J32528">
        <v>-87.594746999999998</v>
      </c>
      <c r="K32528">
        <v>41.80229465088</v>
      </c>
      <c r="L32528">
        <v>-87.618053580199998</v>
      </c>
      <c r="M32528" t="s">
        <v>71</v>
      </c>
    </row>
    <row r="32529" spans="1:13" x14ac:dyDescent="0.2">
      <c r="A32529" t="s">
        <v>33519</v>
      </c>
      <c r="B32529" t="s">
        <v>14</v>
      </c>
      <c r="C32529" s="1">
        <v>44611.724027777775</v>
      </c>
      <c r="D32529" s="1">
        <v>44611.735844907409</v>
      </c>
      <c r="E32529" t="s">
        <v>3064</v>
      </c>
      <c r="F32529" t="s">
        <v>3065</v>
      </c>
      <c r="G32529" t="s">
        <v>393</v>
      </c>
      <c r="H32529">
        <v>15470</v>
      </c>
      <c r="I32529">
        <v>41.79342945658</v>
      </c>
      <c r="J32529">
        <v>-87.6158532619</v>
      </c>
      <c r="K32529">
        <v>41.80229465088</v>
      </c>
      <c r="L32529">
        <v>-87.618053580199998</v>
      </c>
      <c r="M32529" t="s">
        <v>71</v>
      </c>
    </row>
    <row r="32530" spans="1:13" x14ac:dyDescent="0.2">
      <c r="A32530" t="s">
        <v>33520</v>
      </c>
      <c r="B32530" t="s">
        <v>14</v>
      </c>
      <c r="C32530" s="1">
        <v>44602.511180555557</v>
      </c>
      <c r="D32530" s="1">
        <v>44602.51494212963</v>
      </c>
      <c r="E32530" t="s">
        <v>229</v>
      </c>
      <c r="F32530" t="s">
        <v>230</v>
      </c>
      <c r="G32530" t="s">
        <v>390</v>
      </c>
      <c r="H32530" t="s">
        <v>391</v>
      </c>
      <c r="I32530">
        <v>41.799568000000001</v>
      </c>
      <c r="J32530">
        <v>-87.594746999999998</v>
      </c>
      <c r="K32530">
        <v>41.791477999999998</v>
      </c>
      <c r="L32530">
        <v>-87.599861000000004</v>
      </c>
      <c r="M32530" t="s">
        <v>71</v>
      </c>
    </row>
    <row r="32531" spans="1:13" x14ac:dyDescent="0.2">
      <c r="A32531" t="s">
        <v>33521</v>
      </c>
      <c r="B32531" t="s">
        <v>14</v>
      </c>
      <c r="C32531" s="1">
        <v>44601.572928240741</v>
      </c>
      <c r="D32531" s="1">
        <v>44601.576793981483</v>
      </c>
      <c r="E32531" t="s">
        <v>229</v>
      </c>
      <c r="F32531" t="s">
        <v>230</v>
      </c>
      <c r="G32531" t="s">
        <v>390</v>
      </c>
      <c r="H32531" t="s">
        <v>391</v>
      </c>
      <c r="I32531">
        <v>41.799568000000001</v>
      </c>
      <c r="J32531">
        <v>-87.594746999999998</v>
      </c>
      <c r="K32531">
        <v>41.791477999999998</v>
      </c>
      <c r="L32531">
        <v>-87.599861000000004</v>
      </c>
      <c r="M32531" t="s">
        <v>71</v>
      </c>
    </row>
    <row r="32532" spans="1:13" x14ac:dyDescent="0.2">
      <c r="A32532" t="s">
        <v>33522</v>
      </c>
      <c r="B32532" t="s">
        <v>14</v>
      </c>
      <c r="C32532" s="1">
        <v>44601.704016203701</v>
      </c>
      <c r="D32532" s="1">
        <v>44601.707916666666</v>
      </c>
      <c r="E32532" t="s">
        <v>229</v>
      </c>
      <c r="F32532" t="s">
        <v>230</v>
      </c>
      <c r="G32532" t="s">
        <v>390</v>
      </c>
      <c r="H32532" t="s">
        <v>391</v>
      </c>
      <c r="I32532">
        <v>41.799568000000001</v>
      </c>
      <c r="J32532">
        <v>-87.594746999999998</v>
      </c>
      <c r="K32532">
        <v>41.791477999999998</v>
      </c>
      <c r="L32532">
        <v>-87.599861000000004</v>
      </c>
      <c r="M32532" t="s">
        <v>71</v>
      </c>
    </row>
    <row r="32533" spans="1:13" x14ac:dyDescent="0.2">
      <c r="A32533" t="s">
        <v>33523</v>
      </c>
      <c r="B32533" t="s">
        <v>44</v>
      </c>
      <c r="C32533" s="1">
        <v>44613.680405092593</v>
      </c>
      <c r="D32533" s="1">
        <v>44613.708402777775</v>
      </c>
      <c r="E32533" t="s">
        <v>232</v>
      </c>
      <c r="F32533" t="s">
        <v>233</v>
      </c>
      <c r="G32533" t="s">
        <v>3391</v>
      </c>
      <c r="H32533">
        <v>13332</v>
      </c>
      <c r="I32533">
        <v>41.924148320999997</v>
      </c>
      <c r="J32533">
        <v>-87.6359092</v>
      </c>
      <c r="K32533">
        <v>41.872186999999997</v>
      </c>
      <c r="L32533">
        <v>-87.661501000000001</v>
      </c>
      <c r="M32533" t="s">
        <v>71</v>
      </c>
    </row>
    <row r="32534" spans="1:13" x14ac:dyDescent="0.2">
      <c r="A32534" t="s">
        <v>33524</v>
      </c>
      <c r="B32534" t="s">
        <v>14</v>
      </c>
      <c r="C32534" s="1">
        <v>44616.480104166665</v>
      </c>
      <c r="D32534" s="1">
        <v>44616.484224537038</v>
      </c>
      <c r="E32534" t="s">
        <v>229</v>
      </c>
      <c r="F32534" t="s">
        <v>230</v>
      </c>
      <c r="G32534" t="s">
        <v>390</v>
      </c>
      <c r="H32534" t="s">
        <v>391</v>
      </c>
      <c r="I32534">
        <v>41.799568000000001</v>
      </c>
      <c r="J32534">
        <v>-87.594746999999998</v>
      </c>
      <c r="K32534">
        <v>41.791477999999998</v>
      </c>
      <c r="L32534">
        <v>-87.599861000000004</v>
      </c>
      <c r="M32534" t="s">
        <v>18</v>
      </c>
    </row>
    <row r="32535" spans="1:13" x14ac:dyDescent="0.2">
      <c r="A32535" s="2" t="s">
        <v>33525</v>
      </c>
      <c r="B32535" t="s">
        <v>14</v>
      </c>
      <c r="C32535" s="1">
        <v>44596.577199074076</v>
      </c>
      <c r="D32535" s="1">
        <v>44596.585173611114</v>
      </c>
      <c r="E32535" t="s">
        <v>229</v>
      </c>
      <c r="F32535" t="s">
        <v>230</v>
      </c>
      <c r="G32535" t="s">
        <v>390</v>
      </c>
      <c r="H32535" t="s">
        <v>391</v>
      </c>
      <c r="I32535">
        <v>41.799568000000001</v>
      </c>
      <c r="J32535">
        <v>-87.594746999999998</v>
      </c>
      <c r="K32535">
        <v>41.791477999999998</v>
      </c>
      <c r="L32535">
        <v>-87.599861000000004</v>
      </c>
      <c r="M32535" t="s">
        <v>18</v>
      </c>
    </row>
    <row r="32536" spans="1:13" x14ac:dyDescent="0.2">
      <c r="A32536" t="s">
        <v>33526</v>
      </c>
      <c r="B32536" t="s">
        <v>14</v>
      </c>
      <c r="C32536" s="1">
        <v>44604.85533564815</v>
      </c>
      <c r="D32536" s="1">
        <v>44604.859074074076</v>
      </c>
      <c r="E32536" t="s">
        <v>229</v>
      </c>
      <c r="F32536" t="s">
        <v>230</v>
      </c>
      <c r="G32536" t="s">
        <v>390</v>
      </c>
      <c r="H32536" t="s">
        <v>391</v>
      </c>
      <c r="I32536">
        <v>41.799568000000001</v>
      </c>
      <c r="J32536">
        <v>-87.594746999999998</v>
      </c>
      <c r="K32536">
        <v>41.791477999999998</v>
      </c>
      <c r="L32536">
        <v>-87.599861000000004</v>
      </c>
      <c r="M32536" t="s">
        <v>18</v>
      </c>
    </row>
    <row r="32537" spans="1:13" x14ac:dyDescent="0.2">
      <c r="A32537" t="s">
        <v>33527</v>
      </c>
      <c r="B32537" t="s">
        <v>14</v>
      </c>
      <c r="C32537" s="1">
        <v>44608.390509259261</v>
      </c>
      <c r="D32537" s="1">
        <v>44608.39402777778</v>
      </c>
      <c r="E32537" t="s">
        <v>229</v>
      </c>
      <c r="F32537" t="s">
        <v>230</v>
      </c>
      <c r="G32537" t="s">
        <v>390</v>
      </c>
      <c r="H32537" t="s">
        <v>391</v>
      </c>
      <c r="I32537">
        <v>41.799568000000001</v>
      </c>
      <c r="J32537">
        <v>-87.594746999999998</v>
      </c>
      <c r="K32537">
        <v>41.791477999999998</v>
      </c>
      <c r="L32537">
        <v>-87.599861000000004</v>
      </c>
      <c r="M32537" t="s">
        <v>71</v>
      </c>
    </row>
    <row r="32538" spans="1:13" x14ac:dyDescent="0.2">
      <c r="A32538" t="s">
        <v>33528</v>
      </c>
      <c r="B32538" t="s">
        <v>14</v>
      </c>
      <c r="C32538" s="1">
        <v>44600.381620370368</v>
      </c>
      <c r="D32538" s="1">
        <v>44600.387858796297</v>
      </c>
      <c r="E32538" t="s">
        <v>229</v>
      </c>
      <c r="F32538" t="s">
        <v>230</v>
      </c>
      <c r="G32538" t="s">
        <v>390</v>
      </c>
      <c r="H32538" t="s">
        <v>391</v>
      </c>
      <c r="I32538">
        <v>41.799568000000001</v>
      </c>
      <c r="J32538">
        <v>-87.594746999999998</v>
      </c>
      <c r="K32538">
        <v>41.791477999999998</v>
      </c>
      <c r="L32538">
        <v>-87.599861000000004</v>
      </c>
      <c r="M32538" t="s">
        <v>71</v>
      </c>
    </row>
    <row r="32539" spans="1:13" x14ac:dyDescent="0.2">
      <c r="A32539" t="s">
        <v>33529</v>
      </c>
      <c r="B32539" t="s">
        <v>44</v>
      </c>
      <c r="C32539" s="1">
        <v>44606.924074074072</v>
      </c>
      <c r="D32539" s="1">
        <v>44606.92769675926</v>
      </c>
      <c r="E32539" t="s">
        <v>515</v>
      </c>
      <c r="F32539">
        <v>13156</v>
      </c>
      <c r="G32539" t="s">
        <v>3391</v>
      </c>
      <c r="H32539">
        <v>13332</v>
      </c>
      <c r="I32539">
        <v>41.8804083333333</v>
      </c>
      <c r="J32539">
        <v>-87.655715000000001</v>
      </c>
      <c r="K32539">
        <v>41.872186999999997</v>
      </c>
      <c r="L32539">
        <v>-87.661501000000001</v>
      </c>
      <c r="M32539" t="s">
        <v>18</v>
      </c>
    </row>
    <row r="32540" spans="1:13" x14ac:dyDescent="0.2">
      <c r="A32540" t="s">
        <v>33530</v>
      </c>
      <c r="B32540" t="s">
        <v>14</v>
      </c>
      <c r="C32540" s="1">
        <v>44606.725115740737</v>
      </c>
      <c r="D32540" s="1">
        <v>44606.73065972222</v>
      </c>
      <c r="E32540" t="s">
        <v>229</v>
      </c>
      <c r="F32540" t="s">
        <v>230</v>
      </c>
      <c r="G32540" t="s">
        <v>390</v>
      </c>
      <c r="H32540" t="s">
        <v>391</v>
      </c>
      <c r="I32540">
        <v>41.799568000000001</v>
      </c>
      <c r="J32540">
        <v>-87.594746999999998</v>
      </c>
      <c r="K32540">
        <v>41.791477999999998</v>
      </c>
      <c r="L32540">
        <v>-87.599861000000004</v>
      </c>
      <c r="M32540" t="s">
        <v>18</v>
      </c>
    </row>
    <row r="32541" spans="1:13" x14ac:dyDescent="0.2">
      <c r="A32541" t="s">
        <v>33531</v>
      </c>
      <c r="B32541" t="s">
        <v>14</v>
      </c>
      <c r="C32541" s="1">
        <v>44620.821215277778</v>
      </c>
      <c r="D32541" s="1">
        <v>44620.825798611113</v>
      </c>
      <c r="E32541" t="s">
        <v>229</v>
      </c>
      <c r="F32541" t="s">
        <v>230</v>
      </c>
      <c r="G32541" t="s">
        <v>390</v>
      </c>
      <c r="H32541" t="s">
        <v>391</v>
      </c>
      <c r="I32541">
        <v>41.799568000000001</v>
      </c>
      <c r="J32541">
        <v>-87.594746999999998</v>
      </c>
      <c r="K32541">
        <v>41.791477999999998</v>
      </c>
      <c r="L32541">
        <v>-87.599861000000004</v>
      </c>
      <c r="M32541" t="s">
        <v>18</v>
      </c>
    </row>
    <row r="32542" spans="1:13" x14ac:dyDescent="0.2">
      <c r="A32542" t="s">
        <v>33532</v>
      </c>
      <c r="B32542" t="s">
        <v>14</v>
      </c>
      <c r="C32542" s="1">
        <v>44599.663680555554</v>
      </c>
      <c r="D32542" s="1">
        <v>44599.66909722222</v>
      </c>
      <c r="E32542" t="s">
        <v>229</v>
      </c>
      <c r="F32542" t="s">
        <v>230</v>
      </c>
      <c r="G32542" t="s">
        <v>390</v>
      </c>
      <c r="H32542" t="s">
        <v>391</v>
      </c>
      <c r="I32542">
        <v>41.799568000000001</v>
      </c>
      <c r="J32542">
        <v>-87.594746999999998</v>
      </c>
      <c r="K32542">
        <v>41.791477999999998</v>
      </c>
      <c r="L32542">
        <v>-87.599861000000004</v>
      </c>
      <c r="M32542" t="s">
        <v>18</v>
      </c>
    </row>
    <row r="32543" spans="1:13" x14ac:dyDescent="0.2">
      <c r="A32543" t="s">
        <v>33533</v>
      </c>
      <c r="B32543" t="s">
        <v>14</v>
      </c>
      <c r="C32543" s="1">
        <v>44601.584780092591</v>
      </c>
      <c r="D32543" s="1">
        <v>44601.589247685188</v>
      </c>
      <c r="E32543" t="s">
        <v>229</v>
      </c>
      <c r="F32543" t="s">
        <v>230</v>
      </c>
      <c r="G32543" t="s">
        <v>390</v>
      </c>
      <c r="H32543" t="s">
        <v>391</v>
      </c>
      <c r="I32543">
        <v>41.799568000000001</v>
      </c>
      <c r="J32543">
        <v>-87.594746999999998</v>
      </c>
      <c r="K32543">
        <v>41.791477999999998</v>
      </c>
      <c r="L32543">
        <v>-87.599861000000004</v>
      </c>
      <c r="M32543" t="s">
        <v>18</v>
      </c>
    </row>
    <row r="32544" spans="1:13" x14ac:dyDescent="0.2">
      <c r="A32544" t="s">
        <v>33534</v>
      </c>
      <c r="B32544" t="s">
        <v>14</v>
      </c>
      <c r="C32544" s="1">
        <v>44614.448842592596</v>
      </c>
      <c r="D32544" s="1">
        <v>44614.453483796293</v>
      </c>
      <c r="E32544" t="s">
        <v>229</v>
      </c>
      <c r="F32544" t="s">
        <v>230</v>
      </c>
      <c r="G32544" t="s">
        <v>390</v>
      </c>
      <c r="H32544" t="s">
        <v>391</v>
      </c>
      <c r="I32544">
        <v>41.799568000000001</v>
      </c>
      <c r="J32544">
        <v>-87.594746999999998</v>
      </c>
      <c r="K32544">
        <v>41.791477999999998</v>
      </c>
      <c r="L32544">
        <v>-87.599861000000004</v>
      </c>
      <c r="M32544" t="s">
        <v>18</v>
      </c>
    </row>
    <row r="32545" spans="1:13" x14ac:dyDescent="0.2">
      <c r="A32545" t="s">
        <v>33535</v>
      </c>
      <c r="B32545" t="s">
        <v>14</v>
      </c>
      <c r="C32545" s="1">
        <v>44609.397152777776</v>
      </c>
      <c r="D32545" s="1">
        <v>44609.400810185187</v>
      </c>
      <c r="E32545" t="s">
        <v>229</v>
      </c>
      <c r="F32545" t="s">
        <v>230</v>
      </c>
      <c r="G32545" t="s">
        <v>390</v>
      </c>
      <c r="H32545" t="s">
        <v>391</v>
      </c>
      <c r="I32545">
        <v>41.799568000000001</v>
      </c>
      <c r="J32545">
        <v>-87.594746999999998</v>
      </c>
      <c r="K32545">
        <v>41.791477999999998</v>
      </c>
      <c r="L32545">
        <v>-87.599861000000004</v>
      </c>
      <c r="M32545" t="s">
        <v>18</v>
      </c>
    </row>
    <row r="32546" spans="1:13" x14ac:dyDescent="0.2">
      <c r="A32546" t="s">
        <v>33536</v>
      </c>
      <c r="B32546" t="s">
        <v>14</v>
      </c>
      <c r="C32546" s="1">
        <v>44605.502268518518</v>
      </c>
      <c r="D32546" s="1">
        <v>44605.507708333331</v>
      </c>
      <c r="E32546" t="s">
        <v>229</v>
      </c>
      <c r="F32546" t="s">
        <v>230</v>
      </c>
      <c r="G32546" t="s">
        <v>390</v>
      </c>
      <c r="H32546" t="s">
        <v>391</v>
      </c>
      <c r="I32546">
        <v>41.799568000000001</v>
      </c>
      <c r="J32546">
        <v>-87.594746999999998</v>
      </c>
      <c r="K32546">
        <v>41.791477999999998</v>
      </c>
      <c r="L32546">
        <v>-87.599861000000004</v>
      </c>
      <c r="M32546" t="s">
        <v>18</v>
      </c>
    </row>
    <row r="32547" spans="1:13" x14ac:dyDescent="0.2">
      <c r="A32547" t="s">
        <v>33537</v>
      </c>
      <c r="B32547" t="s">
        <v>44</v>
      </c>
      <c r="C32547" s="1">
        <v>44593.745636574073</v>
      </c>
      <c r="D32547" s="1">
        <v>44593.752511574072</v>
      </c>
      <c r="E32547" t="s">
        <v>4021</v>
      </c>
      <c r="F32547">
        <v>15571</v>
      </c>
      <c r="G32547" t="s">
        <v>3985</v>
      </c>
      <c r="H32547" t="s">
        <v>3986</v>
      </c>
      <c r="I32547">
        <v>41.994877166666598</v>
      </c>
      <c r="J32547">
        <v>-87.660145833333303</v>
      </c>
      <c r="K32547">
        <v>42.0090111805807</v>
      </c>
      <c r="L32547">
        <v>-87.674111723899799</v>
      </c>
      <c r="M32547" t="s">
        <v>18</v>
      </c>
    </row>
    <row r="32548" spans="1:13" x14ac:dyDescent="0.2">
      <c r="A32548" t="s">
        <v>33538</v>
      </c>
      <c r="B32548" t="s">
        <v>14</v>
      </c>
      <c r="C32548" s="1">
        <v>44609.586006944446</v>
      </c>
      <c r="D32548" s="1">
        <v>44609.589849537035</v>
      </c>
      <c r="E32548" t="s">
        <v>229</v>
      </c>
      <c r="F32548" t="s">
        <v>230</v>
      </c>
      <c r="G32548" t="s">
        <v>390</v>
      </c>
      <c r="H32548" t="s">
        <v>391</v>
      </c>
      <c r="I32548">
        <v>41.799568000000001</v>
      </c>
      <c r="J32548">
        <v>-87.594746999999998</v>
      </c>
      <c r="K32548">
        <v>41.791477999999998</v>
      </c>
      <c r="L32548">
        <v>-87.599861000000004</v>
      </c>
      <c r="M32548" t="s">
        <v>18</v>
      </c>
    </row>
    <row r="32549" spans="1:13" x14ac:dyDescent="0.2">
      <c r="A32549" t="s">
        <v>33539</v>
      </c>
      <c r="B32549" t="s">
        <v>14</v>
      </c>
      <c r="C32549" s="1">
        <v>44619.68141203704</v>
      </c>
      <c r="D32549" s="1">
        <v>44619.686296296299</v>
      </c>
      <c r="E32549" t="s">
        <v>229</v>
      </c>
      <c r="F32549" t="s">
        <v>230</v>
      </c>
      <c r="G32549" t="s">
        <v>390</v>
      </c>
      <c r="H32549" t="s">
        <v>391</v>
      </c>
      <c r="I32549">
        <v>41.799568000000001</v>
      </c>
      <c r="J32549">
        <v>-87.594746999999998</v>
      </c>
      <c r="K32549">
        <v>41.791477999999998</v>
      </c>
      <c r="L32549">
        <v>-87.599861000000004</v>
      </c>
      <c r="M32549" t="s">
        <v>18</v>
      </c>
    </row>
    <row r="32550" spans="1:13" x14ac:dyDescent="0.2">
      <c r="A32550" t="s">
        <v>33540</v>
      </c>
      <c r="B32550" t="s">
        <v>14</v>
      </c>
      <c r="C32550" s="1">
        <v>44596.585625</v>
      </c>
      <c r="D32550" s="1">
        <v>44596.591319444444</v>
      </c>
      <c r="E32550" t="s">
        <v>229</v>
      </c>
      <c r="F32550" t="s">
        <v>230</v>
      </c>
      <c r="G32550" t="s">
        <v>390</v>
      </c>
      <c r="H32550" t="s">
        <v>391</v>
      </c>
      <c r="I32550">
        <v>41.799568000000001</v>
      </c>
      <c r="J32550">
        <v>-87.594746999999998</v>
      </c>
      <c r="K32550">
        <v>41.791477999999998</v>
      </c>
      <c r="L32550">
        <v>-87.599861000000004</v>
      </c>
      <c r="M32550" t="s">
        <v>71</v>
      </c>
    </row>
    <row r="32551" spans="1:13" x14ac:dyDescent="0.2">
      <c r="A32551" t="s">
        <v>33541</v>
      </c>
      <c r="B32551" t="s">
        <v>14</v>
      </c>
      <c r="C32551" s="1">
        <v>44596.493379629632</v>
      </c>
      <c r="D32551" s="1">
        <v>44596.497534722221</v>
      </c>
      <c r="E32551" t="s">
        <v>229</v>
      </c>
      <c r="F32551" t="s">
        <v>230</v>
      </c>
      <c r="G32551" t="s">
        <v>390</v>
      </c>
      <c r="H32551" t="s">
        <v>391</v>
      </c>
      <c r="I32551">
        <v>41.799568000000001</v>
      </c>
      <c r="J32551">
        <v>-87.594746999999998</v>
      </c>
      <c r="K32551">
        <v>41.791477999999998</v>
      </c>
      <c r="L32551">
        <v>-87.599861000000004</v>
      </c>
      <c r="M32551" t="s">
        <v>71</v>
      </c>
    </row>
    <row r="32552" spans="1:13" x14ac:dyDescent="0.2">
      <c r="A32552" t="s">
        <v>33542</v>
      </c>
      <c r="B32552" t="s">
        <v>14</v>
      </c>
      <c r="C32552" s="1">
        <v>44596.412175925929</v>
      </c>
      <c r="D32552" s="1">
        <v>44596.415902777779</v>
      </c>
      <c r="E32552" t="s">
        <v>229</v>
      </c>
      <c r="F32552" t="s">
        <v>230</v>
      </c>
      <c r="G32552" t="s">
        <v>390</v>
      </c>
      <c r="H32552" t="s">
        <v>391</v>
      </c>
      <c r="I32552">
        <v>41.799568000000001</v>
      </c>
      <c r="J32552">
        <v>-87.594746999999998</v>
      </c>
      <c r="K32552">
        <v>41.791477999999998</v>
      </c>
      <c r="L32552">
        <v>-87.599861000000004</v>
      </c>
      <c r="M32552" t="s">
        <v>71</v>
      </c>
    </row>
    <row r="32553" spans="1:13" x14ac:dyDescent="0.2">
      <c r="A32553" t="s">
        <v>33543</v>
      </c>
      <c r="B32553" t="s">
        <v>14</v>
      </c>
      <c r="C32553" s="1">
        <v>44611.494421296295</v>
      </c>
      <c r="D32553" s="1">
        <v>44611.502314814818</v>
      </c>
      <c r="E32553" t="s">
        <v>229</v>
      </c>
      <c r="F32553" t="s">
        <v>230</v>
      </c>
      <c r="G32553" t="s">
        <v>390</v>
      </c>
      <c r="H32553" t="s">
        <v>391</v>
      </c>
      <c r="I32553">
        <v>41.799568000000001</v>
      </c>
      <c r="J32553">
        <v>-87.594746999999998</v>
      </c>
      <c r="K32553">
        <v>41.791477999999998</v>
      </c>
      <c r="L32553">
        <v>-87.599861000000004</v>
      </c>
      <c r="M32553" t="s">
        <v>71</v>
      </c>
    </row>
    <row r="32554" spans="1:13" x14ac:dyDescent="0.2">
      <c r="A32554" t="s">
        <v>33544</v>
      </c>
      <c r="B32554" t="s">
        <v>44</v>
      </c>
      <c r="C32554" s="1">
        <v>44614.988182870373</v>
      </c>
      <c r="D32554" s="1">
        <v>44614.989849537036</v>
      </c>
      <c r="E32554" t="s">
        <v>210</v>
      </c>
      <c r="F32554">
        <v>13139</v>
      </c>
      <c r="G32554" t="s">
        <v>3391</v>
      </c>
      <c r="H32554">
        <v>13332</v>
      </c>
      <c r="I32554">
        <v>41.868799000000003</v>
      </c>
      <c r="J32554">
        <v>-87.659121999999996</v>
      </c>
      <c r="K32554">
        <v>41.872186999999997</v>
      </c>
      <c r="L32554">
        <v>-87.661501000000001</v>
      </c>
      <c r="M32554" t="s">
        <v>18</v>
      </c>
    </row>
    <row r="32555" spans="1:13" x14ac:dyDescent="0.2">
      <c r="A32555" t="s">
        <v>33545</v>
      </c>
      <c r="B32555" t="s">
        <v>14</v>
      </c>
      <c r="C32555" s="1">
        <v>44613.791805555556</v>
      </c>
      <c r="D32555" s="1">
        <v>44613.796238425923</v>
      </c>
      <c r="E32555" t="s">
        <v>229</v>
      </c>
      <c r="F32555" t="s">
        <v>230</v>
      </c>
      <c r="G32555" t="s">
        <v>390</v>
      </c>
      <c r="H32555" t="s">
        <v>391</v>
      </c>
      <c r="I32555">
        <v>41.799568000000001</v>
      </c>
      <c r="J32555">
        <v>-87.594746999999998</v>
      </c>
      <c r="K32555">
        <v>41.791477999999998</v>
      </c>
      <c r="L32555">
        <v>-87.599861000000004</v>
      </c>
      <c r="M32555" t="s">
        <v>18</v>
      </c>
    </row>
    <row r="32556" spans="1:13" x14ac:dyDescent="0.2">
      <c r="A32556" t="s">
        <v>33546</v>
      </c>
      <c r="B32556" t="s">
        <v>14</v>
      </c>
      <c r="C32556" s="1">
        <v>44606.710289351853</v>
      </c>
      <c r="D32556" s="1">
        <v>44606.71837962963</v>
      </c>
      <c r="E32556" t="s">
        <v>1787</v>
      </c>
      <c r="F32556" t="s">
        <v>1788</v>
      </c>
      <c r="G32556" t="s">
        <v>4021</v>
      </c>
      <c r="H32556">
        <v>15571</v>
      </c>
      <c r="I32556">
        <v>42.012560115409997</v>
      </c>
      <c r="J32556">
        <v>-87.674367115199999</v>
      </c>
      <c r="K32556">
        <v>41.994779688400001</v>
      </c>
      <c r="L32556">
        <v>-87.660284534900001</v>
      </c>
      <c r="M32556" t="s">
        <v>18</v>
      </c>
    </row>
    <row r="32557" spans="1:13" x14ac:dyDescent="0.2">
      <c r="A32557" t="s">
        <v>33547</v>
      </c>
      <c r="B32557" t="s">
        <v>14</v>
      </c>
      <c r="C32557" s="1">
        <v>44602.447442129633</v>
      </c>
      <c r="D32557" s="1">
        <v>44602.452222222222</v>
      </c>
      <c r="E32557" t="s">
        <v>229</v>
      </c>
      <c r="F32557" t="s">
        <v>230</v>
      </c>
      <c r="G32557" t="s">
        <v>390</v>
      </c>
      <c r="H32557" t="s">
        <v>391</v>
      </c>
      <c r="I32557">
        <v>41.799568000000001</v>
      </c>
      <c r="J32557">
        <v>-87.594746999999998</v>
      </c>
      <c r="K32557">
        <v>41.791477999999998</v>
      </c>
      <c r="L32557">
        <v>-87.599861000000004</v>
      </c>
      <c r="M32557" t="s">
        <v>18</v>
      </c>
    </row>
    <row r="32558" spans="1:13" x14ac:dyDescent="0.2">
      <c r="A32558" t="s">
        <v>33548</v>
      </c>
      <c r="B32558" t="s">
        <v>14</v>
      </c>
      <c r="C32558" s="1">
        <v>44604.492893518516</v>
      </c>
      <c r="D32558" s="1">
        <v>44604.497673611113</v>
      </c>
      <c r="E32558" t="s">
        <v>229</v>
      </c>
      <c r="F32558" t="s">
        <v>230</v>
      </c>
      <c r="G32558" t="s">
        <v>390</v>
      </c>
      <c r="H32558" t="s">
        <v>391</v>
      </c>
      <c r="I32558">
        <v>41.799568000000001</v>
      </c>
      <c r="J32558">
        <v>-87.594746999999998</v>
      </c>
      <c r="K32558">
        <v>41.791477999999998</v>
      </c>
      <c r="L32558">
        <v>-87.599861000000004</v>
      </c>
      <c r="M32558" t="s">
        <v>18</v>
      </c>
    </row>
    <row r="32559" spans="1:13" x14ac:dyDescent="0.2">
      <c r="A32559" t="s">
        <v>33549</v>
      </c>
      <c r="B32559" t="s">
        <v>14</v>
      </c>
      <c r="C32559" s="1">
        <v>44616.454861111109</v>
      </c>
      <c r="D32559" s="1">
        <v>44616.455034722225</v>
      </c>
      <c r="E32559" t="s">
        <v>390</v>
      </c>
      <c r="F32559" t="s">
        <v>391</v>
      </c>
      <c r="G32559" t="s">
        <v>390</v>
      </c>
      <c r="H32559" t="s">
        <v>391</v>
      </c>
      <c r="I32559">
        <v>41.791477999999998</v>
      </c>
      <c r="J32559">
        <v>-87.599861000000004</v>
      </c>
      <c r="K32559">
        <v>41.791477999999998</v>
      </c>
      <c r="L32559">
        <v>-87.599861000000004</v>
      </c>
      <c r="M32559" t="s">
        <v>18</v>
      </c>
    </row>
    <row r="32560" spans="1:13" x14ac:dyDescent="0.2">
      <c r="A32560" t="s">
        <v>33550</v>
      </c>
      <c r="B32560" t="s">
        <v>14</v>
      </c>
      <c r="C32560" s="1">
        <v>44620.810358796298</v>
      </c>
      <c r="D32560" s="1">
        <v>44620.825624999998</v>
      </c>
      <c r="E32560" t="s">
        <v>390</v>
      </c>
      <c r="F32560" t="s">
        <v>391</v>
      </c>
      <c r="G32560" t="s">
        <v>390</v>
      </c>
      <c r="H32560" t="s">
        <v>391</v>
      </c>
      <c r="I32560">
        <v>41.791477999999998</v>
      </c>
      <c r="J32560">
        <v>-87.599861000000004</v>
      </c>
      <c r="K32560">
        <v>41.791477999999998</v>
      </c>
      <c r="L32560">
        <v>-87.599861000000004</v>
      </c>
      <c r="M32560" t="s">
        <v>18</v>
      </c>
    </row>
    <row r="32561" spans="1:13" x14ac:dyDescent="0.2">
      <c r="A32561" t="s">
        <v>33551</v>
      </c>
      <c r="B32561" t="s">
        <v>14</v>
      </c>
      <c r="C32561" s="1">
        <v>44608.75167824074</v>
      </c>
      <c r="D32561" s="1">
        <v>44608.751770833333</v>
      </c>
      <c r="E32561" t="s">
        <v>390</v>
      </c>
      <c r="F32561" t="s">
        <v>391</v>
      </c>
      <c r="G32561" t="s">
        <v>390</v>
      </c>
      <c r="H32561" t="s">
        <v>391</v>
      </c>
      <c r="I32561">
        <v>41.791477999999998</v>
      </c>
      <c r="J32561">
        <v>-87.599861000000004</v>
      </c>
      <c r="K32561">
        <v>41.791477999999998</v>
      </c>
      <c r="L32561">
        <v>-87.599861000000004</v>
      </c>
      <c r="M32561" t="s">
        <v>18</v>
      </c>
    </row>
    <row r="32562" spans="1:13" x14ac:dyDescent="0.2">
      <c r="A32562" t="s">
        <v>33552</v>
      </c>
      <c r="B32562" t="s">
        <v>14</v>
      </c>
      <c r="C32562" s="1">
        <v>44614.574282407404</v>
      </c>
      <c r="D32562" s="1">
        <v>44614.579479166663</v>
      </c>
      <c r="E32562" t="s">
        <v>1002</v>
      </c>
      <c r="F32562" t="s">
        <v>1003</v>
      </c>
      <c r="G32562" t="s">
        <v>390</v>
      </c>
      <c r="H32562" t="s">
        <v>391</v>
      </c>
      <c r="I32562">
        <v>41.799336262609998</v>
      </c>
      <c r="J32562">
        <v>-87.600958114500003</v>
      </c>
      <c r="K32562">
        <v>41.791477999999998</v>
      </c>
      <c r="L32562">
        <v>-87.599861000000004</v>
      </c>
      <c r="M32562" t="s">
        <v>18</v>
      </c>
    </row>
    <row r="32563" spans="1:13" x14ac:dyDescent="0.2">
      <c r="A32563" t="s">
        <v>33553</v>
      </c>
      <c r="B32563" t="s">
        <v>44</v>
      </c>
      <c r="C32563" s="1">
        <v>44612.782997685186</v>
      </c>
      <c r="D32563" s="1">
        <v>44612.786481481482</v>
      </c>
      <c r="E32563" t="s">
        <v>229</v>
      </c>
      <c r="F32563" t="s">
        <v>230</v>
      </c>
      <c r="G32563" t="s">
        <v>390</v>
      </c>
      <c r="H32563" t="s">
        <v>391</v>
      </c>
      <c r="I32563">
        <v>41.799630333333297</v>
      </c>
      <c r="J32563">
        <v>-87.594779333333307</v>
      </c>
      <c r="K32563">
        <v>41.791477999999998</v>
      </c>
      <c r="L32563">
        <v>-87.599861000000004</v>
      </c>
      <c r="M32563" t="s">
        <v>18</v>
      </c>
    </row>
    <row r="32564" spans="1:13" x14ac:dyDescent="0.2">
      <c r="A32564" t="s">
        <v>33554</v>
      </c>
      <c r="B32564" t="s">
        <v>14</v>
      </c>
      <c r="C32564" s="1">
        <v>44619.804583333331</v>
      </c>
      <c r="D32564" s="1">
        <v>44619.809155092589</v>
      </c>
      <c r="E32564" t="s">
        <v>229</v>
      </c>
      <c r="F32564" t="s">
        <v>230</v>
      </c>
      <c r="G32564" t="s">
        <v>390</v>
      </c>
      <c r="H32564" t="s">
        <v>391</v>
      </c>
      <c r="I32564">
        <v>41.799568000000001</v>
      </c>
      <c r="J32564">
        <v>-87.594746999999998</v>
      </c>
      <c r="K32564">
        <v>41.791477999999998</v>
      </c>
      <c r="L32564">
        <v>-87.599861000000004</v>
      </c>
      <c r="M32564" t="s">
        <v>18</v>
      </c>
    </row>
    <row r="32565" spans="1:13" x14ac:dyDescent="0.2">
      <c r="A32565" t="s">
        <v>33555</v>
      </c>
      <c r="B32565" t="s">
        <v>14</v>
      </c>
      <c r="C32565" s="1">
        <v>44617.418287037035</v>
      </c>
      <c r="D32565" s="1">
        <v>44617.422743055555</v>
      </c>
      <c r="E32565" t="s">
        <v>229</v>
      </c>
      <c r="F32565" t="s">
        <v>230</v>
      </c>
      <c r="G32565" t="s">
        <v>390</v>
      </c>
      <c r="H32565" t="s">
        <v>391</v>
      </c>
      <c r="I32565">
        <v>41.799568000000001</v>
      </c>
      <c r="J32565">
        <v>-87.594746999999998</v>
      </c>
      <c r="K32565">
        <v>41.791477999999998</v>
      </c>
      <c r="L32565">
        <v>-87.599861000000004</v>
      </c>
      <c r="M32565" t="s">
        <v>18</v>
      </c>
    </row>
    <row r="32566" spans="1:13" x14ac:dyDescent="0.2">
      <c r="A32566" t="s">
        <v>33556</v>
      </c>
      <c r="B32566" t="s">
        <v>14</v>
      </c>
      <c r="C32566" s="1">
        <v>44614.57203703704</v>
      </c>
      <c r="D32566" s="1">
        <v>44614.58</v>
      </c>
      <c r="E32566" t="s">
        <v>2697</v>
      </c>
      <c r="F32566" t="s">
        <v>2698</v>
      </c>
      <c r="G32566" t="s">
        <v>390</v>
      </c>
      <c r="H32566" t="s">
        <v>391</v>
      </c>
      <c r="I32566">
        <v>41.79949429373</v>
      </c>
      <c r="J32566">
        <v>-87.586449895900003</v>
      </c>
      <c r="K32566">
        <v>41.791477999999998</v>
      </c>
      <c r="L32566">
        <v>-87.599861000000004</v>
      </c>
      <c r="M32566" t="s">
        <v>18</v>
      </c>
    </row>
    <row r="32567" spans="1:13" x14ac:dyDescent="0.2">
      <c r="A32567" t="s">
        <v>33557</v>
      </c>
      <c r="B32567" t="s">
        <v>14</v>
      </c>
      <c r="C32567" s="1">
        <v>44602.450254629628</v>
      </c>
      <c r="D32567" s="1">
        <v>44602.456423611111</v>
      </c>
      <c r="E32567" t="s">
        <v>2697</v>
      </c>
      <c r="F32567" t="s">
        <v>2698</v>
      </c>
      <c r="G32567" t="s">
        <v>390</v>
      </c>
      <c r="H32567" t="s">
        <v>391</v>
      </c>
      <c r="I32567">
        <v>41.79949429373</v>
      </c>
      <c r="J32567">
        <v>-87.586449895900003</v>
      </c>
      <c r="K32567">
        <v>41.791477999999998</v>
      </c>
      <c r="L32567">
        <v>-87.599861000000004</v>
      </c>
      <c r="M32567" t="s">
        <v>18</v>
      </c>
    </row>
    <row r="32568" spans="1:13" x14ac:dyDescent="0.2">
      <c r="A32568" t="s">
        <v>33558</v>
      </c>
      <c r="B32568" t="s">
        <v>14</v>
      </c>
      <c r="C32568" s="1">
        <v>44617.801435185182</v>
      </c>
      <c r="D32568" s="1">
        <v>44617.806192129632</v>
      </c>
      <c r="E32568" t="s">
        <v>229</v>
      </c>
      <c r="F32568" t="s">
        <v>230</v>
      </c>
      <c r="G32568" t="s">
        <v>390</v>
      </c>
      <c r="H32568" t="s">
        <v>391</v>
      </c>
      <c r="I32568">
        <v>41.799568000000001</v>
      </c>
      <c r="J32568">
        <v>-87.594746999999998</v>
      </c>
      <c r="K32568">
        <v>41.791477999999998</v>
      </c>
      <c r="L32568">
        <v>-87.599861000000004</v>
      </c>
      <c r="M32568" t="s">
        <v>18</v>
      </c>
    </row>
    <row r="32569" spans="1:13" x14ac:dyDescent="0.2">
      <c r="A32569" t="s">
        <v>33559</v>
      </c>
      <c r="B32569" t="s">
        <v>44</v>
      </c>
      <c r="C32569" s="1">
        <v>44600.482152777775</v>
      </c>
      <c r="D32569" s="1">
        <v>44600.486400462964</v>
      </c>
      <c r="E32569" t="s">
        <v>229</v>
      </c>
      <c r="F32569" t="s">
        <v>230</v>
      </c>
      <c r="G32569" t="s">
        <v>390</v>
      </c>
      <c r="H32569" t="s">
        <v>391</v>
      </c>
      <c r="I32569">
        <v>41.799627166666603</v>
      </c>
      <c r="J32569">
        <v>-87.5947446666666</v>
      </c>
      <c r="K32569">
        <v>41.791477999999998</v>
      </c>
      <c r="L32569">
        <v>-87.599861000000004</v>
      </c>
      <c r="M32569" t="s">
        <v>18</v>
      </c>
    </row>
    <row r="32570" spans="1:13" x14ac:dyDescent="0.2">
      <c r="A32570" t="s">
        <v>33560</v>
      </c>
      <c r="B32570" t="s">
        <v>14</v>
      </c>
      <c r="C32570" s="1">
        <v>44620.255277777775</v>
      </c>
      <c r="D32570" s="1">
        <v>44620.258622685185</v>
      </c>
      <c r="E32570" t="s">
        <v>207</v>
      </c>
      <c r="F32570" t="s">
        <v>208</v>
      </c>
      <c r="G32570" t="s">
        <v>390</v>
      </c>
      <c r="H32570" t="s">
        <v>391</v>
      </c>
      <c r="I32570">
        <v>41.793241999999999</v>
      </c>
      <c r="J32570">
        <v>-87.587782000000004</v>
      </c>
      <c r="K32570">
        <v>41.791477999999998</v>
      </c>
      <c r="L32570">
        <v>-87.599861000000004</v>
      </c>
      <c r="M32570" t="s">
        <v>18</v>
      </c>
    </row>
    <row r="32571" spans="1:13" x14ac:dyDescent="0.2">
      <c r="A32571" t="s">
        <v>33561</v>
      </c>
      <c r="B32571" t="s">
        <v>14</v>
      </c>
      <c r="C32571" s="1">
        <v>44616.576527777775</v>
      </c>
      <c r="D32571" s="1">
        <v>44616.579872685186</v>
      </c>
      <c r="E32571" t="s">
        <v>207</v>
      </c>
      <c r="F32571" t="s">
        <v>208</v>
      </c>
      <c r="G32571" t="s">
        <v>390</v>
      </c>
      <c r="H32571" t="s">
        <v>391</v>
      </c>
      <c r="I32571">
        <v>41.793241999999999</v>
      </c>
      <c r="J32571">
        <v>-87.587782000000004</v>
      </c>
      <c r="K32571">
        <v>41.791477999999998</v>
      </c>
      <c r="L32571">
        <v>-87.599861000000004</v>
      </c>
      <c r="M32571" t="s">
        <v>18</v>
      </c>
    </row>
    <row r="32572" spans="1:13" x14ac:dyDescent="0.2">
      <c r="A32572" t="s">
        <v>33562</v>
      </c>
      <c r="B32572" t="s">
        <v>14</v>
      </c>
      <c r="C32572" s="1">
        <v>44608.462361111109</v>
      </c>
      <c r="D32572" s="1">
        <v>44608.467766203707</v>
      </c>
      <c r="E32572" t="s">
        <v>229</v>
      </c>
      <c r="F32572" t="s">
        <v>230</v>
      </c>
      <c r="G32572" t="s">
        <v>390</v>
      </c>
      <c r="H32572" t="s">
        <v>391</v>
      </c>
      <c r="I32572">
        <v>41.799568000000001</v>
      </c>
      <c r="J32572">
        <v>-87.594746999999998</v>
      </c>
      <c r="K32572">
        <v>41.791477999999998</v>
      </c>
      <c r="L32572">
        <v>-87.599861000000004</v>
      </c>
      <c r="M32572" t="s">
        <v>18</v>
      </c>
    </row>
    <row r="32573" spans="1:13" x14ac:dyDescent="0.2">
      <c r="A32573" t="s">
        <v>33563</v>
      </c>
      <c r="B32573" t="s">
        <v>14</v>
      </c>
      <c r="C32573" s="1">
        <v>44600.611307870371</v>
      </c>
      <c r="D32573" s="1">
        <v>44600.616307870368</v>
      </c>
      <c r="E32573" t="s">
        <v>229</v>
      </c>
      <c r="F32573" t="s">
        <v>230</v>
      </c>
      <c r="G32573" t="s">
        <v>390</v>
      </c>
      <c r="H32573" t="s">
        <v>391</v>
      </c>
      <c r="I32573">
        <v>41.799568000000001</v>
      </c>
      <c r="J32573">
        <v>-87.594746999999998</v>
      </c>
      <c r="K32573">
        <v>41.791477999999998</v>
      </c>
      <c r="L32573">
        <v>-87.599861000000004</v>
      </c>
      <c r="M32573" t="s">
        <v>71</v>
      </c>
    </row>
    <row r="32574" spans="1:13" x14ac:dyDescent="0.2">
      <c r="A32574" t="s">
        <v>33564</v>
      </c>
      <c r="B32574" t="s">
        <v>14</v>
      </c>
      <c r="C32574" s="1">
        <v>44600.387407407405</v>
      </c>
      <c r="D32574" s="1">
        <v>44600.391608796293</v>
      </c>
      <c r="E32574" t="s">
        <v>229</v>
      </c>
      <c r="F32574" t="s">
        <v>230</v>
      </c>
      <c r="G32574" t="s">
        <v>390</v>
      </c>
      <c r="H32574" t="s">
        <v>391</v>
      </c>
      <c r="I32574">
        <v>41.799568000000001</v>
      </c>
      <c r="J32574">
        <v>-87.594746999999998</v>
      </c>
      <c r="K32574">
        <v>41.791477999999998</v>
      </c>
      <c r="L32574">
        <v>-87.599861000000004</v>
      </c>
      <c r="M32574" t="s">
        <v>71</v>
      </c>
    </row>
    <row r="32575" spans="1:13" x14ac:dyDescent="0.2">
      <c r="A32575" t="s">
        <v>33565</v>
      </c>
      <c r="B32575" t="s">
        <v>14</v>
      </c>
      <c r="C32575" s="1">
        <v>44608.726666666669</v>
      </c>
      <c r="D32575" s="1">
        <v>44608.730474537035</v>
      </c>
      <c r="E32575" t="s">
        <v>229</v>
      </c>
      <c r="F32575" t="s">
        <v>230</v>
      </c>
      <c r="G32575" t="s">
        <v>390</v>
      </c>
      <c r="H32575" t="s">
        <v>391</v>
      </c>
      <c r="I32575">
        <v>41.799568000000001</v>
      </c>
      <c r="J32575">
        <v>-87.594746999999998</v>
      </c>
      <c r="K32575">
        <v>41.791477999999998</v>
      </c>
      <c r="L32575">
        <v>-87.599861000000004</v>
      </c>
      <c r="M32575" t="s">
        <v>18</v>
      </c>
    </row>
    <row r="32576" spans="1:13" x14ac:dyDescent="0.2">
      <c r="A32576" t="s">
        <v>33566</v>
      </c>
      <c r="B32576" t="s">
        <v>14</v>
      </c>
      <c r="C32576" s="1">
        <v>44605.741203703707</v>
      </c>
      <c r="D32576" s="1">
        <v>44605.746446759258</v>
      </c>
      <c r="E32576" t="s">
        <v>229</v>
      </c>
      <c r="F32576" t="s">
        <v>230</v>
      </c>
      <c r="G32576" t="s">
        <v>390</v>
      </c>
      <c r="H32576" t="s">
        <v>391</v>
      </c>
      <c r="I32576">
        <v>41.799568000000001</v>
      </c>
      <c r="J32576">
        <v>-87.594746999999998</v>
      </c>
      <c r="K32576">
        <v>41.791477999999998</v>
      </c>
      <c r="L32576">
        <v>-87.599861000000004</v>
      </c>
      <c r="M32576" t="s">
        <v>71</v>
      </c>
    </row>
    <row r="32577" spans="1:13" x14ac:dyDescent="0.2">
      <c r="A32577" t="s">
        <v>33567</v>
      </c>
      <c r="B32577" t="s">
        <v>14</v>
      </c>
      <c r="C32577" s="1">
        <v>44608.413321759261</v>
      </c>
      <c r="D32577" s="1">
        <v>44608.418402777781</v>
      </c>
      <c r="E32577" t="s">
        <v>2697</v>
      </c>
      <c r="F32577" t="s">
        <v>2698</v>
      </c>
      <c r="G32577" t="s">
        <v>390</v>
      </c>
      <c r="H32577" t="s">
        <v>391</v>
      </c>
      <c r="I32577">
        <v>41.79949429373</v>
      </c>
      <c r="J32577">
        <v>-87.586449895900003</v>
      </c>
      <c r="K32577">
        <v>41.791477999999998</v>
      </c>
      <c r="L32577">
        <v>-87.599861000000004</v>
      </c>
      <c r="M32577" t="s">
        <v>18</v>
      </c>
    </row>
    <row r="32578" spans="1:13" x14ac:dyDescent="0.2">
      <c r="A32578" t="s">
        <v>33568</v>
      </c>
      <c r="B32578" t="s">
        <v>44</v>
      </c>
      <c r="C32578" s="1">
        <v>44616.847743055558</v>
      </c>
      <c r="D32578" s="1">
        <v>44616.852303240739</v>
      </c>
      <c r="E32578" t="s">
        <v>2697</v>
      </c>
      <c r="F32578" t="s">
        <v>2698</v>
      </c>
      <c r="G32578" t="s">
        <v>390</v>
      </c>
      <c r="H32578" t="s">
        <v>391</v>
      </c>
      <c r="I32578">
        <v>41.799453974000002</v>
      </c>
      <c r="J32578">
        <v>-87.586428165000001</v>
      </c>
      <c r="K32578">
        <v>41.791477999999998</v>
      </c>
      <c r="L32578">
        <v>-87.599861000000004</v>
      </c>
      <c r="M32578" t="s">
        <v>71</v>
      </c>
    </row>
    <row r="32579" spans="1:13" x14ac:dyDescent="0.2">
      <c r="A32579" t="s">
        <v>33569</v>
      </c>
      <c r="B32579" t="s">
        <v>14</v>
      </c>
      <c r="C32579" s="1">
        <v>44609.505891203706</v>
      </c>
      <c r="D32579" s="1">
        <v>44609.506469907406</v>
      </c>
      <c r="E32579" t="s">
        <v>390</v>
      </c>
      <c r="F32579" t="s">
        <v>391</v>
      </c>
      <c r="G32579" t="s">
        <v>390</v>
      </c>
      <c r="H32579" t="s">
        <v>391</v>
      </c>
      <c r="I32579">
        <v>41.791477999999998</v>
      </c>
      <c r="J32579">
        <v>-87.599861000000004</v>
      </c>
      <c r="K32579">
        <v>41.791477999999998</v>
      </c>
      <c r="L32579">
        <v>-87.599861000000004</v>
      </c>
      <c r="M32579" t="s">
        <v>18</v>
      </c>
    </row>
    <row r="32580" spans="1:13" x14ac:dyDescent="0.2">
      <c r="A32580" t="s">
        <v>33570</v>
      </c>
      <c r="B32580" t="s">
        <v>14</v>
      </c>
      <c r="C32580" s="1">
        <v>44609.506840277776</v>
      </c>
      <c r="D32580" s="1">
        <v>44609.506863425922</v>
      </c>
      <c r="E32580" t="s">
        <v>390</v>
      </c>
      <c r="F32580" t="s">
        <v>391</v>
      </c>
      <c r="G32580" t="s">
        <v>390</v>
      </c>
      <c r="H32580" t="s">
        <v>391</v>
      </c>
      <c r="I32580">
        <v>41.791477999999998</v>
      </c>
      <c r="J32580">
        <v>-87.599861000000004</v>
      </c>
      <c r="K32580">
        <v>41.791477999999998</v>
      </c>
      <c r="L32580">
        <v>-87.599861000000004</v>
      </c>
      <c r="M32580" t="s">
        <v>18</v>
      </c>
    </row>
    <row r="32581" spans="1:13" x14ac:dyDescent="0.2">
      <c r="A32581" t="s">
        <v>33571</v>
      </c>
      <c r="B32581" t="s">
        <v>14</v>
      </c>
      <c r="C32581" s="1">
        <v>44615.285173611112</v>
      </c>
      <c r="D32581" s="1">
        <v>44615.285451388889</v>
      </c>
      <c r="E32581" t="s">
        <v>3391</v>
      </c>
      <c r="F32581">
        <v>13332</v>
      </c>
      <c r="G32581" t="s">
        <v>3391</v>
      </c>
      <c r="H32581">
        <v>13332</v>
      </c>
      <c r="I32581">
        <v>41.872186999999997</v>
      </c>
      <c r="J32581">
        <v>-87.661501000000001</v>
      </c>
      <c r="K32581">
        <v>41.872186999999997</v>
      </c>
      <c r="L32581">
        <v>-87.661501000000001</v>
      </c>
      <c r="M32581" t="s">
        <v>18</v>
      </c>
    </row>
    <row r="32582" spans="1:13" x14ac:dyDescent="0.2">
      <c r="A32582" t="s">
        <v>33572</v>
      </c>
      <c r="B32582" t="s">
        <v>14</v>
      </c>
      <c r="C32582" s="1">
        <v>44613.58084490741</v>
      </c>
      <c r="D32582" s="1">
        <v>44613.580972222226</v>
      </c>
      <c r="E32582" t="s">
        <v>5932</v>
      </c>
      <c r="F32582" t="s">
        <v>5933</v>
      </c>
      <c r="G32582" t="s">
        <v>5932</v>
      </c>
      <c r="H32582" t="s">
        <v>5933</v>
      </c>
      <c r="I32582">
        <v>41.830660999999999</v>
      </c>
      <c r="J32582">
        <v>-87.647171999999998</v>
      </c>
      <c r="K32582">
        <v>41.830660999999999</v>
      </c>
      <c r="L32582">
        <v>-87.647171999999998</v>
      </c>
      <c r="M32582" t="s">
        <v>18</v>
      </c>
    </row>
    <row r="32583" spans="1:13" x14ac:dyDescent="0.2">
      <c r="A32583" t="s">
        <v>33573</v>
      </c>
      <c r="B32583" t="s">
        <v>14</v>
      </c>
      <c r="C32583" s="1">
        <v>44602.458483796298</v>
      </c>
      <c r="D32583" s="1">
        <v>44602.465324074074</v>
      </c>
      <c r="E32583" t="s">
        <v>2697</v>
      </c>
      <c r="F32583" t="s">
        <v>2698</v>
      </c>
      <c r="G32583" t="s">
        <v>390</v>
      </c>
      <c r="H32583" t="s">
        <v>391</v>
      </c>
      <c r="I32583">
        <v>41.79949429373</v>
      </c>
      <c r="J32583">
        <v>-87.586449895900003</v>
      </c>
      <c r="K32583">
        <v>41.791477999999998</v>
      </c>
      <c r="L32583">
        <v>-87.599861000000004</v>
      </c>
      <c r="M32583" t="s">
        <v>18</v>
      </c>
    </row>
    <row r="32584" spans="1:13" x14ac:dyDescent="0.2">
      <c r="A32584" t="s">
        <v>33574</v>
      </c>
      <c r="B32584" t="s">
        <v>14</v>
      </c>
      <c r="C32584" s="1">
        <v>44606.384502314817</v>
      </c>
      <c r="D32584" s="1">
        <v>44606.390914351854</v>
      </c>
      <c r="E32584" t="s">
        <v>2697</v>
      </c>
      <c r="F32584" t="s">
        <v>2698</v>
      </c>
      <c r="G32584" t="s">
        <v>390</v>
      </c>
      <c r="H32584" t="s">
        <v>391</v>
      </c>
      <c r="I32584">
        <v>41.79949429373</v>
      </c>
      <c r="J32584">
        <v>-87.586449895900003</v>
      </c>
      <c r="K32584">
        <v>41.791477999999998</v>
      </c>
      <c r="L32584">
        <v>-87.599861000000004</v>
      </c>
      <c r="M32584" t="s">
        <v>18</v>
      </c>
    </row>
    <row r="32585" spans="1:13" x14ac:dyDescent="0.2">
      <c r="A32585" t="s">
        <v>33575</v>
      </c>
      <c r="B32585" t="s">
        <v>14</v>
      </c>
      <c r="C32585" s="1">
        <v>44599.609259259261</v>
      </c>
      <c r="D32585" s="1">
        <v>44599.619108796294</v>
      </c>
      <c r="E32585" t="s">
        <v>2697</v>
      </c>
      <c r="F32585" t="s">
        <v>2698</v>
      </c>
      <c r="G32585" t="s">
        <v>390</v>
      </c>
      <c r="H32585" t="s">
        <v>391</v>
      </c>
      <c r="I32585">
        <v>41.79949429373</v>
      </c>
      <c r="J32585">
        <v>-87.586449895900003</v>
      </c>
      <c r="K32585">
        <v>41.791477999999998</v>
      </c>
      <c r="L32585">
        <v>-87.599861000000004</v>
      </c>
      <c r="M32585" t="s">
        <v>18</v>
      </c>
    </row>
    <row r="32586" spans="1:13" x14ac:dyDescent="0.2">
      <c r="A32586" t="s">
        <v>33576</v>
      </c>
      <c r="B32586" t="s">
        <v>14</v>
      </c>
      <c r="C32586" s="1">
        <v>44618.460775462961</v>
      </c>
      <c r="D32586" s="1">
        <v>44618.464016203703</v>
      </c>
      <c r="E32586" t="s">
        <v>229</v>
      </c>
      <c r="F32586" t="s">
        <v>230</v>
      </c>
      <c r="G32586" t="s">
        <v>390</v>
      </c>
      <c r="H32586" t="s">
        <v>391</v>
      </c>
      <c r="I32586">
        <v>41.799568000000001</v>
      </c>
      <c r="J32586">
        <v>-87.594746999999998</v>
      </c>
      <c r="K32586">
        <v>41.791477999999998</v>
      </c>
      <c r="L32586">
        <v>-87.599861000000004</v>
      </c>
      <c r="M32586" t="s">
        <v>18</v>
      </c>
    </row>
    <row r="32587" spans="1:13" x14ac:dyDescent="0.2">
      <c r="A32587" t="s">
        <v>33577</v>
      </c>
      <c r="B32587" t="s">
        <v>14</v>
      </c>
      <c r="C32587" s="1">
        <v>44615.793726851851</v>
      </c>
      <c r="D32587" s="1">
        <v>44615.79954861111</v>
      </c>
      <c r="E32587" t="s">
        <v>229</v>
      </c>
      <c r="F32587" t="s">
        <v>230</v>
      </c>
      <c r="G32587" t="s">
        <v>390</v>
      </c>
      <c r="H32587" t="s">
        <v>391</v>
      </c>
      <c r="I32587">
        <v>41.799568000000001</v>
      </c>
      <c r="J32587">
        <v>-87.594746999999998</v>
      </c>
      <c r="K32587">
        <v>41.791477999999998</v>
      </c>
      <c r="L32587">
        <v>-87.599861000000004</v>
      </c>
      <c r="M32587" t="s">
        <v>18</v>
      </c>
    </row>
    <row r="32588" spans="1:13" x14ac:dyDescent="0.2">
      <c r="A32588" t="s">
        <v>33578</v>
      </c>
      <c r="B32588" t="s">
        <v>44</v>
      </c>
      <c r="C32588" s="1">
        <v>44618.5784375</v>
      </c>
      <c r="D32588" s="1">
        <v>44618.582372685189</v>
      </c>
      <c r="E32588" t="s">
        <v>229</v>
      </c>
      <c r="F32588" t="s">
        <v>230</v>
      </c>
      <c r="G32588" t="s">
        <v>390</v>
      </c>
      <c r="H32588" t="s">
        <v>391</v>
      </c>
      <c r="I32588">
        <v>41.7996275</v>
      </c>
      <c r="J32588">
        <v>-87.594809166666593</v>
      </c>
      <c r="K32588">
        <v>41.791477999999998</v>
      </c>
      <c r="L32588">
        <v>-87.599861000000004</v>
      </c>
      <c r="M32588" t="s">
        <v>18</v>
      </c>
    </row>
    <row r="32589" spans="1:13" x14ac:dyDescent="0.2">
      <c r="A32589" t="s">
        <v>33579</v>
      </c>
      <c r="B32589" t="s">
        <v>14</v>
      </c>
      <c r="C32589" s="1">
        <v>44607.590115740742</v>
      </c>
      <c r="D32589" s="1">
        <v>44607.594606481478</v>
      </c>
      <c r="E32589" t="s">
        <v>229</v>
      </c>
      <c r="F32589" t="s">
        <v>230</v>
      </c>
      <c r="G32589" t="s">
        <v>390</v>
      </c>
      <c r="H32589" t="s">
        <v>391</v>
      </c>
      <c r="I32589">
        <v>41.799568000000001</v>
      </c>
      <c r="J32589">
        <v>-87.594746999999998</v>
      </c>
      <c r="K32589">
        <v>41.791477999999998</v>
      </c>
      <c r="L32589">
        <v>-87.599861000000004</v>
      </c>
      <c r="M32589" t="s">
        <v>71</v>
      </c>
    </row>
    <row r="32590" spans="1:13" x14ac:dyDescent="0.2">
      <c r="A32590" t="s">
        <v>33580</v>
      </c>
      <c r="B32590" t="s">
        <v>14</v>
      </c>
      <c r="C32590" s="1">
        <v>44609.3905787037</v>
      </c>
      <c r="D32590" s="1">
        <v>44609.394178240742</v>
      </c>
      <c r="E32590" t="s">
        <v>229</v>
      </c>
      <c r="F32590" t="s">
        <v>230</v>
      </c>
      <c r="G32590" t="s">
        <v>390</v>
      </c>
      <c r="H32590" t="s">
        <v>391</v>
      </c>
      <c r="I32590">
        <v>41.799568000000001</v>
      </c>
      <c r="J32590">
        <v>-87.594746999999998</v>
      </c>
      <c r="K32590">
        <v>41.791477999999998</v>
      </c>
      <c r="L32590">
        <v>-87.599861000000004</v>
      </c>
      <c r="M32590" t="s">
        <v>71</v>
      </c>
    </row>
    <row r="32591" spans="1:13" x14ac:dyDescent="0.2">
      <c r="A32591" t="s">
        <v>33581</v>
      </c>
      <c r="B32591" t="s">
        <v>14</v>
      </c>
      <c r="C32591" s="1">
        <v>44608.386006944442</v>
      </c>
      <c r="D32591" s="1">
        <v>44608.391134259262</v>
      </c>
      <c r="E32591" t="s">
        <v>229</v>
      </c>
      <c r="F32591" t="s">
        <v>230</v>
      </c>
      <c r="G32591" t="s">
        <v>390</v>
      </c>
      <c r="H32591" t="s">
        <v>391</v>
      </c>
      <c r="I32591">
        <v>41.799568000000001</v>
      </c>
      <c r="J32591">
        <v>-87.594746999999998</v>
      </c>
      <c r="K32591">
        <v>41.791477999999998</v>
      </c>
      <c r="L32591">
        <v>-87.599861000000004</v>
      </c>
      <c r="M32591" t="s">
        <v>71</v>
      </c>
    </row>
    <row r="32592" spans="1:13" x14ac:dyDescent="0.2">
      <c r="A32592" t="s">
        <v>33582</v>
      </c>
      <c r="B32592" t="s">
        <v>44</v>
      </c>
      <c r="C32592" s="1">
        <v>44615.388472222221</v>
      </c>
      <c r="D32592" s="1">
        <v>44615.391226851854</v>
      </c>
      <c r="E32592" t="s">
        <v>229</v>
      </c>
      <c r="F32592" t="s">
        <v>230</v>
      </c>
      <c r="G32592" t="s">
        <v>390</v>
      </c>
      <c r="H32592" t="s">
        <v>391</v>
      </c>
      <c r="I32592">
        <v>41.799593925000003</v>
      </c>
      <c r="J32592">
        <v>-87.594673752999995</v>
      </c>
      <c r="K32592">
        <v>41.791477999999998</v>
      </c>
      <c r="L32592">
        <v>-87.599861000000004</v>
      </c>
      <c r="M32592" t="s">
        <v>71</v>
      </c>
    </row>
    <row r="32593" spans="1:13" x14ac:dyDescent="0.2">
      <c r="A32593" t="s">
        <v>33583</v>
      </c>
      <c r="B32593" t="s">
        <v>14</v>
      </c>
      <c r="C32593" s="1">
        <v>44607.615358796298</v>
      </c>
      <c r="D32593" s="1">
        <v>44607.625671296293</v>
      </c>
      <c r="E32593" t="s">
        <v>229</v>
      </c>
      <c r="F32593" t="s">
        <v>230</v>
      </c>
      <c r="G32593" t="s">
        <v>390</v>
      </c>
      <c r="H32593" t="s">
        <v>391</v>
      </c>
      <c r="I32593">
        <v>41.799568000000001</v>
      </c>
      <c r="J32593">
        <v>-87.594746999999998</v>
      </c>
      <c r="K32593">
        <v>41.791477999999998</v>
      </c>
      <c r="L32593">
        <v>-87.599861000000004</v>
      </c>
      <c r="M32593" t="s">
        <v>71</v>
      </c>
    </row>
    <row r="32594" spans="1:13" x14ac:dyDescent="0.2">
      <c r="A32594" t="s">
        <v>33584</v>
      </c>
      <c r="B32594" t="s">
        <v>14</v>
      </c>
      <c r="C32594" s="1">
        <v>44620.397048611114</v>
      </c>
      <c r="D32594" s="1">
        <v>44620.405763888892</v>
      </c>
      <c r="E32594" t="s">
        <v>2697</v>
      </c>
      <c r="F32594" t="s">
        <v>2698</v>
      </c>
      <c r="G32594" t="s">
        <v>390</v>
      </c>
      <c r="H32594" t="s">
        <v>391</v>
      </c>
      <c r="I32594">
        <v>41.79949429373</v>
      </c>
      <c r="J32594">
        <v>-87.586449895900003</v>
      </c>
      <c r="K32594">
        <v>41.791477999999998</v>
      </c>
      <c r="L32594">
        <v>-87.599861000000004</v>
      </c>
      <c r="M32594" t="s">
        <v>18</v>
      </c>
    </row>
    <row r="32595" spans="1:13" x14ac:dyDescent="0.2">
      <c r="A32595" t="s">
        <v>33585</v>
      </c>
      <c r="B32595" t="s">
        <v>14</v>
      </c>
      <c r="C32595" s="1">
        <v>44610.639884259261</v>
      </c>
      <c r="D32595" s="1">
        <v>44610.644768518519</v>
      </c>
      <c r="E32595" t="s">
        <v>229</v>
      </c>
      <c r="F32595" t="s">
        <v>230</v>
      </c>
      <c r="G32595" t="s">
        <v>390</v>
      </c>
      <c r="H32595" t="s">
        <v>391</v>
      </c>
      <c r="I32595">
        <v>41.799568000000001</v>
      </c>
      <c r="J32595">
        <v>-87.594746999999998</v>
      </c>
      <c r="K32595">
        <v>41.791477999999998</v>
      </c>
      <c r="L32595">
        <v>-87.599861000000004</v>
      </c>
      <c r="M32595" t="s">
        <v>18</v>
      </c>
    </row>
    <row r="32596" spans="1:13" x14ac:dyDescent="0.2">
      <c r="A32596" t="s">
        <v>33586</v>
      </c>
      <c r="B32596" t="s">
        <v>14</v>
      </c>
      <c r="C32596" s="1">
        <v>44596.380358796298</v>
      </c>
      <c r="D32596" s="1">
        <v>44596.391157407408</v>
      </c>
      <c r="E32596" t="s">
        <v>2697</v>
      </c>
      <c r="F32596" t="s">
        <v>2698</v>
      </c>
      <c r="G32596" t="s">
        <v>390</v>
      </c>
      <c r="H32596" t="s">
        <v>391</v>
      </c>
      <c r="I32596">
        <v>41.79949429373</v>
      </c>
      <c r="J32596">
        <v>-87.586449895900003</v>
      </c>
      <c r="K32596">
        <v>41.791477999999998</v>
      </c>
      <c r="L32596">
        <v>-87.599861000000004</v>
      </c>
      <c r="M32596" t="s">
        <v>18</v>
      </c>
    </row>
    <row r="32597" spans="1:13" x14ac:dyDescent="0.2">
      <c r="A32597" t="s">
        <v>33587</v>
      </c>
      <c r="B32597" t="s">
        <v>14</v>
      </c>
      <c r="C32597" s="1">
        <v>44599.589699074073</v>
      </c>
      <c r="D32597" s="1">
        <v>44599.596099537041</v>
      </c>
      <c r="E32597" t="s">
        <v>2697</v>
      </c>
      <c r="F32597" t="s">
        <v>2698</v>
      </c>
      <c r="G32597" t="s">
        <v>390</v>
      </c>
      <c r="H32597" t="s">
        <v>391</v>
      </c>
      <c r="I32597">
        <v>41.79949429373</v>
      </c>
      <c r="J32597">
        <v>-87.586449895900003</v>
      </c>
      <c r="K32597">
        <v>41.791477999999998</v>
      </c>
      <c r="L32597">
        <v>-87.599861000000004</v>
      </c>
      <c r="M32597" t="s">
        <v>18</v>
      </c>
    </row>
    <row r="32598" spans="1:13" x14ac:dyDescent="0.2">
      <c r="A32598" t="s">
        <v>33588</v>
      </c>
      <c r="B32598" t="s">
        <v>14</v>
      </c>
      <c r="C32598" s="1">
        <v>44617.382048611114</v>
      </c>
      <c r="D32598" s="1">
        <v>44617.390462962961</v>
      </c>
      <c r="E32598" t="s">
        <v>2697</v>
      </c>
      <c r="F32598" t="s">
        <v>2698</v>
      </c>
      <c r="G32598" t="s">
        <v>390</v>
      </c>
      <c r="H32598" t="s">
        <v>391</v>
      </c>
      <c r="I32598">
        <v>41.79949429373</v>
      </c>
      <c r="J32598">
        <v>-87.586449895900003</v>
      </c>
      <c r="K32598">
        <v>41.791477999999998</v>
      </c>
      <c r="L32598">
        <v>-87.599861000000004</v>
      </c>
      <c r="M32598" t="s">
        <v>18</v>
      </c>
    </row>
    <row r="32599" spans="1:13" x14ac:dyDescent="0.2">
      <c r="A32599" t="s">
        <v>33589</v>
      </c>
      <c r="B32599" t="s">
        <v>14</v>
      </c>
      <c r="C32599" s="1">
        <v>44618.561284722222</v>
      </c>
      <c r="D32599" s="1">
        <v>44618.570532407408</v>
      </c>
      <c r="E32599" t="s">
        <v>1482</v>
      </c>
      <c r="F32599">
        <v>520</v>
      </c>
      <c r="G32599" t="s">
        <v>4021</v>
      </c>
      <c r="H32599">
        <v>15571</v>
      </c>
      <c r="I32599">
        <v>42.015962000000002</v>
      </c>
      <c r="J32599">
        <v>-87.668570000000003</v>
      </c>
      <c r="K32599">
        <v>41.994779688400001</v>
      </c>
      <c r="L32599">
        <v>-87.660284534900001</v>
      </c>
      <c r="M32599" t="s">
        <v>18</v>
      </c>
    </row>
    <row r="32600" spans="1:13" x14ac:dyDescent="0.2">
      <c r="A32600" t="s">
        <v>33590</v>
      </c>
      <c r="B32600" t="s">
        <v>14</v>
      </c>
      <c r="C32600" s="1">
        <v>44612.744270833333</v>
      </c>
      <c r="D32600" s="1">
        <v>44612.75273148148</v>
      </c>
      <c r="E32600" t="s">
        <v>2697</v>
      </c>
      <c r="F32600" t="s">
        <v>2698</v>
      </c>
      <c r="G32600" t="s">
        <v>390</v>
      </c>
      <c r="H32600" t="s">
        <v>391</v>
      </c>
      <c r="I32600">
        <v>41.79949429373</v>
      </c>
      <c r="J32600">
        <v>-87.586449895900003</v>
      </c>
      <c r="K32600">
        <v>41.791477999999998</v>
      </c>
      <c r="L32600">
        <v>-87.599861000000004</v>
      </c>
      <c r="M32600" t="s">
        <v>18</v>
      </c>
    </row>
    <row r="32601" spans="1:13" x14ac:dyDescent="0.2">
      <c r="A32601" t="s">
        <v>33591</v>
      </c>
      <c r="B32601" t="s">
        <v>14</v>
      </c>
      <c r="C32601" s="1">
        <v>44608.383159722223</v>
      </c>
      <c r="D32601" s="1">
        <v>44608.389398148145</v>
      </c>
      <c r="E32601" t="s">
        <v>2697</v>
      </c>
      <c r="F32601" t="s">
        <v>2698</v>
      </c>
      <c r="G32601" t="s">
        <v>390</v>
      </c>
      <c r="H32601" t="s">
        <v>391</v>
      </c>
      <c r="I32601">
        <v>41.79949429373</v>
      </c>
      <c r="J32601">
        <v>-87.586449895900003</v>
      </c>
      <c r="K32601">
        <v>41.791477999999998</v>
      </c>
      <c r="L32601">
        <v>-87.599861000000004</v>
      </c>
      <c r="M32601" t="s">
        <v>18</v>
      </c>
    </row>
    <row r="32602" spans="1:13" x14ac:dyDescent="0.2">
      <c r="A32602" t="s">
        <v>33592</v>
      </c>
      <c r="B32602" t="s">
        <v>14</v>
      </c>
      <c r="C32602" s="1">
        <v>44613.383067129631</v>
      </c>
      <c r="D32602" s="1">
        <v>44613.389548611114</v>
      </c>
      <c r="E32602" t="s">
        <v>2697</v>
      </c>
      <c r="F32602" t="s">
        <v>2698</v>
      </c>
      <c r="G32602" t="s">
        <v>390</v>
      </c>
      <c r="H32602" t="s">
        <v>391</v>
      </c>
      <c r="I32602">
        <v>41.79949429373</v>
      </c>
      <c r="J32602">
        <v>-87.586449895900003</v>
      </c>
      <c r="K32602">
        <v>41.791477999999998</v>
      </c>
      <c r="L32602">
        <v>-87.599861000000004</v>
      </c>
      <c r="M32602" t="s">
        <v>18</v>
      </c>
    </row>
    <row r="32603" spans="1:13" x14ac:dyDescent="0.2">
      <c r="A32603" t="s">
        <v>33593</v>
      </c>
      <c r="B32603" t="s">
        <v>14</v>
      </c>
      <c r="C32603" s="1">
        <v>44603.380902777775</v>
      </c>
      <c r="D32603" s="1">
        <v>44603.388877314814</v>
      </c>
      <c r="E32603" t="s">
        <v>2697</v>
      </c>
      <c r="F32603" t="s">
        <v>2698</v>
      </c>
      <c r="G32603" t="s">
        <v>390</v>
      </c>
      <c r="H32603" t="s">
        <v>391</v>
      </c>
      <c r="I32603">
        <v>41.79949429373</v>
      </c>
      <c r="J32603">
        <v>-87.586449895900003</v>
      </c>
      <c r="K32603">
        <v>41.791477999999998</v>
      </c>
      <c r="L32603">
        <v>-87.599861000000004</v>
      </c>
      <c r="M32603" t="s">
        <v>18</v>
      </c>
    </row>
    <row r="32604" spans="1:13" x14ac:dyDescent="0.2">
      <c r="A32604" t="s">
        <v>33594</v>
      </c>
      <c r="B32604" t="s">
        <v>14</v>
      </c>
      <c r="C32604" s="1">
        <v>44615.317824074074</v>
      </c>
      <c r="D32604" s="1">
        <v>44615.322187500002</v>
      </c>
      <c r="E32604" t="s">
        <v>1482</v>
      </c>
      <c r="F32604">
        <v>520</v>
      </c>
      <c r="G32604" t="s">
        <v>3985</v>
      </c>
      <c r="H32604" t="s">
        <v>3986</v>
      </c>
      <c r="I32604">
        <v>42.015962000000002</v>
      </c>
      <c r="J32604">
        <v>-87.668570000000003</v>
      </c>
      <c r="K32604">
        <v>42.0090111805807</v>
      </c>
      <c r="L32604">
        <v>-87.674111723899799</v>
      </c>
      <c r="M32604" t="s">
        <v>18</v>
      </c>
    </row>
    <row r="32605" spans="1:13" x14ac:dyDescent="0.2">
      <c r="A32605" t="s">
        <v>33595</v>
      </c>
      <c r="B32605" t="s">
        <v>14</v>
      </c>
      <c r="C32605" s="1">
        <v>44620.70853009259</v>
      </c>
      <c r="D32605" s="1">
        <v>44620.713136574072</v>
      </c>
      <c r="E32605" t="s">
        <v>229</v>
      </c>
      <c r="F32605" t="s">
        <v>230</v>
      </c>
      <c r="G32605" t="s">
        <v>390</v>
      </c>
      <c r="H32605" t="s">
        <v>391</v>
      </c>
      <c r="I32605">
        <v>41.799568000000001</v>
      </c>
      <c r="J32605">
        <v>-87.594746999999998</v>
      </c>
      <c r="K32605">
        <v>41.791477999999998</v>
      </c>
      <c r="L32605">
        <v>-87.599861000000004</v>
      </c>
      <c r="M32605" t="s">
        <v>18</v>
      </c>
    </row>
    <row r="32606" spans="1:13" x14ac:dyDescent="0.2">
      <c r="A32606" t="s">
        <v>33596</v>
      </c>
      <c r="B32606" t="s">
        <v>14</v>
      </c>
      <c r="C32606" s="1">
        <v>44618.826851851853</v>
      </c>
      <c r="D32606" s="1">
        <v>44618.83053240741</v>
      </c>
      <c r="E32606" t="s">
        <v>229</v>
      </c>
      <c r="F32606" t="s">
        <v>230</v>
      </c>
      <c r="G32606" t="s">
        <v>390</v>
      </c>
      <c r="H32606" t="s">
        <v>391</v>
      </c>
      <c r="I32606">
        <v>41.799568000000001</v>
      </c>
      <c r="J32606">
        <v>-87.594746999999998</v>
      </c>
      <c r="K32606">
        <v>41.791477999999998</v>
      </c>
      <c r="L32606">
        <v>-87.599861000000004</v>
      </c>
      <c r="M32606" t="s">
        <v>71</v>
      </c>
    </row>
    <row r="32607" spans="1:13" x14ac:dyDescent="0.2">
      <c r="A32607" t="s">
        <v>33597</v>
      </c>
      <c r="B32607" t="s">
        <v>44</v>
      </c>
      <c r="C32607" s="1">
        <v>44611.72284722222</v>
      </c>
      <c r="D32607" s="1">
        <v>44611.735902777778</v>
      </c>
      <c r="E32607" t="s">
        <v>3064</v>
      </c>
      <c r="F32607" t="s">
        <v>3065</v>
      </c>
      <c r="G32607" t="s">
        <v>393</v>
      </c>
      <c r="H32607">
        <v>15470</v>
      </c>
      <c r="I32607">
        <v>41.793460131000003</v>
      </c>
      <c r="J32607">
        <v>-87.615852951999997</v>
      </c>
      <c r="K32607">
        <v>41.80229465088</v>
      </c>
      <c r="L32607">
        <v>-87.618053580199998</v>
      </c>
      <c r="M32607" t="s">
        <v>71</v>
      </c>
    </row>
    <row r="32608" spans="1:13" x14ac:dyDescent="0.2">
      <c r="A32608" t="s">
        <v>33598</v>
      </c>
      <c r="B32608" t="s">
        <v>14</v>
      </c>
      <c r="C32608" s="1">
        <v>44616.385844907411</v>
      </c>
      <c r="D32608" s="1">
        <v>44616.389780092592</v>
      </c>
      <c r="E32608" t="s">
        <v>229</v>
      </c>
      <c r="F32608" t="s">
        <v>230</v>
      </c>
      <c r="G32608" t="s">
        <v>390</v>
      </c>
      <c r="H32608" t="s">
        <v>391</v>
      </c>
      <c r="I32608">
        <v>41.799568000000001</v>
      </c>
      <c r="J32608">
        <v>-87.594746999999998</v>
      </c>
      <c r="K32608">
        <v>41.791477999999998</v>
      </c>
      <c r="L32608">
        <v>-87.599861000000004</v>
      </c>
      <c r="M32608" t="s">
        <v>71</v>
      </c>
    </row>
    <row r="32609" spans="1:13" x14ac:dyDescent="0.2">
      <c r="A32609" t="s">
        <v>33599</v>
      </c>
      <c r="B32609" t="s">
        <v>44</v>
      </c>
      <c r="C32609" s="1">
        <v>44618.984675925924</v>
      </c>
      <c r="D32609" s="1">
        <v>44618.993831018517</v>
      </c>
      <c r="E32609" t="s">
        <v>2454</v>
      </c>
      <c r="F32609" t="s">
        <v>2455</v>
      </c>
      <c r="G32609" t="s">
        <v>3985</v>
      </c>
      <c r="H32609" t="s">
        <v>3986</v>
      </c>
      <c r="I32609">
        <v>41.969161</v>
      </c>
      <c r="J32609">
        <v>-87.674222333333304</v>
      </c>
      <c r="K32609">
        <v>42.0090111805807</v>
      </c>
      <c r="L32609">
        <v>-87.674111723899799</v>
      </c>
      <c r="M32609" t="s">
        <v>18</v>
      </c>
    </row>
    <row r="32610" spans="1:13" x14ac:dyDescent="0.2">
      <c r="A32610" t="s">
        <v>33600</v>
      </c>
      <c r="B32610" t="s">
        <v>14</v>
      </c>
      <c r="C32610" s="1">
        <v>44620.595057870371</v>
      </c>
      <c r="D32610" s="1">
        <v>44620.600810185184</v>
      </c>
      <c r="E32610" t="s">
        <v>2697</v>
      </c>
      <c r="F32610" t="s">
        <v>2698</v>
      </c>
      <c r="G32610" t="s">
        <v>390</v>
      </c>
      <c r="H32610" t="s">
        <v>391</v>
      </c>
      <c r="I32610">
        <v>41.79949429373</v>
      </c>
      <c r="J32610">
        <v>-87.586449895900003</v>
      </c>
      <c r="K32610">
        <v>41.791477999999998</v>
      </c>
      <c r="L32610">
        <v>-87.599861000000004</v>
      </c>
      <c r="M32610" t="s">
        <v>18</v>
      </c>
    </row>
    <row r="32611" spans="1:13" x14ac:dyDescent="0.2">
      <c r="A32611" s="2" t="s">
        <v>33601</v>
      </c>
      <c r="B32611" t="s">
        <v>14</v>
      </c>
      <c r="C32611" s="1">
        <v>44613.633402777778</v>
      </c>
      <c r="D32611" s="1">
        <v>44613.642997685187</v>
      </c>
      <c r="E32611" t="s">
        <v>2494</v>
      </c>
      <c r="F32611" t="s">
        <v>2495</v>
      </c>
      <c r="G32611" t="s">
        <v>3391</v>
      </c>
      <c r="H32611">
        <v>13332</v>
      </c>
      <c r="I32611">
        <v>41.857900999999998</v>
      </c>
      <c r="J32611">
        <v>-87.668745000000001</v>
      </c>
      <c r="K32611">
        <v>41.872186999999997</v>
      </c>
      <c r="L32611">
        <v>-87.661501000000001</v>
      </c>
      <c r="M32611" t="s">
        <v>18</v>
      </c>
    </row>
    <row r="32612" spans="1:13" x14ac:dyDescent="0.2">
      <c r="A32612" t="s">
        <v>33602</v>
      </c>
      <c r="B32612" t="s">
        <v>14</v>
      </c>
      <c r="C32612" s="1">
        <v>44615.834918981483</v>
      </c>
      <c r="D32612" s="1">
        <v>44615.844884259262</v>
      </c>
      <c r="E32612" t="s">
        <v>1002</v>
      </c>
      <c r="F32612" t="s">
        <v>1003</v>
      </c>
      <c r="G32612" t="s">
        <v>390</v>
      </c>
      <c r="H32612" t="s">
        <v>391</v>
      </c>
      <c r="I32612">
        <v>41.799336262609998</v>
      </c>
      <c r="J32612">
        <v>-87.600958114500003</v>
      </c>
      <c r="K32612">
        <v>41.791477999999998</v>
      </c>
      <c r="L32612">
        <v>-87.599861000000004</v>
      </c>
      <c r="M32612" t="s">
        <v>18</v>
      </c>
    </row>
    <row r="32613" spans="1:13" x14ac:dyDescent="0.2">
      <c r="A32613" t="s">
        <v>33603</v>
      </c>
      <c r="B32613" t="s">
        <v>14</v>
      </c>
      <c r="C32613" s="1">
        <v>44600.66033564815</v>
      </c>
      <c r="D32613" s="1">
        <v>44600.687685185185</v>
      </c>
      <c r="E32613" t="s">
        <v>1018</v>
      </c>
      <c r="F32613" t="s">
        <v>1019</v>
      </c>
      <c r="G32613" t="s">
        <v>4021</v>
      </c>
      <c r="H32613">
        <v>15571</v>
      </c>
      <c r="I32613">
        <v>41.9256018819</v>
      </c>
      <c r="J32613">
        <v>-87.653708042299996</v>
      </c>
      <c r="K32613">
        <v>41.994779688400001</v>
      </c>
      <c r="L32613">
        <v>-87.660284534900001</v>
      </c>
      <c r="M32613" t="s">
        <v>18</v>
      </c>
    </row>
    <row r="32614" spans="1:13" x14ac:dyDescent="0.2">
      <c r="A32614" t="s">
        <v>33604</v>
      </c>
      <c r="B32614" t="s">
        <v>14</v>
      </c>
      <c r="C32614" s="1">
        <v>44593.649305555555</v>
      </c>
      <c r="D32614" s="1">
        <v>44593.655266203707</v>
      </c>
      <c r="E32614" t="s">
        <v>2697</v>
      </c>
      <c r="F32614" t="s">
        <v>2698</v>
      </c>
      <c r="G32614" t="s">
        <v>390</v>
      </c>
      <c r="H32614" t="s">
        <v>391</v>
      </c>
      <c r="I32614">
        <v>41.79949429373</v>
      </c>
      <c r="J32614">
        <v>-87.586449895900003</v>
      </c>
      <c r="K32614">
        <v>41.791477999999998</v>
      </c>
      <c r="L32614">
        <v>-87.599861000000004</v>
      </c>
      <c r="M32614" t="s">
        <v>18</v>
      </c>
    </row>
    <row r="32615" spans="1:13" x14ac:dyDescent="0.2">
      <c r="A32615" t="s">
        <v>33605</v>
      </c>
      <c r="B32615" t="s">
        <v>14</v>
      </c>
      <c r="C32615" s="1">
        <v>44602.446412037039</v>
      </c>
      <c r="D32615" s="1">
        <v>44602.452164351853</v>
      </c>
      <c r="E32615" t="s">
        <v>182</v>
      </c>
      <c r="F32615" t="s">
        <v>183</v>
      </c>
      <c r="G32615" t="s">
        <v>390</v>
      </c>
      <c r="H32615" t="s">
        <v>391</v>
      </c>
      <c r="I32615">
        <v>41.795211999999999</v>
      </c>
      <c r="J32615">
        <v>-87.580714999999998</v>
      </c>
      <c r="K32615">
        <v>41.791477999999998</v>
      </c>
      <c r="L32615">
        <v>-87.599861000000004</v>
      </c>
      <c r="M32615" t="s">
        <v>18</v>
      </c>
    </row>
    <row r="32616" spans="1:13" x14ac:dyDescent="0.2">
      <c r="A32616" t="s">
        <v>33606</v>
      </c>
      <c r="B32616" t="s">
        <v>44</v>
      </c>
      <c r="C32616" s="1">
        <v>44602.321782407409</v>
      </c>
      <c r="D32616" s="1">
        <v>44602.328680555554</v>
      </c>
      <c r="E32616" t="s">
        <v>182</v>
      </c>
      <c r="F32616" t="s">
        <v>183</v>
      </c>
      <c r="G32616" t="s">
        <v>390</v>
      </c>
      <c r="H32616" t="s">
        <v>391</v>
      </c>
      <c r="I32616">
        <v>41.7952035</v>
      </c>
      <c r="J32616">
        <v>-87.580902333333299</v>
      </c>
      <c r="K32616">
        <v>41.791477999999998</v>
      </c>
      <c r="L32616">
        <v>-87.599861000000004</v>
      </c>
      <c r="M32616" t="s">
        <v>18</v>
      </c>
    </row>
    <row r="32617" spans="1:13" x14ac:dyDescent="0.2">
      <c r="A32617" t="s">
        <v>33607</v>
      </c>
      <c r="B32617" t="s">
        <v>14</v>
      </c>
      <c r="C32617" s="1">
        <v>44607.290509259263</v>
      </c>
      <c r="D32617" s="1">
        <v>44607.300115740742</v>
      </c>
      <c r="E32617" t="s">
        <v>182</v>
      </c>
      <c r="F32617" t="s">
        <v>183</v>
      </c>
      <c r="G32617" t="s">
        <v>390</v>
      </c>
      <c r="H32617" t="s">
        <v>391</v>
      </c>
      <c r="I32617">
        <v>41.795211999999999</v>
      </c>
      <c r="J32617">
        <v>-87.580714999999998</v>
      </c>
      <c r="K32617">
        <v>41.791477999999998</v>
      </c>
      <c r="L32617">
        <v>-87.599861000000004</v>
      </c>
      <c r="M32617" t="s">
        <v>18</v>
      </c>
    </row>
    <row r="32618" spans="1:13" x14ac:dyDescent="0.2">
      <c r="A32618" t="s">
        <v>33608</v>
      </c>
      <c r="B32618" t="s">
        <v>14</v>
      </c>
      <c r="C32618" s="1">
        <v>44595.5784375</v>
      </c>
      <c r="D32618" s="1">
        <v>44595.584189814814</v>
      </c>
      <c r="E32618" t="s">
        <v>2697</v>
      </c>
      <c r="F32618" t="s">
        <v>2698</v>
      </c>
      <c r="G32618" t="s">
        <v>390</v>
      </c>
      <c r="H32618" t="s">
        <v>391</v>
      </c>
      <c r="I32618">
        <v>41.79949429373</v>
      </c>
      <c r="J32618">
        <v>-87.586449895900003</v>
      </c>
      <c r="K32618">
        <v>41.791477999999998</v>
      </c>
      <c r="L32618">
        <v>-87.599861000000004</v>
      </c>
      <c r="M32618" t="s">
        <v>18</v>
      </c>
    </row>
    <row r="32619" spans="1:13" x14ac:dyDescent="0.2">
      <c r="A32619" t="s">
        <v>33609</v>
      </c>
      <c r="B32619" t="s">
        <v>14</v>
      </c>
      <c r="C32619" s="1">
        <v>44600.781400462962</v>
      </c>
      <c r="D32619" s="1">
        <v>44600.785081018519</v>
      </c>
      <c r="E32619" t="s">
        <v>357</v>
      </c>
      <c r="F32619" t="s">
        <v>358</v>
      </c>
      <c r="G32619" t="s">
        <v>3391</v>
      </c>
      <c r="H32619">
        <v>13332</v>
      </c>
      <c r="I32619">
        <v>41.867324000000004</v>
      </c>
      <c r="J32619">
        <v>-87.648624999999996</v>
      </c>
      <c r="K32619">
        <v>41.872186999999997</v>
      </c>
      <c r="L32619">
        <v>-87.661501000000001</v>
      </c>
      <c r="M32619" t="s">
        <v>18</v>
      </c>
    </row>
    <row r="32620" spans="1:13" x14ac:dyDescent="0.2">
      <c r="A32620" t="s">
        <v>33610</v>
      </c>
      <c r="B32620" t="s">
        <v>44</v>
      </c>
      <c r="C32620" s="1">
        <v>44609.343287037038</v>
      </c>
      <c r="D32620" s="1">
        <v>44609.371840277781</v>
      </c>
      <c r="E32620" t="s">
        <v>857</v>
      </c>
      <c r="F32620" t="s">
        <v>858</v>
      </c>
      <c r="G32620" t="s">
        <v>390</v>
      </c>
      <c r="H32620" t="s">
        <v>391</v>
      </c>
      <c r="I32620">
        <v>41.890597700999997</v>
      </c>
      <c r="J32620">
        <v>-87.618670464000004</v>
      </c>
      <c r="K32620">
        <v>41.791477999999998</v>
      </c>
      <c r="L32620">
        <v>-87.599861000000004</v>
      </c>
      <c r="M32620" t="s">
        <v>18</v>
      </c>
    </row>
    <row r="32621" spans="1:13" x14ac:dyDescent="0.2">
      <c r="A32621" t="s">
        <v>33611</v>
      </c>
      <c r="B32621" t="s">
        <v>14</v>
      </c>
      <c r="C32621" s="1">
        <v>44617.931921296295</v>
      </c>
      <c r="D32621" s="1">
        <v>44617.943344907406</v>
      </c>
      <c r="E32621" t="s">
        <v>383</v>
      </c>
      <c r="F32621" t="s">
        <v>384</v>
      </c>
      <c r="G32621" t="s">
        <v>3391</v>
      </c>
      <c r="H32621">
        <v>13332</v>
      </c>
      <c r="I32621">
        <v>41.872077632850001</v>
      </c>
      <c r="J32621">
        <v>-87.629543772900007</v>
      </c>
      <c r="K32621">
        <v>41.872186999999997</v>
      </c>
      <c r="L32621">
        <v>-87.661501000000001</v>
      </c>
      <c r="M32621" t="s">
        <v>71</v>
      </c>
    </row>
    <row r="32622" spans="1:13" x14ac:dyDescent="0.2">
      <c r="A32622" t="s">
        <v>33612</v>
      </c>
      <c r="B32622" t="s">
        <v>14</v>
      </c>
      <c r="C32622" s="1">
        <v>44620.354560185187</v>
      </c>
      <c r="D32622" s="1">
        <v>44620.369027777779</v>
      </c>
      <c r="E32622" t="s">
        <v>528</v>
      </c>
      <c r="F32622" t="s">
        <v>529</v>
      </c>
      <c r="G32622" t="s">
        <v>877</v>
      </c>
      <c r="H32622">
        <v>18062</v>
      </c>
      <c r="I32622">
        <v>41.924090850379997</v>
      </c>
      <c r="J32622">
        <v>-87.676460074700003</v>
      </c>
      <c r="K32622">
        <v>41.884113999999997</v>
      </c>
      <c r="L32622">
        <v>-87.654263999999998</v>
      </c>
      <c r="M32622" t="s">
        <v>18</v>
      </c>
    </row>
    <row r="32623" spans="1:13" x14ac:dyDescent="0.2">
      <c r="A32623" t="s">
        <v>33613</v>
      </c>
      <c r="B32623" t="s">
        <v>14</v>
      </c>
      <c r="C32623" s="1">
        <v>44620.712905092594</v>
      </c>
      <c r="D32623" s="1">
        <v>44620.716307870367</v>
      </c>
      <c r="E32623" t="s">
        <v>65</v>
      </c>
      <c r="F32623" t="s">
        <v>66</v>
      </c>
      <c r="G32623" t="s">
        <v>874</v>
      </c>
      <c r="H32623" t="s">
        <v>875</v>
      </c>
      <c r="I32623">
        <v>41.8831433643902</v>
      </c>
      <c r="J32623">
        <v>-87.6372420787811</v>
      </c>
      <c r="K32623">
        <v>41.889176832579999</v>
      </c>
      <c r="L32623">
        <v>-87.638505771799998</v>
      </c>
      <c r="M32623" t="s">
        <v>18</v>
      </c>
    </row>
    <row r="32624" spans="1:13" x14ac:dyDescent="0.2">
      <c r="A32624" t="s">
        <v>33614</v>
      </c>
      <c r="B32624" t="s">
        <v>44</v>
      </c>
      <c r="C32624" s="1">
        <v>44600.652442129627</v>
      </c>
      <c r="D32624" s="1">
        <v>44600.656817129631</v>
      </c>
      <c r="E32624" t="s">
        <v>65</v>
      </c>
      <c r="F32624" t="s">
        <v>66</v>
      </c>
      <c r="G32624" t="s">
        <v>874</v>
      </c>
      <c r="H32624" t="s">
        <v>875</v>
      </c>
      <c r="I32624">
        <v>41.883323333333301</v>
      </c>
      <c r="J32624">
        <v>-87.637199833333298</v>
      </c>
      <c r="K32624">
        <v>41.889176832579999</v>
      </c>
      <c r="L32624">
        <v>-87.638505771799998</v>
      </c>
      <c r="M32624" t="s">
        <v>18</v>
      </c>
    </row>
    <row r="32625" spans="1:13" x14ac:dyDescent="0.2">
      <c r="A32625" t="s">
        <v>33615</v>
      </c>
      <c r="B32625" t="s">
        <v>44</v>
      </c>
      <c r="C32625" s="1">
        <v>44607.694155092591</v>
      </c>
      <c r="D32625" s="1">
        <v>44607.696701388886</v>
      </c>
      <c r="E32625" t="s">
        <v>65</v>
      </c>
      <c r="F32625" t="s">
        <v>66</v>
      </c>
      <c r="G32625" t="s">
        <v>874</v>
      </c>
      <c r="H32625" t="s">
        <v>875</v>
      </c>
      <c r="I32625">
        <v>41.882944833333298</v>
      </c>
      <c r="J32625">
        <v>-87.637439833333303</v>
      </c>
      <c r="K32625">
        <v>41.889176832579999</v>
      </c>
      <c r="L32625">
        <v>-87.638505771799998</v>
      </c>
      <c r="M32625" t="s">
        <v>18</v>
      </c>
    </row>
    <row r="32626" spans="1:13" x14ac:dyDescent="0.2">
      <c r="A32626" t="s">
        <v>33616</v>
      </c>
      <c r="B32626" t="s">
        <v>14</v>
      </c>
      <c r="C32626" s="1">
        <v>44602.806076388886</v>
      </c>
      <c r="D32626" s="1">
        <v>44602.809340277781</v>
      </c>
      <c r="E32626" t="s">
        <v>227</v>
      </c>
      <c r="F32626">
        <v>13021</v>
      </c>
      <c r="G32626" t="s">
        <v>874</v>
      </c>
      <c r="H32626" t="s">
        <v>875</v>
      </c>
      <c r="I32626">
        <v>41.885637000000003</v>
      </c>
      <c r="J32626">
        <v>-87.641823000000002</v>
      </c>
      <c r="K32626">
        <v>41.889176832579999</v>
      </c>
      <c r="L32626">
        <v>-87.638505771799998</v>
      </c>
      <c r="M32626" t="s">
        <v>18</v>
      </c>
    </row>
    <row r="32627" spans="1:13" x14ac:dyDescent="0.2">
      <c r="A32627" t="s">
        <v>33617</v>
      </c>
      <c r="B32627" t="s">
        <v>14</v>
      </c>
      <c r="C32627" s="1">
        <v>44619.66002314815</v>
      </c>
      <c r="D32627" s="1">
        <v>44619.66300925926</v>
      </c>
      <c r="E32627" t="s">
        <v>1698</v>
      </c>
      <c r="F32627">
        <v>13257</v>
      </c>
      <c r="G32627" t="s">
        <v>7467</v>
      </c>
      <c r="H32627">
        <v>13266</v>
      </c>
      <c r="I32627">
        <v>41.910535000000003</v>
      </c>
      <c r="J32627">
        <v>-87.689555999999996</v>
      </c>
      <c r="K32627">
        <v>41.917740999999999</v>
      </c>
      <c r="L32627">
        <v>-87.691391999999993</v>
      </c>
      <c r="M32627" t="s">
        <v>18</v>
      </c>
    </row>
    <row r="32628" spans="1:13" x14ac:dyDescent="0.2">
      <c r="A32628" t="s">
        <v>33618</v>
      </c>
      <c r="B32628" t="s">
        <v>44</v>
      </c>
      <c r="C32628" s="1">
        <v>44620.989722222221</v>
      </c>
      <c r="D32628" s="1">
        <v>44620.994803240741</v>
      </c>
      <c r="E32628" t="s">
        <v>2225</v>
      </c>
      <c r="F32628" t="s">
        <v>2226</v>
      </c>
      <c r="G32628" t="s">
        <v>13326</v>
      </c>
      <c r="H32628" t="s">
        <v>13327</v>
      </c>
      <c r="I32628">
        <v>41.830796837999998</v>
      </c>
      <c r="J32628">
        <v>-87.632515549999994</v>
      </c>
      <c r="K32628">
        <v>41.830104654160003</v>
      </c>
      <c r="L32628">
        <v>-87.670298308900001</v>
      </c>
      <c r="M32628" t="s">
        <v>18</v>
      </c>
    </row>
    <row r="32629" spans="1:13" x14ac:dyDescent="0.2">
      <c r="A32629" t="s">
        <v>33619</v>
      </c>
      <c r="B32629" t="s">
        <v>14</v>
      </c>
      <c r="C32629" s="1">
        <v>44596.33</v>
      </c>
      <c r="D32629" s="1">
        <v>44596.348773148151</v>
      </c>
      <c r="E32629" t="s">
        <v>139</v>
      </c>
      <c r="F32629" t="s">
        <v>140</v>
      </c>
      <c r="G32629" t="s">
        <v>874</v>
      </c>
      <c r="H32629" t="s">
        <v>875</v>
      </c>
      <c r="I32629">
        <v>41.860384000000003</v>
      </c>
      <c r="J32629">
        <v>-87.625812999999994</v>
      </c>
      <c r="K32629">
        <v>41.889176832579999</v>
      </c>
      <c r="L32629">
        <v>-87.638505771799998</v>
      </c>
      <c r="M32629" t="s">
        <v>18</v>
      </c>
    </row>
    <row r="32630" spans="1:13" x14ac:dyDescent="0.2">
      <c r="A32630" t="s">
        <v>33620</v>
      </c>
      <c r="B32630" t="s">
        <v>44</v>
      </c>
      <c r="C32630" s="1">
        <v>44599.285196759258</v>
      </c>
      <c r="D32630" s="1">
        <v>44599.290625000001</v>
      </c>
      <c r="E32630" t="s">
        <v>684</v>
      </c>
      <c r="F32630">
        <v>13132</v>
      </c>
      <c r="G32630" t="s">
        <v>877</v>
      </c>
      <c r="H32630">
        <v>18062</v>
      </c>
      <c r="I32630">
        <v>41.895567894000003</v>
      </c>
      <c r="J32630">
        <v>-87.677127003999999</v>
      </c>
      <c r="K32630">
        <v>41.884113999999997</v>
      </c>
      <c r="L32630">
        <v>-87.654263999999998</v>
      </c>
      <c r="M32630" t="s">
        <v>18</v>
      </c>
    </row>
    <row r="32631" spans="1:13" x14ac:dyDescent="0.2">
      <c r="A32631" t="s">
        <v>33621</v>
      </c>
      <c r="B32631" t="s">
        <v>14</v>
      </c>
      <c r="C32631" s="1">
        <v>44593.912349537037</v>
      </c>
      <c r="D32631" s="1">
        <v>44593.916284722225</v>
      </c>
      <c r="E32631" t="s">
        <v>880</v>
      </c>
      <c r="F32631" t="s">
        <v>881</v>
      </c>
      <c r="G32631" t="s">
        <v>874</v>
      </c>
      <c r="H32631" t="s">
        <v>875</v>
      </c>
      <c r="I32631">
        <v>41.890172999999997</v>
      </c>
      <c r="J32631">
        <v>-87.626185000000007</v>
      </c>
      <c r="K32631">
        <v>41.889176832579999</v>
      </c>
      <c r="L32631">
        <v>-87.638505771799998</v>
      </c>
      <c r="M32631" t="s">
        <v>18</v>
      </c>
    </row>
    <row r="32632" spans="1:13" x14ac:dyDescent="0.2">
      <c r="A32632" t="s">
        <v>33622</v>
      </c>
      <c r="B32632" t="s">
        <v>14</v>
      </c>
      <c r="C32632" s="1">
        <v>44612.624155092592</v>
      </c>
      <c r="D32632" s="1">
        <v>44612.640821759262</v>
      </c>
      <c r="E32632" t="s">
        <v>134</v>
      </c>
      <c r="F32632" t="s">
        <v>135</v>
      </c>
      <c r="G32632" t="s">
        <v>874</v>
      </c>
      <c r="H32632" t="s">
        <v>875</v>
      </c>
      <c r="I32632">
        <v>41.911386</v>
      </c>
      <c r="J32632">
        <v>-87.638677000000001</v>
      </c>
      <c r="K32632">
        <v>41.889176832579999</v>
      </c>
      <c r="L32632">
        <v>-87.638505771799998</v>
      </c>
      <c r="M32632" t="s">
        <v>18</v>
      </c>
    </row>
    <row r="32633" spans="1:13" x14ac:dyDescent="0.2">
      <c r="A32633" t="s">
        <v>33623</v>
      </c>
      <c r="B32633" t="s">
        <v>14</v>
      </c>
      <c r="C32633" s="1">
        <v>44618.661562499998</v>
      </c>
      <c r="D32633" s="1">
        <v>44618.677175925928</v>
      </c>
      <c r="E32633" t="s">
        <v>1057</v>
      </c>
      <c r="F32633">
        <v>13241</v>
      </c>
      <c r="G32633" t="s">
        <v>7467</v>
      </c>
      <c r="H32633">
        <v>13266</v>
      </c>
      <c r="I32633">
        <v>41.902892999999999</v>
      </c>
      <c r="J32633">
        <v>-87.687275</v>
      </c>
      <c r="K32633">
        <v>41.917740999999999</v>
      </c>
      <c r="L32633">
        <v>-87.691391999999993</v>
      </c>
      <c r="M32633" t="s">
        <v>71</v>
      </c>
    </row>
    <row r="32634" spans="1:13" x14ac:dyDescent="0.2">
      <c r="A32634" t="s">
        <v>33624</v>
      </c>
      <c r="B32634" t="s">
        <v>44</v>
      </c>
      <c r="C32634" s="1">
        <v>44611.331724537034</v>
      </c>
      <c r="D32634" s="1">
        <v>44611.335266203707</v>
      </c>
      <c r="E32634" t="s">
        <v>73</v>
      </c>
      <c r="F32634">
        <v>15539</v>
      </c>
      <c r="G32634" t="s">
        <v>874</v>
      </c>
      <c r="H32634" t="s">
        <v>875</v>
      </c>
      <c r="I32634">
        <v>41.877938270999998</v>
      </c>
      <c r="J32634">
        <v>-87.644320011000005</v>
      </c>
      <c r="K32634">
        <v>41.889176832579999</v>
      </c>
      <c r="L32634">
        <v>-87.638505771799998</v>
      </c>
      <c r="M32634" t="s">
        <v>18</v>
      </c>
    </row>
    <row r="32635" spans="1:13" x14ac:dyDescent="0.2">
      <c r="A32635" t="s">
        <v>33625</v>
      </c>
      <c r="B32635" t="s">
        <v>44</v>
      </c>
      <c r="C32635" s="1">
        <v>44603.33488425926</v>
      </c>
      <c r="D32635" s="1">
        <v>44603.341909722221</v>
      </c>
      <c r="G32635" t="s">
        <v>874</v>
      </c>
      <c r="H32635" t="s">
        <v>875</v>
      </c>
      <c r="I32635">
        <v>41.91</v>
      </c>
      <c r="J32635">
        <v>-87.63</v>
      </c>
      <c r="K32635">
        <v>41.889176832579999</v>
      </c>
      <c r="L32635">
        <v>-87.638505771799998</v>
      </c>
      <c r="M32635" t="s">
        <v>18</v>
      </c>
    </row>
    <row r="32636" spans="1:13" x14ac:dyDescent="0.2">
      <c r="A32636" t="s">
        <v>33626</v>
      </c>
      <c r="B32636" t="s">
        <v>14</v>
      </c>
      <c r="C32636" s="1">
        <v>44620.786956018521</v>
      </c>
      <c r="D32636" s="1">
        <v>44620.794502314813</v>
      </c>
      <c r="E32636" t="s">
        <v>39</v>
      </c>
      <c r="F32636" t="s">
        <v>40</v>
      </c>
      <c r="G32636" t="s">
        <v>874</v>
      </c>
      <c r="H32636" t="s">
        <v>875</v>
      </c>
      <c r="I32636">
        <v>41.907992999999998</v>
      </c>
      <c r="J32636">
        <v>-87.631501</v>
      </c>
      <c r="K32636">
        <v>41.889176832579999</v>
      </c>
      <c r="L32636">
        <v>-87.638505771799998</v>
      </c>
      <c r="M32636" t="s">
        <v>18</v>
      </c>
    </row>
    <row r="32637" spans="1:13" x14ac:dyDescent="0.2">
      <c r="A32637" t="s">
        <v>33627</v>
      </c>
      <c r="B32637" t="s">
        <v>44</v>
      </c>
      <c r="C32637" s="1">
        <v>44608.288819444446</v>
      </c>
      <c r="D32637" s="1">
        <v>44608.294722222221</v>
      </c>
      <c r="E32637" t="s">
        <v>870</v>
      </c>
      <c r="F32637">
        <v>13289</v>
      </c>
      <c r="G32637" t="s">
        <v>874</v>
      </c>
      <c r="H32637" t="s">
        <v>875</v>
      </c>
      <c r="I32637">
        <v>41.896433999999999</v>
      </c>
      <c r="J32637">
        <v>-87.661072666666598</v>
      </c>
      <c r="K32637">
        <v>41.889176832579999</v>
      </c>
      <c r="L32637">
        <v>-87.638505771799998</v>
      </c>
      <c r="M32637" t="s">
        <v>18</v>
      </c>
    </row>
    <row r="32638" spans="1:13" x14ac:dyDescent="0.2">
      <c r="A32638" t="s">
        <v>33628</v>
      </c>
      <c r="B32638" t="s">
        <v>44</v>
      </c>
      <c r="C32638" s="1">
        <v>44606.800752314812</v>
      </c>
      <c r="D32638" s="1">
        <v>44606.802210648151</v>
      </c>
      <c r="E32638" t="s">
        <v>290</v>
      </c>
      <c r="F32638">
        <v>13265</v>
      </c>
      <c r="G32638" t="s">
        <v>874</v>
      </c>
      <c r="H32638" t="s">
        <v>875</v>
      </c>
      <c r="I32638">
        <v>41.893847333333298</v>
      </c>
      <c r="J32638">
        <v>-87.641824666666594</v>
      </c>
      <c r="K32638">
        <v>41.889176832579999</v>
      </c>
      <c r="L32638">
        <v>-87.638505771799998</v>
      </c>
      <c r="M32638" t="s">
        <v>18</v>
      </c>
    </row>
    <row r="32639" spans="1:13" x14ac:dyDescent="0.2">
      <c r="A32639" t="s">
        <v>33629</v>
      </c>
      <c r="B32639" t="s">
        <v>14</v>
      </c>
      <c r="C32639" s="1">
        <v>44613.502488425926</v>
      </c>
      <c r="D32639" s="1">
        <v>44613.50509259259</v>
      </c>
      <c r="E32639" t="s">
        <v>107</v>
      </c>
      <c r="F32639">
        <v>13341</v>
      </c>
      <c r="G32639" t="s">
        <v>874</v>
      </c>
      <c r="H32639" t="s">
        <v>875</v>
      </c>
      <c r="I32639">
        <v>41.882091000000003</v>
      </c>
      <c r="J32639">
        <v>-87.639832999999996</v>
      </c>
      <c r="K32639">
        <v>41.889176832579999</v>
      </c>
      <c r="L32639">
        <v>-87.638505771799998</v>
      </c>
      <c r="M32639" t="s">
        <v>18</v>
      </c>
    </row>
    <row r="32640" spans="1:13" x14ac:dyDescent="0.2">
      <c r="A32640" t="s">
        <v>33630</v>
      </c>
      <c r="B32640" t="s">
        <v>44</v>
      </c>
      <c r="C32640" s="1">
        <v>44610.706053240741</v>
      </c>
      <c r="D32640" s="1">
        <v>44610.712337962963</v>
      </c>
      <c r="E32640" t="s">
        <v>1183</v>
      </c>
      <c r="F32640">
        <v>13158</v>
      </c>
      <c r="G32640" t="s">
        <v>874</v>
      </c>
      <c r="H32640" t="s">
        <v>875</v>
      </c>
      <c r="I32640">
        <v>41.8775658333333</v>
      </c>
      <c r="J32640">
        <v>-87.6493908333333</v>
      </c>
      <c r="K32640">
        <v>41.889176832579999</v>
      </c>
      <c r="L32640">
        <v>-87.638505771799998</v>
      </c>
      <c r="M32640" t="s">
        <v>18</v>
      </c>
    </row>
    <row r="32641" spans="1:13" x14ac:dyDescent="0.2">
      <c r="A32641" t="s">
        <v>33631</v>
      </c>
      <c r="B32641" t="s">
        <v>44</v>
      </c>
      <c r="C32641" s="1">
        <v>44607.698796296296</v>
      </c>
      <c r="D32641" s="1">
        <v>44607.704039351855</v>
      </c>
      <c r="E32641" t="s">
        <v>1183</v>
      </c>
      <c r="F32641">
        <v>13158</v>
      </c>
      <c r="G32641" t="s">
        <v>874</v>
      </c>
      <c r="H32641" t="s">
        <v>875</v>
      </c>
      <c r="I32641">
        <v>41.877676666666602</v>
      </c>
      <c r="J32641">
        <v>-87.649363333333298</v>
      </c>
      <c r="K32641">
        <v>41.889176832579999</v>
      </c>
      <c r="L32641">
        <v>-87.638505771799998</v>
      </c>
      <c r="M32641" t="s">
        <v>18</v>
      </c>
    </row>
    <row r="32642" spans="1:13" x14ac:dyDescent="0.2">
      <c r="A32642" t="s">
        <v>33632</v>
      </c>
      <c r="B32642" t="s">
        <v>44</v>
      </c>
      <c r="C32642" s="1">
        <v>44607.74150462963</v>
      </c>
      <c r="D32642" s="1">
        <v>44607.744814814818</v>
      </c>
      <c r="E32642" t="s">
        <v>363</v>
      </c>
      <c r="F32642" t="s">
        <v>364</v>
      </c>
      <c r="G32642" t="s">
        <v>874</v>
      </c>
      <c r="H32642" t="s">
        <v>875</v>
      </c>
      <c r="I32642">
        <v>41.881826877999998</v>
      </c>
      <c r="J32642">
        <v>-87.648884176999999</v>
      </c>
      <c r="K32642">
        <v>41.889176832579999</v>
      </c>
      <c r="L32642">
        <v>-87.638505771799998</v>
      </c>
      <c r="M32642" t="s">
        <v>18</v>
      </c>
    </row>
    <row r="32643" spans="1:13" x14ac:dyDescent="0.2">
      <c r="A32643" t="s">
        <v>33633</v>
      </c>
      <c r="B32643" t="s">
        <v>14</v>
      </c>
      <c r="C32643" s="1">
        <v>44602.448854166665</v>
      </c>
      <c r="D32643" s="1">
        <v>44602.452824074076</v>
      </c>
      <c r="E32643" t="s">
        <v>62</v>
      </c>
      <c r="F32643" t="s">
        <v>63</v>
      </c>
      <c r="G32643" t="s">
        <v>874</v>
      </c>
      <c r="H32643" t="s">
        <v>875</v>
      </c>
      <c r="I32643">
        <v>41.894722000000002</v>
      </c>
      <c r="J32643">
        <v>-87.634361999999996</v>
      </c>
      <c r="K32643">
        <v>41.889176832579999</v>
      </c>
      <c r="L32643">
        <v>-87.638505771799998</v>
      </c>
      <c r="M32643" t="s">
        <v>18</v>
      </c>
    </row>
    <row r="32644" spans="1:13" x14ac:dyDescent="0.2">
      <c r="A32644" t="s">
        <v>33634</v>
      </c>
      <c r="B32644" t="s">
        <v>14</v>
      </c>
      <c r="C32644" s="1">
        <v>44612.508518518516</v>
      </c>
      <c r="D32644" s="1">
        <v>44612.516550925924</v>
      </c>
      <c r="E32644" t="s">
        <v>360</v>
      </c>
      <c r="F32644" t="s">
        <v>361</v>
      </c>
      <c r="G32644" t="s">
        <v>7467</v>
      </c>
      <c r="H32644">
        <v>13266</v>
      </c>
      <c r="I32644">
        <v>41.901314999999997</v>
      </c>
      <c r="J32644">
        <v>-87.677408999999997</v>
      </c>
      <c r="K32644">
        <v>41.917740999999999</v>
      </c>
      <c r="L32644">
        <v>-87.691391999999993</v>
      </c>
      <c r="M32644" t="s">
        <v>18</v>
      </c>
    </row>
    <row r="32645" spans="1:13" x14ac:dyDescent="0.2">
      <c r="A32645" t="s">
        <v>33635</v>
      </c>
      <c r="B32645" t="s">
        <v>44</v>
      </c>
      <c r="C32645" s="1">
        <v>44614.378692129627</v>
      </c>
      <c r="D32645" s="1">
        <v>44614.380324074074</v>
      </c>
      <c r="E32645" t="s">
        <v>33636</v>
      </c>
      <c r="F32645">
        <v>20247</v>
      </c>
      <c r="G32645" t="s">
        <v>877</v>
      </c>
      <c r="H32645">
        <v>18062</v>
      </c>
      <c r="I32645">
        <v>41.88</v>
      </c>
      <c r="J32645">
        <v>-87.65</v>
      </c>
      <c r="K32645">
        <v>41.884113999999997</v>
      </c>
      <c r="L32645">
        <v>-87.654263999999998</v>
      </c>
      <c r="M32645" t="s">
        <v>18</v>
      </c>
    </row>
    <row r="32646" spans="1:13" x14ac:dyDescent="0.2">
      <c r="A32646" t="s">
        <v>33637</v>
      </c>
      <c r="B32646" t="s">
        <v>14</v>
      </c>
      <c r="C32646" s="1">
        <v>44608.166712962964</v>
      </c>
      <c r="D32646" s="1">
        <v>44608.182557870372</v>
      </c>
      <c r="E32646" t="s">
        <v>1822</v>
      </c>
      <c r="F32646">
        <v>13331</v>
      </c>
      <c r="G32646" t="s">
        <v>874</v>
      </c>
      <c r="H32646" t="s">
        <v>875</v>
      </c>
      <c r="I32646">
        <v>41.855136000000002</v>
      </c>
      <c r="J32646">
        <v>-87.654127000000003</v>
      </c>
      <c r="K32646">
        <v>41.889176832579999</v>
      </c>
      <c r="L32646">
        <v>-87.638505771799998</v>
      </c>
      <c r="M32646" t="s">
        <v>18</v>
      </c>
    </row>
    <row r="32647" spans="1:13" x14ac:dyDescent="0.2">
      <c r="A32647" t="s">
        <v>33638</v>
      </c>
      <c r="B32647" t="s">
        <v>44</v>
      </c>
      <c r="C32647" s="1">
        <v>44609.529247685183</v>
      </c>
      <c r="D32647" s="1">
        <v>44609.543726851851</v>
      </c>
      <c r="E32647" t="s">
        <v>282</v>
      </c>
      <c r="F32647">
        <v>632</v>
      </c>
      <c r="G32647" t="s">
        <v>877</v>
      </c>
      <c r="H32647">
        <v>18062</v>
      </c>
      <c r="I32647">
        <v>41.944598333333303</v>
      </c>
      <c r="J32647">
        <v>-87.654785166666599</v>
      </c>
      <c r="K32647">
        <v>41.884113999999997</v>
      </c>
      <c r="L32647">
        <v>-87.654263999999998</v>
      </c>
      <c r="M32647" t="s">
        <v>18</v>
      </c>
    </row>
    <row r="32648" spans="1:13" x14ac:dyDescent="0.2">
      <c r="A32648" t="s">
        <v>33639</v>
      </c>
      <c r="B32648" t="s">
        <v>44</v>
      </c>
      <c r="C32648" s="1">
        <v>44603.190069444441</v>
      </c>
      <c r="D32648" s="1">
        <v>44603.201041666667</v>
      </c>
      <c r="E32648" t="s">
        <v>163</v>
      </c>
      <c r="F32648" t="s">
        <v>164</v>
      </c>
      <c r="G32648" t="s">
        <v>874</v>
      </c>
      <c r="H32648" t="s">
        <v>875</v>
      </c>
      <c r="I32648">
        <v>41.921791999999897</v>
      </c>
      <c r="J32648">
        <v>-87.653907833333307</v>
      </c>
      <c r="K32648">
        <v>41.889176832579999</v>
      </c>
      <c r="L32648">
        <v>-87.638505771799998</v>
      </c>
      <c r="M32648" t="s">
        <v>18</v>
      </c>
    </row>
    <row r="32649" spans="1:13" x14ac:dyDescent="0.2">
      <c r="A32649" t="s">
        <v>33640</v>
      </c>
      <c r="B32649" t="s">
        <v>14</v>
      </c>
      <c r="C32649" s="1">
        <v>44620.864560185182</v>
      </c>
      <c r="D32649" s="1">
        <v>44620.870844907404</v>
      </c>
      <c r="E32649" t="s">
        <v>416</v>
      </c>
      <c r="F32649" t="s">
        <v>417</v>
      </c>
      <c r="G32649" t="s">
        <v>877</v>
      </c>
      <c r="H32649">
        <v>18062</v>
      </c>
      <c r="I32649">
        <v>41.871839999999999</v>
      </c>
      <c r="J32649">
        <v>-87.646640000000005</v>
      </c>
      <c r="K32649">
        <v>41.884113999999997</v>
      </c>
      <c r="L32649">
        <v>-87.654263999999998</v>
      </c>
      <c r="M32649" t="s">
        <v>18</v>
      </c>
    </row>
    <row r="32650" spans="1:13" x14ac:dyDescent="0.2">
      <c r="A32650" t="s">
        <v>33641</v>
      </c>
      <c r="B32650" t="s">
        <v>14</v>
      </c>
      <c r="C32650" s="1">
        <v>44600.753784722219</v>
      </c>
      <c r="D32650" s="1">
        <v>44600.761041666665</v>
      </c>
      <c r="E32650" t="s">
        <v>101</v>
      </c>
      <c r="F32650" t="s">
        <v>102</v>
      </c>
      <c r="G32650" t="s">
        <v>874</v>
      </c>
      <c r="H32650" t="s">
        <v>875</v>
      </c>
      <c r="I32650">
        <v>41.897447999999997</v>
      </c>
      <c r="J32650">
        <v>-87.628721999999996</v>
      </c>
      <c r="K32650">
        <v>41.889176832579999</v>
      </c>
      <c r="L32650">
        <v>-87.638505771799998</v>
      </c>
      <c r="M32650" t="s">
        <v>18</v>
      </c>
    </row>
    <row r="32651" spans="1:13" x14ac:dyDescent="0.2">
      <c r="A32651" t="s">
        <v>33642</v>
      </c>
      <c r="B32651" t="s">
        <v>14</v>
      </c>
      <c r="C32651" s="1">
        <v>44613.44703703704</v>
      </c>
      <c r="D32651" s="1">
        <v>44613.46020833333</v>
      </c>
      <c r="E32651" t="s">
        <v>2584</v>
      </c>
      <c r="F32651">
        <v>13354</v>
      </c>
      <c r="G32651" t="s">
        <v>877</v>
      </c>
      <c r="H32651">
        <v>18062</v>
      </c>
      <c r="I32651">
        <v>41.865234000000001</v>
      </c>
      <c r="J32651">
        <v>-87.666506999999996</v>
      </c>
      <c r="K32651">
        <v>41.884113999999997</v>
      </c>
      <c r="L32651">
        <v>-87.654263999999998</v>
      </c>
      <c r="M32651" t="s">
        <v>18</v>
      </c>
    </row>
    <row r="32652" spans="1:13" x14ac:dyDescent="0.2">
      <c r="A32652" t="s">
        <v>33643</v>
      </c>
      <c r="B32652" t="s">
        <v>14</v>
      </c>
      <c r="C32652" s="1">
        <v>44596.589189814818</v>
      </c>
      <c r="D32652" s="1">
        <v>44596.595486111109</v>
      </c>
      <c r="E32652" t="s">
        <v>515</v>
      </c>
      <c r="F32652">
        <v>13156</v>
      </c>
      <c r="G32652" t="s">
        <v>874</v>
      </c>
      <c r="H32652" t="s">
        <v>875</v>
      </c>
      <c r="I32652">
        <v>41.880419000000003</v>
      </c>
      <c r="J32652">
        <v>-87.655518999999998</v>
      </c>
      <c r="K32652">
        <v>41.889176832579999</v>
      </c>
      <c r="L32652">
        <v>-87.638505771799998</v>
      </c>
      <c r="M32652" t="s">
        <v>18</v>
      </c>
    </row>
    <row r="32653" spans="1:13" x14ac:dyDescent="0.2">
      <c r="A32653" t="s">
        <v>33644</v>
      </c>
      <c r="B32653" t="s">
        <v>14</v>
      </c>
      <c r="C32653" s="1">
        <v>44610.291574074072</v>
      </c>
      <c r="D32653" s="1">
        <v>44610.299537037034</v>
      </c>
      <c r="E32653" t="s">
        <v>515</v>
      </c>
      <c r="F32653">
        <v>13156</v>
      </c>
      <c r="G32653" t="s">
        <v>874</v>
      </c>
      <c r="H32653" t="s">
        <v>875</v>
      </c>
      <c r="I32653">
        <v>41.880419000000003</v>
      </c>
      <c r="J32653">
        <v>-87.655518999999998</v>
      </c>
      <c r="K32653">
        <v>41.889176832579999</v>
      </c>
      <c r="L32653">
        <v>-87.638505771799998</v>
      </c>
      <c r="M32653" t="s">
        <v>18</v>
      </c>
    </row>
    <row r="32654" spans="1:13" x14ac:dyDescent="0.2">
      <c r="A32654" t="s">
        <v>33645</v>
      </c>
      <c r="B32654" t="s">
        <v>44</v>
      </c>
      <c r="C32654" s="1">
        <v>44619.352372685185</v>
      </c>
      <c r="D32654" s="1">
        <v>44619.362754629627</v>
      </c>
      <c r="E32654" t="s">
        <v>964</v>
      </c>
      <c r="F32654">
        <v>13128</v>
      </c>
      <c r="G32654" t="s">
        <v>877</v>
      </c>
      <c r="H32654">
        <v>18062</v>
      </c>
      <c r="I32654">
        <v>41.912004709000001</v>
      </c>
      <c r="J32654">
        <v>-87.631977200999998</v>
      </c>
      <c r="K32654">
        <v>41.884113999999997</v>
      </c>
      <c r="L32654">
        <v>-87.654263999999998</v>
      </c>
      <c r="M32654" t="s">
        <v>18</v>
      </c>
    </row>
    <row r="32655" spans="1:13" x14ac:dyDescent="0.2">
      <c r="A32655" t="s">
        <v>33646</v>
      </c>
      <c r="B32655" t="s">
        <v>14</v>
      </c>
      <c r="C32655" s="1">
        <v>44601.592870370368</v>
      </c>
      <c r="D32655" s="1">
        <v>44601.607928240737</v>
      </c>
      <c r="E32655" t="s">
        <v>3391</v>
      </c>
      <c r="F32655">
        <v>13332</v>
      </c>
      <c r="G32655" t="s">
        <v>874</v>
      </c>
      <c r="H32655" t="s">
        <v>875</v>
      </c>
      <c r="I32655">
        <v>41.872186999999997</v>
      </c>
      <c r="J32655">
        <v>-87.661501000000001</v>
      </c>
      <c r="K32655">
        <v>41.889176832579999</v>
      </c>
      <c r="L32655">
        <v>-87.638505771799998</v>
      </c>
      <c r="M32655" t="s">
        <v>18</v>
      </c>
    </row>
    <row r="32656" spans="1:13" x14ac:dyDescent="0.2">
      <c r="A32656" t="s">
        <v>33647</v>
      </c>
      <c r="B32656" t="s">
        <v>14</v>
      </c>
      <c r="C32656" s="1">
        <v>44620.64261574074</v>
      </c>
      <c r="D32656" s="1">
        <v>44620.653865740744</v>
      </c>
      <c r="E32656" t="s">
        <v>2469</v>
      </c>
      <c r="F32656" t="s">
        <v>2470</v>
      </c>
      <c r="G32656" t="s">
        <v>877</v>
      </c>
      <c r="H32656">
        <v>18062</v>
      </c>
      <c r="I32656">
        <v>41.903118999999997</v>
      </c>
      <c r="J32656">
        <v>-87.673935</v>
      </c>
      <c r="K32656">
        <v>41.884113999999997</v>
      </c>
      <c r="L32656">
        <v>-87.654263999999998</v>
      </c>
      <c r="M32656" t="s">
        <v>18</v>
      </c>
    </row>
    <row r="32657" spans="1:13" x14ac:dyDescent="0.2">
      <c r="A32657" t="s">
        <v>33648</v>
      </c>
      <c r="B32657" t="s">
        <v>14</v>
      </c>
      <c r="C32657" s="1">
        <v>44604.499907407408</v>
      </c>
      <c r="D32657" s="1">
        <v>44604.504143518519</v>
      </c>
      <c r="E32657" t="s">
        <v>296</v>
      </c>
      <c r="F32657" t="s">
        <v>297</v>
      </c>
      <c r="G32657" t="s">
        <v>874</v>
      </c>
      <c r="H32657" t="s">
        <v>875</v>
      </c>
      <c r="I32657">
        <v>41.894877000000001</v>
      </c>
      <c r="J32657">
        <v>-87.632326000000006</v>
      </c>
      <c r="K32657">
        <v>41.889176832579999</v>
      </c>
      <c r="L32657">
        <v>-87.638505771799998</v>
      </c>
      <c r="M32657" t="s">
        <v>18</v>
      </c>
    </row>
    <row r="32658" spans="1:13" x14ac:dyDescent="0.2">
      <c r="A32658" t="s">
        <v>33649</v>
      </c>
      <c r="B32658" t="s">
        <v>14</v>
      </c>
      <c r="C32658" s="1">
        <v>44604.601736111108</v>
      </c>
      <c r="D32658" s="1">
        <v>44604.607974537037</v>
      </c>
      <c r="E32658" t="s">
        <v>296</v>
      </c>
      <c r="F32658" t="s">
        <v>297</v>
      </c>
      <c r="G32658" t="s">
        <v>874</v>
      </c>
      <c r="H32658" t="s">
        <v>875</v>
      </c>
      <c r="I32658">
        <v>41.894877000000001</v>
      </c>
      <c r="J32658">
        <v>-87.632326000000006</v>
      </c>
      <c r="K32658">
        <v>41.889176832579999</v>
      </c>
      <c r="L32658">
        <v>-87.638505771799998</v>
      </c>
      <c r="M32658" t="s">
        <v>18</v>
      </c>
    </row>
    <row r="32659" spans="1:13" x14ac:dyDescent="0.2">
      <c r="A32659" t="s">
        <v>33650</v>
      </c>
      <c r="B32659" t="s">
        <v>14</v>
      </c>
      <c r="C32659" s="1">
        <v>44603.515347222223</v>
      </c>
      <c r="D32659" s="1">
        <v>44603.529687499999</v>
      </c>
      <c r="E32659" t="s">
        <v>500</v>
      </c>
      <c r="F32659" t="s">
        <v>501</v>
      </c>
      <c r="G32659" t="s">
        <v>874</v>
      </c>
      <c r="H32659" t="s">
        <v>875</v>
      </c>
      <c r="I32659">
        <v>41.89841768945</v>
      </c>
      <c r="J32659">
        <v>-87.686596016400003</v>
      </c>
      <c r="K32659">
        <v>41.889176832579999</v>
      </c>
      <c r="L32659">
        <v>-87.638505771799998</v>
      </c>
      <c r="M32659" t="s">
        <v>71</v>
      </c>
    </row>
    <row r="32660" spans="1:13" x14ac:dyDescent="0.2">
      <c r="A32660" t="s">
        <v>33651</v>
      </c>
      <c r="B32660" t="s">
        <v>14</v>
      </c>
      <c r="C32660" s="1">
        <v>44604.675138888888</v>
      </c>
      <c r="D32660" s="1">
        <v>44604.682442129626</v>
      </c>
      <c r="E32660" t="s">
        <v>413</v>
      </c>
      <c r="F32660" t="s">
        <v>414</v>
      </c>
      <c r="G32660" t="s">
        <v>874</v>
      </c>
      <c r="H32660" t="s">
        <v>875</v>
      </c>
      <c r="I32660">
        <v>41.872596000000001</v>
      </c>
      <c r="J32660">
        <v>-87.633501999999993</v>
      </c>
      <c r="K32660">
        <v>41.889176832579999</v>
      </c>
      <c r="L32660">
        <v>-87.638505771799998</v>
      </c>
      <c r="M32660" t="s">
        <v>18</v>
      </c>
    </row>
    <row r="32661" spans="1:13" x14ac:dyDescent="0.2">
      <c r="A32661" t="s">
        <v>33652</v>
      </c>
      <c r="B32661" t="s">
        <v>14</v>
      </c>
      <c r="C32661" s="1">
        <v>44597.524629629632</v>
      </c>
      <c r="D32661" s="1">
        <v>44597.53292824074</v>
      </c>
      <c r="E32661" t="s">
        <v>413</v>
      </c>
      <c r="F32661" t="s">
        <v>414</v>
      </c>
      <c r="G32661" t="s">
        <v>874</v>
      </c>
      <c r="H32661" t="s">
        <v>875</v>
      </c>
      <c r="I32661">
        <v>41.872596000000001</v>
      </c>
      <c r="J32661">
        <v>-87.633501999999993</v>
      </c>
      <c r="K32661">
        <v>41.889176832579999</v>
      </c>
      <c r="L32661">
        <v>-87.638505771799998</v>
      </c>
      <c r="M32661" t="s">
        <v>18</v>
      </c>
    </row>
    <row r="32662" spans="1:13" x14ac:dyDescent="0.2">
      <c r="A32662" t="s">
        <v>33653</v>
      </c>
      <c r="B32662" t="s">
        <v>44</v>
      </c>
      <c r="C32662" s="1">
        <v>44607.684537037036</v>
      </c>
      <c r="D32662" s="1">
        <v>44607.687407407408</v>
      </c>
      <c r="E32662" t="s">
        <v>34</v>
      </c>
      <c r="F32662" t="s">
        <v>35</v>
      </c>
      <c r="G32662" t="s">
        <v>874</v>
      </c>
      <c r="H32662" t="s">
        <v>875</v>
      </c>
      <c r="I32662">
        <v>41.879989623999997</v>
      </c>
      <c r="J32662">
        <v>-87.635267377000005</v>
      </c>
      <c r="K32662">
        <v>41.889176832579999</v>
      </c>
      <c r="L32662">
        <v>-87.638505771799998</v>
      </c>
      <c r="M32662" t="s">
        <v>18</v>
      </c>
    </row>
    <row r="32663" spans="1:13" x14ac:dyDescent="0.2">
      <c r="A32663" t="s">
        <v>33654</v>
      </c>
      <c r="B32663" t="s">
        <v>14</v>
      </c>
      <c r="C32663" s="1">
        <v>44605.533495370371</v>
      </c>
      <c r="D32663" s="1">
        <v>44605.541666666664</v>
      </c>
      <c r="E32663" t="s">
        <v>1667</v>
      </c>
      <c r="F32663">
        <v>18022</v>
      </c>
      <c r="G32663" t="s">
        <v>13326</v>
      </c>
      <c r="H32663" t="s">
        <v>13327</v>
      </c>
      <c r="I32663">
        <v>41.826712000000001</v>
      </c>
      <c r="J32663">
        <v>-87.683143999999999</v>
      </c>
      <c r="K32663">
        <v>41.830104654160003</v>
      </c>
      <c r="L32663">
        <v>-87.670298308900001</v>
      </c>
      <c r="M32663" t="s">
        <v>18</v>
      </c>
    </row>
    <row r="32664" spans="1:13" x14ac:dyDescent="0.2">
      <c r="A32664" t="s">
        <v>33655</v>
      </c>
      <c r="B32664" t="s">
        <v>44</v>
      </c>
      <c r="C32664" s="1">
        <v>44608.527407407404</v>
      </c>
      <c r="D32664" s="1">
        <v>44608.537106481483</v>
      </c>
      <c r="E32664" t="s">
        <v>93</v>
      </c>
      <c r="F32664">
        <v>13006</v>
      </c>
      <c r="G32664" t="s">
        <v>877</v>
      </c>
      <c r="H32664">
        <v>18062</v>
      </c>
      <c r="I32664">
        <v>41.882559499999999</v>
      </c>
      <c r="J32664">
        <v>-87.632602000000006</v>
      </c>
      <c r="K32664">
        <v>41.884113999999997</v>
      </c>
      <c r="L32664">
        <v>-87.654263999999998</v>
      </c>
      <c r="M32664" t="s">
        <v>18</v>
      </c>
    </row>
    <row r="32665" spans="1:13" x14ac:dyDescent="0.2">
      <c r="A32665" t="s">
        <v>33656</v>
      </c>
      <c r="B32665" t="s">
        <v>81</v>
      </c>
      <c r="C32665" s="1">
        <v>44618.565821759257</v>
      </c>
      <c r="D32665" s="1">
        <v>44618.572997685187</v>
      </c>
      <c r="E32665" t="s">
        <v>42</v>
      </c>
      <c r="F32665">
        <v>15535</v>
      </c>
      <c r="G32665" t="s">
        <v>874</v>
      </c>
      <c r="H32665" t="s">
        <v>875</v>
      </c>
      <c r="I32665">
        <v>41.884616000000001</v>
      </c>
      <c r="J32665">
        <v>-87.644570999999999</v>
      </c>
      <c r="K32665">
        <v>41.889176999999997</v>
      </c>
      <c r="L32665">
        <v>-87.638506000000007</v>
      </c>
      <c r="M32665" t="s">
        <v>71</v>
      </c>
    </row>
    <row r="32666" spans="1:13" x14ac:dyDescent="0.2">
      <c r="A32666" t="s">
        <v>33657</v>
      </c>
      <c r="B32666" t="s">
        <v>44</v>
      </c>
      <c r="C32666" s="1">
        <v>44593.199988425928</v>
      </c>
      <c r="D32666" s="1">
        <v>44593.204050925924</v>
      </c>
      <c r="E32666" t="s">
        <v>2982</v>
      </c>
      <c r="F32666">
        <v>624</v>
      </c>
      <c r="G32666" t="s">
        <v>874</v>
      </c>
      <c r="H32666" t="s">
        <v>875</v>
      </c>
      <c r="I32666">
        <v>41.876192166666598</v>
      </c>
      <c r="J32666">
        <v>-87.629424666666594</v>
      </c>
      <c r="K32666">
        <v>41.889176832579999</v>
      </c>
      <c r="L32666">
        <v>-87.638505771799998</v>
      </c>
      <c r="M32666" t="s">
        <v>18</v>
      </c>
    </row>
    <row r="32667" spans="1:13" x14ac:dyDescent="0.2">
      <c r="A32667" t="s">
        <v>33658</v>
      </c>
      <c r="B32667" t="s">
        <v>44</v>
      </c>
      <c r="C32667" s="1">
        <v>44613.40587962963</v>
      </c>
      <c r="D32667" s="1">
        <v>44613.419270833336</v>
      </c>
      <c r="E32667" t="s">
        <v>633</v>
      </c>
      <c r="F32667" t="s">
        <v>634</v>
      </c>
      <c r="G32667" t="s">
        <v>7467</v>
      </c>
      <c r="H32667">
        <v>13266</v>
      </c>
      <c r="I32667">
        <v>41.965803833333297</v>
      </c>
      <c r="J32667">
        <v>-87.693669833333303</v>
      </c>
      <c r="K32667">
        <v>41.917740999999999</v>
      </c>
      <c r="L32667">
        <v>-87.691391999999993</v>
      </c>
      <c r="M32667" t="s">
        <v>71</v>
      </c>
    </row>
    <row r="32668" spans="1:13" x14ac:dyDescent="0.2">
      <c r="A32668" t="s">
        <v>33659</v>
      </c>
      <c r="B32668" t="s">
        <v>44</v>
      </c>
      <c r="C32668" s="1">
        <v>44612.619375000002</v>
      </c>
      <c r="D32668" s="1">
        <v>44612.621377314812</v>
      </c>
      <c r="E32668" t="s">
        <v>927</v>
      </c>
      <c r="F32668">
        <v>13068</v>
      </c>
      <c r="G32668" t="s">
        <v>7467</v>
      </c>
      <c r="H32668">
        <v>13266</v>
      </c>
      <c r="I32668">
        <v>41.915625166666601</v>
      </c>
      <c r="J32668">
        <v>-87.686926833333303</v>
      </c>
      <c r="K32668">
        <v>41.917740999999999</v>
      </c>
      <c r="L32668">
        <v>-87.691391999999993</v>
      </c>
      <c r="M32668" t="s">
        <v>18</v>
      </c>
    </row>
    <row r="32669" spans="1:13" x14ac:dyDescent="0.2">
      <c r="A32669" t="s">
        <v>33660</v>
      </c>
      <c r="B32669" t="s">
        <v>14</v>
      </c>
      <c r="C32669" s="1">
        <v>44617.343958333331</v>
      </c>
      <c r="D32669" s="1">
        <v>44617.346458333333</v>
      </c>
      <c r="E32669" t="s">
        <v>2353</v>
      </c>
      <c r="F32669">
        <v>13259</v>
      </c>
      <c r="G32669" t="s">
        <v>7467</v>
      </c>
      <c r="H32669">
        <v>13266</v>
      </c>
      <c r="I32669">
        <v>41.918491153686901</v>
      </c>
      <c r="J32669">
        <v>-87.697422802448202</v>
      </c>
      <c r="K32669">
        <v>41.917740999999999</v>
      </c>
      <c r="L32669">
        <v>-87.691391999999993</v>
      </c>
      <c r="M32669" t="s">
        <v>71</v>
      </c>
    </row>
    <row r="32670" spans="1:13" x14ac:dyDescent="0.2">
      <c r="A32670" t="s">
        <v>33661</v>
      </c>
      <c r="B32670" t="s">
        <v>14</v>
      </c>
      <c r="C32670" s="1">
        <v>44612.713842592595</v>
      </c>
      <c r="D32670" s="1">
        <v>44612.728055555555</v>
      </c>
      <c r="E32670" t="s">
        <v>577</v>
      </c>
      <c r="F32670">
        <v>13036</v>
      </c>
      <c r="G32670" t="s">
        <v>877</v>
      </c>
      <c r="H32670">
        <v>18062</v>
      </c>
      <c r="I32670">
        <v>41.882134000000001</v>
      </c>
      <c r="J32670">
        <v>-87.625124999999997</v>
      </c>
      <c r="K32670">
        <v>41.884113999999997</v>
      </c>
      <c r="L32670">
        <v>-87.654263999999998</v>
      </c>
      <c r="M32670" t="s">
        <v>71</v>
      </c>
    </row>
    <row r="32671" spans="1:13" x14ac:dyDescent="0.2">
      <c r="A32671" t="s">
        <v>33662</v>
      </c>
      <c r="B32671" t="s">
        <v>14</v>
      </c>
      <c r="C32671" s="1">
        <v>44615.756967592592</v>
      </c>
      <c r="D32671" s="1">
        <v>44615.760393518518</v>
      </c>
      <c r="E32671" t="s">
        <v>30</v>
      </c>
      <c r="F32671" t="s">
        <v>31</v>
      </c>
      <c r="G32671" t="s">
        <v>874</v>
      </c>
      <c r="H32671" t="s">
        <v>875</v>
      </c>
      <c r="I32671">
        <v>41.885837000000002</v>
      </c>
      <c r="J32671">
        <v>-87.635499999999993</v>
      </c>
      <c r="K32671">
        <v>41.889176832579999</v>
      </c>
      <c r="L32671">
        <v>-87.638505771799998</v>
      </c>
      <c r="M32671" t="s">
        <v>18</v>
      </c>
    </row>
    <row r="32672" spans="1:13" x14ac:dyDescent="0.2">
      <c r="A32672" t="s">
        <v>33663</v>
      </c>
      <c r="B32672" t="s">
        <v>14</v>
      </c>
      <c r="C32672" s="1">
        <v>44608.669849537036</v>
      </c>
      <c r="D32672" s="1">
        <v>44608.673310185186</v>
      </c>
      <c r="E32672" t="s">
        <v>65</v>
      </c>
      <c r="F32672" t="s">
        <v>66</v>
      </c>
      <c r="G32672" t="s">
        <v>874</v>
      </c>
      <c r="H32672" t="s">
        <v>875</v>
      </c>
      <c r="I32672">
        <v>41.8831433643902</v>
      </c>
      <c r="J32672">
        <v>-87.6372420787811</v>
      </c>
      <c r="K32672">
        <v>41.889176832579999</v>
      </c>
      <c r="L32672">
        <v>-87.638505771799998</v>
      </c>
      <c r="M32672" t="s">
        <v>18</v>
      </c>
    </row>
    <row r="32673" spans="1:13" x14ac:dyDescent="0.2">
      <c r="A32673" t="s">
        <v>33664</v>
      </c>
      <c r="B32673" t="s">
        <v>44</v>
      </c>
      <c r="C32673" s="1">
        <v>44606.672511574077</v>
      </c>
      <c r="D32673" s="1">
        <v>44606.67527777778</v>
      </c>
      <c r="E32673" t="s">
        <v>65</v>
      </c>
      <c r="F32673" t="s">
        <v>66</v>
      </c>
      <c r="G32673" t="s">
        <v>874</v>
      </c>
      <c r="H32673" t="s">
        <v>875</v>
      </c>
      <c r="I32673">
        <v>41.883856893000001</v>
      </c>
      <c r="J32673">
        <v>-87.637257813999994</v>
      </c>
      <c r="K32673">
        <v>41.889176832579999</v>
      </c>
      <c r="L32673">
        <v>-87.638505771799998</v>
      </c>
      <c r="M32673" t="s">
        <v>18</v>
      </c>
    </row>
    <row r="32674" spans="1:13" x14ac:dyDescent="0.2">
      <c r="A32674" t="s">
        <v>33665</v>
      </c>
      <c r="B32674" t="s">
        <v>14</v>
      </c>
      <c r="C32674" s="1">
        <v>44603.473506944443</v>
      </c>
      <c r="D32674" s="1">
        <v>44603.477858796294</v>
      </c>
      <c r="E32674" t="s">
        <v>2584</v>
      </c>
      <c r="F32674">
        <v>13354</v>
      </c>
      <c r="G32674" t="s">
        <v>3391</v>
      </c>
      <c r="H32674">
        <v>13332</v>
      </c>
      <c r="I32674">
        <v>41.865234000000001</v>
      </c>
      <c r="J32674">
        <v>-87.666506999999996</v>
      </c>
      <c r="K32674">
        <v>41.872186999999997</v>
      </c>
      <c r="L32674">
        <v>-87.661501000000001</v>
      </c>
      <c r="M32674" t="s">
        <v>18</v>
      </c>
    </row>
    <row r="32675" spans="1:13" x14ac:dyDescent="0.2">
      <c r="A32675" t="s">
        <v>33666</v>
      </c>
      <c r="B32675" t="s">
        <v>44</v>
      </c>
      <c r="C32675" s="1">
        <v>44606.231956018521</v>
      </c>
      <c r="D32675" s="1">
        <v>44606.24119212963</v>
      </c>
      <c r="E32675" t="s">
        <v>601</v>
      </c>
      <c r="F32675">
        <v>13059</v>
      </c>
      <c r="G32675" t="s">
        <v>874</v>
      </c>
      <c r="H32675" t="s">
        <v>875</v>
      </c>
      <c r="I32675">
        <v>41.918250917999998</v>
      </c>
      <c r="J32675">
        <v>-87.651938915000002</v>
      </c>
      <c r="K32675">
        <v>41.889176832579999</v>
      </c>
      <c r="L32675">
        <v>-87.638505771799998</v>
      </c>
      <c r="M32675" t="s">
        <v>18</v>
      </c>
    </row>
    <row r="32676" spans="1:13" x14ac:dyDescent="0.2">
      <c r="A32676" t="s">
        <v>33667</v>
      </c>
      <c r="B32676" t="s">
        <v>44</v>
      </c>
      <c r="C32676" s="1">
        <v>44606.366203703707</v>
      </c>
      <c r="D32676" s="1">
        <v>44606.368344907409</v>
      </c>
      <c r="E32676" t="s">
        <v>65</v>
      </c>
      <c r="F32676" t="s">
        <v>66</v>
      </c>
      <c r="G32676" t="s">
        <v>874</v>
      </c>
      <c r="H32676" t="s">
        <v>875</v>
      </c>
      <c r="I32676">
        <v>41.883237833333297</v>
      </c>
      <c r="J32676">
        <v>-87.6373265</v>
      </c>
      <c r="K32676">
        <v>41.889176832579999</v>
      </c>
      <c r="L32676">
        <v>-87.638505771799998</v>
      </c>
      <c r="M32676" t="s">
        <v>18</v>
      </c>
    </row>
    <row r="32677" spans="1:13" x14ac:dyDescent="0.2">
      <c r="A32677" t="s">
        <v>33668</v>
      </c>
      <c r="B32677" t="s">
        <v>14</v>
      </c>
      <c r="C32677" s="1">
        <v>44619.96025462963</v>
      </c>
      <c r="D32677" s="1">
        <v>44619.965624999997</v>
      </c>
      <c r="E32677" t="s">
        <v>357</v>
      </c>
      <c r="F32677" t="s">
        <v>358</v>
      </c>
      <c r="G32677" t="s">
        <v>3391</v>
      </c>
      <c r="H32677">
        <v>13332</v>
      </c>
      <c r="I32677">
        <v>41.867324000000004</v>
      </c>
      <c r="J32677">
        <v>-87.648624999999996</v>
      </c>
      <c r="K32677">
        <v>41.872186999999997</v>
      </c>
      <c r="L32677">
        <v>-87.661501000000001</v>
      </c>
      <c r="M32677" t="s">
        <v>18</v>
      </c>
    </row>
    <row r="32678" spans="1:13" x14ac:dyDescent="0.2">
      <c r="A32678" t="s">
        <v>33669</v>
      </c>
      <c r="B32678" t="s">
        <v>44</v>
      </c>
      <c r="C32678" s="1">
        <v>44612.540590277778</v>
      </c>
      <c r="D32678" s="1">
        <v>44612.550925925927</v>
      </c>
      <c r="E32678" t="s">
        <v>1378</v>
      </c>
      <c r="F32678" t="s">
        <v>1379</v>
      </c>
      <c r="G32678" t="s">
        <v>33670</v>
      </c>
      <c r="H32678" t="s">
        <v>33671</v>
      </c>
      <c r="I32678">
        <v>42.004626000000002</v>
      </c>
      <c r="J32678">
        <v>-87.680647333333297</v>
      </c>
      <c r="K32678">
        <v>42.012341999999997</v>
      </c>
      <c r="L32678">
        <v>-87.688243</v>
      </c>
      <c r="M32678" t="s">
        <v>18</v>
      </c>
    </row>
    <row r="32679" spans="1:13" x14ac:dyDescent="0.2">
      <c r="A32679" t="s">
        <v>33672</v>
      </c>
      <c r="B32679" t="s">
        <v>14</v>
      </c>
      <c r="C32679" s="1">
        <v>44593.327847222223</v>
      </c>
      <c r="D32679" s="1">
        <v>44593.330277777779</v>
      </c>
      <c r="E32679" t="s">
        <v>395</v>
      </c>
      <c r="F32679">
        <v>13033</v>
      </c>
      <c r="G32679" t="s">
        <v>874</v>
      </c>
      <c r="H32679" t="s">
        <v>875</v>
      </c>
      <c r="I32679">
        <v>41.891578000000003</v>
      </c>
      <c r="J32679">
        <v>-87.648383999999993</v>
      </c>
      <c r="K32679">
        <v>41.889176832579999</v>
      </c>
      <c r="L32679">
        <v>-87.638505771799998</v>
      </c>
      <c r="M32679" t="s">
        <v>18</v>
      </c>
    </row>
    <row r="32680" spans="1:13" x14ac:dyDescent="0.2">
      <c r="A32680" t="s">
        <v>33673</v>
      </c>
      <c r="B32680" t="s">
        <v>14</v>
      </c>
      <c r="C32680" s="1">
        <v>44606.657395833332</v>
      </c>
      <c r="D32680" s="1">
        <v>44606.65861111111</v>
      </c>
      <c r="E32680" t="s">
        <v>707</v>
      </c>
      <c r="F32680" t="s">
        <v>708</v>
      </c>
      <c r="G32680" t="s">
        <v>874</v>
      </c>
      <c r="H32680" t="s">
        <v>875</v>
      </c>
      <c r="I32680">
        <v>41.889906000000003</v>
      </c>
      <c r="J32680">
        <v>-87.634265999999997</v>
      </c>
      <c r="K32680">
        <v>41.889176832579999</v>
      </c>
      <c r="L32680">
        <v>-87.638505771799998</v>
      </c>
      <c r="M32680" t="s">
        <v>18</v>
      </c>
    </row>
    <row r="32681" spans="1:13" x14ac:dyDescent="0.2">
      <c r="A32681" s="2" t="s">
        <v>33674</v>
      </c>
      <c r="B32681" t="s">
        <v>14</v>
      </c>
      <c r="C32681" s="1">
        <v>44606.727465277778</v>
      </c>
      <c r="D32681" s="1">
        <v>44606.728587962964</v>
      </c>
      <c r="E32681" t="s">
        <v>707</v>
      </c>
      <c r="F32681" t="s">
        <v>708</v>
      </c>
      <c r="G32681" t="s">
        <v>874</v>
      </c>
      <c r="H32681" t="s">
        <v>875</v>
      </c>
      <c r="I32681">
        <v>41.889906000000003</v>
      </c>
      <c r="J32681">
        <v>-87.634265999999997</v>
      </c>
      <c r="K32681">
        <v>41.889176832579999</v>
      </c>
      <c r="L32681">
        <v>-87.638505771799998</v>
      </c>
      <c r="M32681" t="s">
        <v>18</v>
      </c>
    </row>
    <row r="32682" spans="1:13" x14ac:dyDescent="0.2">
      <c r="A32682" t="s">
        <v>33675</v>
      </c>
      <c r="B32682" t="s">
        <v>44</v>
      </c>
      <c r="C32682" s="1">
        <v>44607.329618055555</v>
      </c>
      <c r="D32682" s="1">
        <v>44607.350335648145</v>
      </c>
      <c r="E32682" t="s">
        <v>33</v>
      </c>
      <c r="F32682">
        <v>13016</v>
      </c>
      <c r="G32682" t="s">
        <v>7467</v>
      </c>
      <c r="H32682">
        <v>13266</v>
      </c>
      <c r="I32682">
        <v>41.8943278333333</v>
      </c>
      <c r="J32682">
        <v>-87.623055166666603</v>
      </c>
      <c r="K32682">
        <v>41.917740999999999</v>
      </c>
      <c r="L32682">
        <v>-87.691391999999993</v>
      </c>
      <c r="M32682" t="s">
        <v>71</v>
      </c>
    </row>
    <row r="32683" spans="1:13" x14ac:dyDescent="0.2">
      <c r="A32683" t="s">
        <v>33676</v>
      </c>
      <c r="B32683" t="s">
        <v>14</v>
      </c>
      <c r="C32683" s="1">
        <v>44598.471238425926</v>
      </c>
      <c r="D32683" s="1">
        <v>44598.48159722222</v>
      </c>
      <c r="E32683" t="s">
        <v>627</v>
      </c>
      <c r="F32683" t="s">
        <v>628</v>
      </c>
      <c r="G32683" t="s">
        <v>874</v>
      </c>
      <c r="H32683" t="s">
        <v>875</v>
      </c>
      <c r="I32683">
        <v>41.870769000000003</v>
      </c>
      <c r="J32683">
        <v>-87.625733999999994</v>
      </c>
      <c r="K32683">
        <v>41.889176832579999</v>
      </c>
      <c r="L32683">
        <v>-87.638505771799998</v>
      </c>
      <c r="M32683" t="s">
        <v>71</v>
      </c>
    </row>
    <row r="32684" spans="1:13" x14ac:dyDescent="0.2">
      <c r="A32684" t="s">
        <v>33677</v>
      </c>
      <c r="B32684" t="s">
        <v>14</v>
      </c>
      <c r="C32684" s="1">
        <v>44614.71733796296</v>
      </c>
      <c r="D32684" s="1">
        <v>44614.720196759263</v>
      </c>
      <c r="E32684" t="s">
        <v>65</v>
      </c>
      <c r="F32684" t="s">
        <v>66</v>
      </c>
      <c r="G32684" t="s">
        <v>874</v>
      </c>
      <c r="H32684" t="s">
        <v>875</v>
      </c>
      <c r="I32684">
        <v>41.8831433643902</v>
      </c>
      <c r="J32684">
        <v>-87.6372420787811</v>
      </c>
      <c r="K32684">
        <v>41.889176832579999</v>
      </c>
      <c r="L32684">
        <v>-87.638505771799998</v>
      </c>
      <c r="M32684" t="s">
        <v>18</v>
      </c>
    </row>
    <row r="32685" spans="1:13" x14ac:dyDescent="0.2">
      <c r="A32685" t="s">
        <v>33678</v>
      </c>
      <c r="B32685" t="s">
        <v>14</v>
      </c>
      <c r="C32685" s="1">
        <v>44599.654976851853</v>
      </c>
      <c r="D32685" s="1">
        <v>44599.661516203705</v>
      </c>
      <c r="E32685" t="s">
        <v>271</v>
      </c>
      <c r="F32685" t="s">
        <v>272</v>
      </c>
      <c r="G32685" t="s">
        <v>874</v>
      </c>
      <c r="H32685" t="s">
        <v>875</v>
      </c>
      <c r="I32685">
        <v>41.881319814999998</v>
      </c>
      <c r="J32685">
        <v>-87.629520919300006</v>
      </c>
      <c r="K32685">
        <v>41.889176832579999</v>
      </c>
      <c r="L32685">
        <v>-87.638505771799998</v>
      </c>
      <c r="M32685" t="s">
        <v>18</v>
      </c>
    </row>
    <row r="32686" spans="1:13" x14ac:dyDescent="0.2">
      <c r="A32686" t="s">
        <v>33679</v>
      </c>
      <c r="B32686" t="s">
        <v>14</v>
      </c>
      <c r="C32686" s="1">
        <v>44610.762372685182</v>
      </c>
      <c r="D32686" s="1">
        <v>44610.767476851855</v>
      </c>
      <c r="E32686" t="s">
        <v>531</v>
      </c>
      <c r="F32686">
        <v>13206</v>
      </c>
      <c r="G32686" t="s">
        <v>877</v>
      </c>
      <c r="H32686">
        <v>18062</v>
      </c>
      <c r="I32686">
        <v>41.877944999999997</v>
      </c>
      <c r="J32686">
        <v>-87.662007000000003</v>
      </c>
      <c r="K32686">
        <v>41.884113999999997</v>
      </c>
      <c r="L32686">
        <v>-87.654263999999998</v>
      </c>
      <c r="M32686" t="s">
        <v>18</v>
      </c>
    </row>
    <row r="32687" spans="1:13" x14ac:dyDescent="0.2">
      <c r="A32687" t="s">
        <v>33680</v>
      </c>
      <c r="B32687" t="s">
        <v>14</v>
      </c>
      <c r="C32687" s="1">
        <v>44607.703912037039</v>
      </c>
      <c r="D32687" s="1">
        <v>44607.713263888887</v>
      </c>
      <c r="E32687" t="s">
        <v>3706</v>
      </c>
      <c r="F32687">
        <v>13050</v>
      </c>
      <c r="G32687" t="s">
        <v>877</v>
      </c>
      <c r="H32687">
        <v>18062</v>
      </c>
      <c r="I32687">
        <v>41.889187</v>
      </c>
      <c r="J32687">
        <v>-87.627753999999996</v>
      </c>
      <c r="K32687">
        <v>41.884113999999997</v>
      </c>
      <c r="L32687">
        <v>-87.654263999999998</v>
      </c>
      <c r="M32687" t="s">
        <v>71</v>
      </c>
    </row>
    <row r="32688" spans="1:13" x14ac:dyDescent="0.2">
      <c r="A32688" t="s">
        <v>33681</v>
      </c>
      <c r="B32688" t="s">
        <v>44</v>
      </c>
      <c r="C32688" s="1">
        <v>44601.698553240742</v>
      </c>
      <c r="D32688" s="1">
        <v>44601.704328703701</v>
      </c>
      <c r="E32688" t="s">
        <v>3423</v>
      </c>
      <c r="F32688">
        <v>654</v>
      </c>
      <c r="G32688" t="s">
        <v>874</v>
      </c>
      <c r="H32688" t="s">
        <v>875</v>
      </c>
      <c r="I32688">
        <v>41.883069753999997</v>
      </c>
      <c r="J32688">
        <v>-87.657036304000002</v>
      </c>
      <c r="K32688">
        <v>41.889176832579999</v>
      </c>
      <c r="L32688">
        <v>-87.638505771799998</v>
      </c>
      <c r="M32688" t="s">
        <v>71</v>
      </c>
    </row>
    <row r="32689" spans="1:13" x14ac:dyDescent="0.2">
      <c r="A32689" t="s">
        <v>33682</v>
      </c>
      <c r="B32689" t="s">
        <v>14</v>
      </c>
      <c r="C32689" s="1">
        <v>44607.71769675926</v>
      </c>
      <c r="D32689" s="1">
        <v>44607.722187500003</v>
      </c>
      <c r="E32689" t="s">
        <v>1494</v>
      </c>
      <c r="F32689" t="s">
        <v>1495</v>
      </c>
      <c r="G32689" t="s">
        <v>874</v>
      </c>
      <c r="H32689" t="s">
        <v>875</v>
      </c>
      <c r="I32689">
        <v>41.900219493229997</v>
      </c>
      <c r="J32689">
        <v>-87.642985467599999</v>
      </c>
      <c r="K32689">
        <v>41.889176832579999</v>
      </c>
      <c r="L32689">
        <v>-87.638505771799998</v>
      </c>
      <c r="M32689" t="s">
        <v>71</v>
      </c>
    </row>
    <row r="32690" spans="1:13" x14ac:dyDescent="0.2">
      <c r="A32690" t="s">
        <v>33683</v>
      </c>
      <c r="B32690" t="s">
        <v>14</v>
      </c>
      <c r="C32690" s="1">
        <v>44608.627627314818</v>
      </c>
      <c r="D32690" s="1">
        <v>44608.634930555556</v>
      </c>
      <c r="E32690" t="s">
        <v>806</v>
      </c>
      <c r="F32690" t="s">
        <v>807</v>
      </c>
      <c r="G32690" t="s">
        <v>877</v>
      </c>
      <c r="H32690">
        <v>18062</v>
      </c>
      <c r="I32690">
        <v>41.884241000000003</v>
      </c>
      <c r="J32690">
        <v>-87.629633999999996</v>
      </c>
      <c r="K32690">
        <v>41.884113999999997</v>
      </c>
      <c r="L32690">
        <v>-87.654263999999998</v>
      </c>
      <c r="M32690" t="s">
        <v>18</v>
      </c>
    </row>
    <row r="32691" spans="1:13" x14ac:dyDescent="0.2">
      <c r="A32691" t="s">
        <v>33684</v>
      </c>
      <c r="B32691" t="s">
        <v>44</v>
      </c>
      <c r="C32691" s="1">
        <v>44603.684016203704</v>
      </c>
      <c r="D32691" s="1">
        <v>44603.688391203701</v>
      </c>
      <c r="E32691" t="s">
        <v>65</v>
      </c>
      <c r="F32691" t="s">
        <v>66</v>
      </c>
      <c r="G32691" t="s">
        <v>874</v>
      </c>
      <c r="H32691" t="s">
        <v>875</v>
      </c>
      <c r="I32691">
        <v>41.883522999999997</v>
      </c>
      <c r="J32691">
        <v>-87.636905333333303</v>
      </c>
      <c r="K32691">
        <v>41.889176832579999</v>
      </c>
      <c r="L32691">
        <v>-87.638505771799998</v>
      </c>
      <c r="M32691" t="s">
        <v>18</v>
      </c>
    </row>
    <row r="32692" spans="1:13" x14ac:dyDescent="0.2">
      <c r="A32692" t="s">
        <v>33685</v>
      </c>
      <c r="B32692" t="s">
        <v>44</v>
      </c>
      <c r="C32692" s="1">
        <v>44617.89707175926</v>
      </c>
      <c r="D32692" s="1">
        <v>44617.901678240742</v>
      </c>
      <c r="E32692" t="s">
        <v>2494</v>
      </c>
      <c r="F32692" t="s">
        <v>2495</v>
      </c>
      <c r="G32692" t="s">
        <v>3391</v>
      </c>
      <c r="H32692">
        <v>13332</v>
      </c>
      <c r="I32692">
        <v>41.857828333333302</v>
      </c>
      <c r="J32692">
        <v>-87.668601833333298</v>
      </c>
      <c r="K32692">
        <v>41.872186999999997</v>
      </c>
      <c r="L32692">
        <v>-87.661501000000001</v>
      </c>
      <c r="M32692" t="s">
        <v>71</v>
      </c>
    </row>
    <row r="32693" spans="1:13" x14ac:dyDescent="0.2">
      <c r="A32693" t="s">
        <v>33686</v>
      </c>
      <c r="B32693" t="s">
        <v>44</v>
      </c>
      <c r="C32693" s="1">
        <v>44600.556643518517</v>
      </c>
      <c r="D32693" s="1">
        <v>44600.562071759261</v>
      </c>
      <c r="E32693" t="s">
        <v>698</v>
      </c>
      <c r="F32693" t="s">
        <v>699</v>
      </c>
      <c r="G32693" t="s">
        <v>874</v>
      </c>
      <c r="H32693" t="s">
        <v>875</v>
      </c>
      <c r="I32693">
        <v>41.904552500000001</v>
      </c>
      <c r="J32693">
        <v>-87.640541999999996</v>
      </c>
      <c r="K32693">
        <v>41.889176832579999</v>
      </c>
      <c r="L32693">
        <v>-87.638505771799998</v>
      </c>
      <c r="M32693" t="s">
        <v>18</v>
      </c>
    </row>
    <row r="32694" spans="1:13" x14ac:dyDescent="0.2">
      <c r="A32694" t="s">
        <v>33687</v>
      </c>
      <c r="B32694" t="s">
        <v>14</v>
      </c>
      <c r="C32694" s="1">
        <v>44600.708680555559</v>
      </c>
      <c r="D32694" s="1">
        <v>44600.71435185185</v>
      </c>
      <c r="E32694" t="s">
        <v>473</v>
      </c>
      <c r="F32694" t="s">
        <v>474</v>
      </c>
      <c r="G32694" t="s">
        <v>874</v>
      </c>
      <c r="H32694" t="s">
        <v>875</v>
      </c>
      <c r="I32694">
        <v>41.898969000000001</v>
      </c>
      <c r="J32694">
        <v>-87.629912000000004</v>
      </c>
      <c r="K32694">
        <v>41.889176832579999</v>
      </c>
      <c r="L32694">
        <v>-87.638505771799998</v>
      </c>
      <c r="M32694" t="s">
        <v>18</v>
      </c>
    </row>
    <row r="32695" spans="1:13" x14ac:dyDescent="0.2">
      <c r="A32695" t="s">
        <v>33688</v>
      </c>
      <c r="B32695" t="s">
        <v>14</v>
      </c>
      <c r="C32695" s="1">
        <v>44609.469710648147</v>
      </c>
      <c r="D32695" s="1">
        <v>44609.471180555556</v>
      </c>
      <c r="E32695" t="s">
        <v>1025</v>
      </c>
      <c r="F32695" t="s">
        <v>1026</v>
      </c>
      <c r="G32695" t="s">
        <v>390</v>
      </c>
      <c r="H32695" t="s">
        <v>391</v>
      </c>
      <c r="I32695">
        <v>41.79430062054</v>
      </c>
      <c r="J32695">
        <v>-87.601449773400006</v>
      </c>
      <c r="K32695">
        <v>41.791477999999998</v>
      </c>
      <c r="L32695">
        <v>-87.599861000000004</v>
      </c>
      <c r="M32695" t="s">
        <v>18</v>
      </c>
    </row>
    <row r="32696" spans="1:13" x14ac:dyDescent="0.2">
      <c r="A32696" t="s">
        <v>33689</v>
      </c>
      <c r="B32696" t="s">
        <v>14</v>
      </c>
      <c r="C32696" s="1">
        <v>44611.73810185185</v>
      </c>
      <c r="D32696" s="1">
        <v>44611.746203703704</v>
      </c>
      <c r="E32696" t="s">
        <v>500</v>
      </c>
      <c r="F32696" t="s">
        <v>501</v>
      </c>
      <c r="G32696" t="s">
        <v>7467</v>
      </c>
      <c r="H32696">
        <v>13266</v>
      </c>
      <c r="I32696">
        <v>41.89841768945</v>
      </c>
      <c r="J32696">
        <v>-87.686596016400003</v>
      </c>
      <c r="K32696">
        <v>41.917740999999999</v>
      </c>
      <c r="L32696">
        <v>-87.691391999999993</v>
      </c>
      <c r="M32696" t="s">
        <v>18</v>
      </c>
    </row>
    <row r="32697" spans="1:13" x14ac:dyDescent="0.2">
      <c r="A32697" t="s">
        <v>33690</v>
      </c>
      <c r="B32697" t="s">
        <v>14</v>
      </c>
      <c r="C32697" s="1">
        <v>44602.401203703703</v>
      </c>
      <c r="D32697" s="1">
        <v>44602.422731481478</v>
      </c>
      <c r="E32697" t="s">
        <v>271</v>
      </c>
      <c r="F32697" t="s">
        <v>272</v>
      </c>
      <c r="G32697" t="s">
        <v>877</v>
      </c>
      <c r="H32697">
        <v>18062</v>
      </c>
      <c r="I32697">
        <v>41.881319814999998</v>
      </c>
      <c r="J32697">
        <v>-87.629520919300006</v>
      </c>
      <c r="K32697">
        <v>41.884113999999997</v>
      </c>
      <c r="L32697">
        <v>-87.654263999999998</v>
      </c>
      <c r="M32697" t="s">
        <v>18</v>
      </c>
    </row>
    <row r="32698" spans="1:13" x14ac:dyDescent="0.2">
      <c r="A32698" t="s">
        <v>33691</v>
      </c>
      <c r="B32698" t="s">
        <v>14</v>
      </c>
      <c r="C32698" s="1">
        <v>44602.560277777775</v>
      </c>
      <c r="D32698" s="1">
        <v>44602.562581018516</v>
      </c>
      <c r="E32698" t="s">
        <v>848</v>
      </c>
      <c r="F32698" t="s">
        <v>849</v>
      </c>
      <c r="G32698" t="s">
        <v>874</v>
      </c>
      <c r="H32698" t="s">
        <v>875</v>
      </c>
      <c r="I32698">
        <v>41.888716035999998</v>
      </c>
      <c r="J32698">
        <v>-87.644447853299994</v>
      </c>
      <c r="K32698">
        <v>41.889176832579999</v>
      </c>
      <c r="L32698">
        <v>-87.638505771799998</v>
      </c>
      <c r="M32698" t="s">
        <v>18</v>
      </c>
    </row>
    <row r="32699" spans="1:13" x14ac:dyDescent="0.2">
      <c r="A32699" t="s">
        <v>33692</v>
      </c>
      <c r="B32699" t="s">
        <v>14</v>
      </c>
      <c r="C32699" s="1">
        <v>44614.590243055558</v>
      </c>
      <c r="D32699" s="1">
        <v>44614.592349537037</v>
      </c>
      <c r="E32699" t="s">
        <v>848</v>
      </c>
      <c r="F32699" t="s">
        <v>849</v>
      </c>
      <c r="G32699" t="s">
        <v>874</v>
      </c>
      <c r="H32699" t="s">
        <v>875</v>
      </c>
      <c r="I32699">
        <v>41.888716035999998</v>
      </c>
      <c r="J32699">
        <v>-87.644447853299994</v>
      </c>
      <c r="K32699">
        <v>41.889176832579999</v>
      </c>
      <c r="L32699">
        <v>-87.638505771799998</v>
      </c>
      <c r="M32699" t="s">
        <v>18</v>
      </c>
    </row>
    <row r="32700" spans="1:13" x14ac:dyDescent="0.2">
      <c r="A32700" t="s">
        <v>33693</v>
      </c>
      <c r="B32700" t="s">
        <v>14</v>
      </c>
      <c r="C32700" s="1">
        <v>44599.769074074073</v>
      </c>
      <c r="D32700" s="1">
        <v>44599.771435185183</v>
      </c>
      <c r="E32700" t="s">
        <v>848</v>
      </c>
      <c r="F32700" t="s">
        <v>849</v>
      </c>
      <c r="G32700" t="s">
        <v>874</v>
      </c>
      <c r="H32700" t="s">
        <v>875</v>
      </c>
      <c r="I32700">
        <v>41.888716035999998</v>
      </c>
      <c r="J32700">
        <v>-87.644447853299994</v>
      </c>
      <c r="K32700">
        <v>41.889176832579999</v>
      </c>
      <c r="L32700">
        <v>-87.638505771799998</v>
      </c>
      <c r="M32700" t="s">
        <v>18</v>
      </c>
    </row>
    <row r="32701" spans="1:13" x14ac:dyDescent="0.2">
      <c r="A32701" t="s">
        <v>33694</v>
      </c>
      <c r="B32701" t="s">
        <v>14</v>
      </c>
      <c r="C32701" s="1">
        <v>44601.639166666668</v>
      </c>
      <c r="D32701" s="1">
        <v>44601.64576388889</v>
      </c>
      <c r="E32701" t="s">
        <v>271</v>
      </c>
      <c r="F32701" t="s">
        <v>272</v>
      </c>
      <c r="G32701" t="s">
        <v>874</v>
      </c>
      <c r="H32701" t="s">
        <v>875</v>
      </c>
      <c r="I32701">
        <v>41.881319814999998</v>
      </c>
      <c r="J32701">
        <v>-87.629520919300006</v>
      </c>
      <c r="K32701">
        <v>41.889176832579999</v>
      </c>
      <c r="L32701">
        <v>-87.638505771799998</v>
      </c>
      <c r="M32701" t="s">
        <v>18</v>
      </c>
    </row>
    <row r="32702" spans="1:13" x14ac:dyDescent="0.2">
      <c r="A32702" t="s">
        <v>33695</v>
      </c>
      <c r="B32702" t="s">
        <v>14</v>
      </c>
      <c r="C32702" s="1">
        <v>44607.696342592593</v>
      </c>
      <c r="D32702" s="1">
        <v>44607.702581018515</v>
      </c>
      <c r="E32702" t="s">
        <v>271</v>
      </c>
      <c r="F32702" t="s">
        <v>272</v>
      </c>
      <c r="G32702" t="s">
        <v>874</v>
      </c>
      <c r="H32702" t="s">
        <v>875</v>
      </c>
      <c r="I32702">
        <v>41.881319814999998</v>
      </c>
      <c r="J32702">
        <v>-87.629520919300006</v>
      </c>
      <c r="K32702">
        <v>41.889176832579999</v>
      </c>
      <c r="L32702">
        <v>-87.638505771799998</v>
      </c>
      <c r="M32702" t="s">
        <v>18</v>
      </c>
    </row>
    <row r="32703" spans="1:13" x14ac:dyDescent="0.2">
      <c r="A32703" t="s">
        <v>33696</v>
      </c>
      <c r="B32703" t="s">
        <v>14</v>
      </c>
      <c r="C32703" s="1">
        <v>44620.688784722224</v>
      </c>
      <c r="D32703" s="1">
        <v>44620.691851851851</v>
      </c>
      <c r="E32703" t="s">
        <v>65</v>
      </c>
      <c r="F32703" t="s">
        <v>66</v>
      </c>
      <c r="G32703" t="s">
        <v>874</v>
      </c>
      <c r="H32703" t="s">
        <v>875</v>
      </c>
      <c r="I32703">
        <v>41.8831433643902</v>
      </c>
      <c r="J32703">
        <v>-87.6372420787811</v>
      </c>
      <c r="K32703">
        <v>41.889176832579999</v>
      </c>
      <c r="L32703">
        <v>-87.638505771799998</v>
      </c>
      <c r="M32703" t="s">
        <v>18</v>
      </c>
    </row>
    <row r="32704" spans="1:13" x14ac:dyDescent="0.2">
      <c r="A32704" t="s">
        <v>33697</v>
      </c>
      <c r="B32704" t="s">
        <v>44</v>
      </c>
      <c r="C32704" s="1">
        <v>44600.669768518521</v>
      </c>
      <c r="D32704" s="1">
        <v>44600.673784722225</v>
      </c>
      <c r="E32704" t="s">
        <v>180</v>
      </c>
      <c r="F32704">
        <v>13001</v>
      </c>
      <c r="G32704" t="s">
        <v>874</v>
      </c>
      <c r="H32704" t="s">
        <v>875</v>
      </c>
      <c r="I32704">
        <v>41.883891939999998</v>
      </c>
      <c r="J32704">
        <v>-87.624690294000004</v>
      </c>
      <c r="K32704">
        <v>41.889176832579999</v>
      </c>
      <c r="L32704">
        <v>-87.638505771799998</v>
      </c>
      <c r="M32704" t="s">
        <v>18</v>
      </c>
    </row>
    <row r="32705" spans="1:13" x14ac:dyDescent="0.2">
      <c r="A32705" t="s">
        <v>33698</v>
      </c>
      <c r="B32705" t="s">
        <v>14</v>
      </c>
      <c r="C32705" s="1">
        <v>44600.712210648147</v>
      </c>
      <c r="D32705" s="1">
        <v>44600.718634259261</v>
      </c>
      <c r="E32705" t="s">
        <v>271</v>
      </c>
      <c r="F32705" t="s">
        <v>272</v>
      </c>
      <c r="G32705" t="s">
        <v>874</v>
      </c>
      <c r="H32705" t="s">
        <v>875</v>
      </c>
      <c r="I32705">
        <v>41.881319814999998</v>
      </c>
      <c r="J32705">
        <v>-87.629520919300006</v>
      </c>
      <c r="K32705">
        <v>41.889176832579999</v>
      </c>
      <c r="L32705">
        <v>-87.638505771799998</v>
      </c>
      <c r="M32705" t="s">
        <v>18</v>
      </c>
    </row>
    <row r="32706" spans="1:13" x14ac:dyDescent="0.2">
      <c r="A32706" t="s">
        <v>33699</v>
      </c>
      <c r="B32706" t="s">
        <v>14</v>
      </c>
      <c r="C32706" s="1">
        <v>44609.710266203707</v>
      </c>
      <c r="D32706" s="1">
        <v>44609.726736111108</v>
      </c>
      <c r="E32706" t="s">
        <v>251</v>
      </c>
      <c r="F32706">
        <v>15642</v>
      </c>
      <c r="G32706" t="s">
        <v>7467</v>
      </c>
      <c r="H32706">
        <v>13266</v>
      </c>
      <c r="I32706">
        <v>41.93842879148</v>
      </c>
      <c r="J32706">
        <v>-87.698007755999996</v>
      </c>
      <c r="K32706">
        <v>41.917740999999999</v>
      </c>
      <c r="L32706">
        <v>-87.691391999999993</v>
      </c>
      <c r="M32706" t="s">
        <v>18</v>
      </c>
    </row>
    <row r="32707" spans="1:13" x14ac:dyDescent="0.2">
      <c r="A32707" s="2" t="s">
        <v>33700</v>
      </c>
      <c r="B32707" t="s">
        <v>14</v>
      </c>
      <c r="C32707" s="1">
        <v>44603.332708333335</v>
      </c>
      <c r="D32707" s="1">
        <v>44603.338530092595</v>
      </c>
      <c r="E32707" t="s">
        <v>136</v>
      </c>
      <c r="F32707" t="s">
        <v>137</v>
      </c>
      <c r="G32707" t="s">
        <v>874</v>
      </c>
      <c r="H32707" t="s">
        <v>875</v>
      </c>
      <c r="I32707">
        <v>41.902973000000003</v>
      </c>
      <c r="J32707">
        <v>-87.631280000000004</v>
      </c>
      <c r="K32707">
        <v>41.889176832579999</v>
      </c>
      <c r="L32707">
        <v>-87.638505771799998</v>
      </c>
      <c r="M32707" t="s">
        <v>18</v>
      </c>
    </row>
    <row r="32708" spans="1:13" x14ac:dyDescent="0.2">
      <c r="A32708" t="s">
        <v>33701</v>
      </c>
      <c r="B32708" t="s">
        <v>14</v>
      </c>
      <c r="C32708" s="1">
        <v>44607.459097222221</v>
      </c>
      <c r="D32708" s="1">
        <v>44607.468622685185</v>
      </c>
      <c r="E32708" t="s">
        <v>500</v>
      </c>
      <c r="F32708" t="s">
        <v>501</v>
      </c>
      <c r="G32708" t="s">
        <v>7467</v>
      </c>
      <c r="H32708">
        <v>13266</v>
      </c>
      <c r="I32708">
        <v>41.89841768945</v>
      </c>
      <c r="J32708">
        <v>-87.686596016400003</v>
      </c>
      <c r="K32708">
        <v>41.917740999999999</v>
      </c>
      <c r="L32708">
        <v>-87.691391999999993</v>
      </c>
      <c r="M32708" t="s">
        <v>18</v>
      </c>
    </row>
    <row r="32709" spans="1:13" x14ac:dyDescent="0.2">
      <c r="A32709" t="s">
        <v>33702</v>
      </c>
      <c r="B32709" t="s">
        <v>44</v>
      </c>
      <c r="C32709" s="1">
        <v>44614.635949074072</v>
      </c>
      <c r="D32709" s="1">
        <v>44614.645914351851</v>
      </c>
      <c r="E32709" t="s">
        <v>872</v>
      </c>
      <c r="F32709">
        <v>13155</v>
      </c>
      <c r="G32709" t="s">
        <v>874</v>
      </c>
      <c r="H32709" t="s">
        <v>875</v>
      </c>
      <c r="I32709">
        <v>41.884074166666601</v>
      </c>
      <c r="J32709">
        <v>-87.656952500000003</v>
      </c>
      <c r="K32709">
        <v>41.889176832579999</v>
      </c>
      <c r="L32709">
        <v>-87.638505771799998</v>
      </c>
      <c r="M32709" t="s">
        <v>18</v>
      </c>
    </row>
    <row r="32710" spans="1:13" x14ac:dyDescent="0.2">
      <c r="A32710" t="s">
        <v>33703</v>
      </c>
      <c r="B32710" t="s">
        <v>14</v>
      </c>
      <c r="C32710" s="1">
        <v>44609.700891203705</v>
      </c>
      <c r="D32710" s="1">
        <v>44609.706134259257</v>
      </c>
      <c r="E32710" t="s">
        <v>25</v>
      </c>
      <c r="F32710">
        <v>13011</v>
      </c>
      <c r="G32710" t="s">
        <v>874</v>
      </c>
      <c r="H32710" t="s">
        <v>875</v>
      </c>
      <c r="I32710">
        <v>41.879255000000001</v>
      </c>
      <c r="J32710">
        <v>-87.639904000000001</v>
      </c>
      <c r="K32710">
        <v>41.889176832579999</v>
      </c>
      <c r="L32710">
        <v>-87.638505771799998</v>
      </c>
      <c r="M32710" t="s">
        <v>18</v>
      </c>
    </row>
    <row r="32711" spans="1:13" x14ac:dyDescent="0.2">
      <c r="A32711" t="s">
        <v>33704</v>
      </c>
      <c r="B32711" t="s">
        <v>44</v>
      </c>
      <c r="C32711" s="1">
        <v>44601.314976851849</v>
      </c>
      <c r="D32711" s="1">
        <v>44601.320520833331</v>
      </c>
      <c r="E32711" t="s">
        <v>25</v>
      </c>
      <c r="F32711">
        <v>13011</v>
      </c>
      <c r="G32711" t="s">
        <v>874</v>
      </c>
      <c r="H32711" t="s">
        <v>875</v>
      </c>
      <c r="I32711">
        <v>41.879527166666598</v>
      </c>
      <c r="J32711">
        <v>-87.639893499999999</v>
      </c>
      <c r="K32711">
        <v>41.889176832579999</v>
      </c>
      <c r="L32711">
        <v>-87.638505771799998</v>
      </c>
      <c r="M32711" t="s">
        <v>18</v>
      </c>
    </row>
    <row r="32712" spans="1:13" x14ac:dyDescent="0.2">
      <c r="A32712" t="s">
        <v>33705</v>
      </c>
      <c r="B32712" t="s">
        <v>44</v>
      </c>
      <c r="C32712" s="1">
        <v>44620.854861111111</v>
      </c>
      <c r="D32712" s="1">
        <v>44620.85728009259</v>
      </c>
      <c r="E32712" t="s">
        <v>207</v>
      </c>
      <c r="F32712" t="s">
        <v>208</v>
      </c>
      <c r="G32712" t="s">
        <v>390</v>
      </c>
      <c r="H32712" t="s">
        <v>391</v>
      </c>
      <c r="I32712">
        <v>41.793381500000002</v>
      </c>
      <c r="J32712">
        <v>-87.587805666666597</v>
      </c>
      <c r="K32712">
        <v>41.791477999999998</v>
      </c>
      <c r="L32712">
        <v>-87.599861000000004</v>
      </c>
      <c r="M32712" t="s">
        <v>18</v>
      </c>
    </row>
    <row r="32713" spans="1:13" x14ac:dyDescent="0.2">
      <c r="A32713" t="s">
        <v>33706</v>
      </c>
      <c r="B32713" t="s">
        <v>14</v>
      </c>
      <c r="C32713" s="1">
        <v>44618.426574074074</v>
      </c>
      <c r="D32713" s="1">
        <v>44618.430636574078</v>
      </c>
      <c r="E32713" t="s">
        <v>207</v>
      </c>
      <c r="F32713" t="s">
        <v>208</v>
      </c>
      <c r="G32713" t="s">
        <v>390</v>
      </c>
      <c r="H32713" t="s">
        <v>391</v>
      </c>
      <c r="I32713">
        <v>41.793241999999999</v>
      </c>
      <c r="J32713">
        <v>-87.587782000000004</v>
      </c>
      <c r="K32713">
        <v>41.791477999999998</v>
      </c>
      <c r="L32713">
        <v>-87.599861000000004</v>
      </c>
      <c r="M32713" t="s">
        <v>18</v>
      </c>
    </row>
    <row r="32714" spans="1:13" x14ac:dyDescent="0.2">
      <c r="A32714" t="s">
        <v>33707</v>
      </c>
      <c r="B32714" t="s">
        <v>44</v>
      </c>
      <c r="C32714" s="1">
        <v>44597.077627314815</v>
      </c>
      <c r="D32714" s="1">
        <v>44597.089918981481</v>
      </c>
      <c r="E32714" t="s">
        <v>22</v>
      </c>
      <c r="F32714" t="s">
        <v>23</v>
      </c>
      <c r="G32714" t="s">
        <v>7467</v>
      </c>
      <c r="H32714">
        <v>13266</v>
      </c>
      <c r="I32714">
        <v>41.928838166666601</v>
      </c>
      <c r="J32714">
        <v>-87.663807000000006</v>
      </c>
      <c r="K32714">
        <v>41.917740999999999</v>
      </c>
      <c r="L32714">
        <v>-87.691391999999993</v>
      </c>
      <c r="M32714" t="s">
        <v>18</v>
      </c>
    </row>
    <row r="32715" spans="1:13" x14ac:dyDescent="0.2">
      <c r="A32715" t="s">
        <v>33708</v>
      </c>
      <c r="B32715" t="s">
        <v>44</v>
      </c>
      <c r="C32715" s="1">
        <v>44599.36383101852</v>
      </c>
      <c r="D32715" s="1">
        <v>44599.366597222222</v>
      </c>
      <c r="E32715" t="s">
        <v>65</v>
      </c>
      <c r="F32715" t="s">
        <v>66</v>
      </c>
      <c r="G32715" t="s">
        <v>874</v>
      </c>
      <c r="H32715" t="s">
        <v>875</v>
      </c>
      <c r="I32715">
        <v>41.883204499999998</v>
      </c>
      <c r="J32715">
        <v>-87.637276833333303</v>
      </c>
      <c r="K32715">
        <v>41.889176832579999</v>
      </c>
      <c r="L32715">
        <v>-87.638505771799998</v>
      </c>
      <c r="M32715" t="s">
        <v>18</v>
      </c>
    </row>
    <row r="32716" spans="1:13" x14ac:dyDescent="0.2">
      <c r="A32716" t="s">
        <v>33709</v>
      </c>
      <c r="B32716" t="s">
        <v>14</v>
      </c>
      <c r="C32716" s="1">
        <v>44613.758333333331</v>
      </c>
      <c r="D32716" s="1">
        <v>44613.760821759257</v>
      </c>
      <c r="E32716" t="s">
        <v>65</v>
      </c>
      <c r="F32716" t="s">
        <v>66</v>
      </c>
      <c r="G32716" t="s">
        <v>874</v>
      </c>
      <c r="H32716" t="s">
        <v>875</v>
      </c>
      <c r="I32716">
        <v>41.8831433643902</v>
      </c>
      <c r="J32716">
        <v>-87.6372420787811</v>
      </c>
      <c r="K32716">
        <v>41.889176832579999</v>
      </c>
      <c r="L32716">
        <v>-87.638505771799998</v>
      </c>
      <c r="M32716" t="s">
        <v>18</v>
      </c>
    </row>
    <row r="32717" spans="1:13" x14ac:dyDescent="0.2">
      <c r="A32717" t="s">
        <v>33710</v>
      </c>
      <c r="B32717" t="s">
        <v>14</v>
      </c>
      <c r="C32717" s="1">
        <v>44619.33902777778</v>
      </c>
      <c r="D32717" s="1">
        <v>44619.344490740739</v>
      </c>
      <c r="E32717" t="s">
        <v>33</v>
      </c>
      <c r="F32717">
        <v>13016</v>
      </c>
      <c r="G32717" t="s">
        <v>874</v>
      </c>
      <c r="H32717" t="s">
        <v>875</v>
      </c>
      <c r="I32717">
        <v>41.894345137424203</v>
      </c>
      <c r="J32717">
        <v>-87.622798383235903</v>
      </c>
      <c r="K32717">
        <v>41.889176832579999</v>
      </c>
      <c r="L32717">
        <v>-87.638505771799998</v>
      </c>
      <c r="M32717" t="s">
        <v>18</v>
      </c>
    </row>
    <row r="32718" spans="1:13" x14ac:dyDescent="0.2">
      <c r="A32718" t="s">
        <v>33711</v>
      </c>
      <c r="B32718" t="s">
        <v>14</v>
      </c>
      <c r="C32718" s="1">
        <v>44615.628784722219</v>
      </c>
      <c r="D32718" s="1">
        <v>44615.634988425925</v>
      </c>
      <c r="E32718" t="s">
        <v>104</v>
      </c>
      <c r="F32718" t="s">
        <v>105</v>
      </c>
      <c r="G32718" t="s">
        <v>4021</v>
      </c>
      <c r="H32718">
        <v>15571</v>
      </c>
      <c r="I32718">
        <v>41.983592999999999</v>
      </c>
      <c r="J32718">
        <v>-87.669154000000006</v>
      </c>
      <c r="K32718">
        <v>41.994779688400001</v>
      </c>
      <c r="L32718">
        <v>-87.660284534900001</v>
      </c>
      <c r="M32718" t="s">
        <v>18</v>
      </c>
    </row>
    <row r="32719" spans="1:13" x14ac:dyDescent="0.2">
      <c r="A32719" t="s">
        <v>33712</v>
      </c>
      <c r="B32719" t="s">
        <v>14</v>
      </c>
      <c r="C32719" s="1">
        <v>44601.710173611114</v>
      </c>
      <c r="D32719" s="1">
        <v>44601.715891203705</v>
      </c>
      <c r="E32719" t="s">
        <v>33</v>
      </c>
      <c r="F32719">
        <v>13016</v>
      </c>
      <c r="G32719" t="s">
        <v>874</v>
      </c>
      <c r="H32719" t="s">
        <v>875</v>
      </c>
      <c r="I32719">
        <v>41.894345137424203</v>
      </c>
      <c r="J32719">
        <v>-87.622798383235903</v>
      </c>
      <c r="K32719">
        <v>41.889176832579999</v>
      </c>
      <c r="L32719">
        <v>-87.638505771799998</v>
      </c>
      <c r="M32719" t="s">
        <v>18</v>
      </c>
    </row>
    <row r="32720" spans="1:13" x14ac:dyDescent="0.2">
      <c r="A32720" t="s">
        <v>33713</v>
      </c>
      <c r="B32720" t="s">
        <v>14</v>
      </c>
      <c r="C32720" s="1">
        <v>44610.715381944443</v>
      </c>
      <c r="D32720" s="1">
        <v>44610.721990740742</v>
      </c>
      <c r="E32720" t="s">
        <v>65</v>
      </c>
      <c r="F32720" t="s">
        <v>66</v>
      </c>
      <c r="G32720" t="s">
        <v>877</v>
      </c>
      <c r="H32720">
        <v>18062</v>
      </c>
      <c r="I32720">
        <v>41.8831433643902</v>
      </c>
      <c r="J32720">
        <v>-87.6372420787811</v>
      </c>
      <c r="K32720">
        <v>41.884113999999997</v>
      </c>
      <c r="L32720">
        <v>-87.654263999999998</v>
      </c>
      <c r="M32720" t="s">
        <v>71</v>
      </c>
    </row>
    <row r="32721" spans="1:13" x14ac:dyDescent="0.2">
      <c r="A32721" t="s">
        <v>33714</v>
      </c>
      <c r="B32721" t="s">
        <v>14</v>
      </c>
      <c r="C32721" s="1">
        <v>44620.221134259256</v>
      </c>
      <c r="D32721" s="1">
        <v>44620.234907407408</v>
      </c>
      <c r="E32721" t="s">
        <v>50</v>
      </c>
      <c r="F32721" t="s">
        <v>51</v>
      </c>
      <c r="G32721" t="s">
        <v>874</v>
      </c>
      <c r="H32721" t="s">
        <v>875</v>
      </c>
      <c r="I32721">
        <v>41.864882999999999</v>
      </c>
      <c r="J32721">
        <v>-87.647070999999997</v>
      </c>
      <c r="K32721">
        <v>41.889176832579999</v>
      </c>
      <c r="L32721">
        <v>-87.638505771799998</v>
      </c>
      <c r="M32721" t="s">
        <v>18</v>
      </c>
    </row>
    <row r="32722" spans="1:13" x14ac:dyDescent="0.2">
      <c r="A32722" t="s">
        <v>33715</v>
      </c>
      <c r="B32722" t="s">
        <v>14</v>
      </c>
      <c r="C32722" s="1">
        <v>44620.620405092595</v>
      </c>
      <c r="D32722" s="1">
        <v>44620.625902777778</v>
      </c>
      <c r="E32722" t="s">
        <v>2158</v>
      </c>
      <c r="F32722" t="s">
        <v>2159</v>
      </c>
      <c r="G32722" t="s">
        <v>7467</v>
      </c>
      <c r="H32722">
        <v>13266</v>
      </c>
      <c r="I32722">
        <v>41.917805000000001</v>
      </c>
      <c r="J32722">
        <v>-87.682436999999993</v>
      </c>
      <c r="K32722">
        <v>41.917740999999999</v>
      </c>
      <c r="L32722">
        <v>-87.691391999999993</v>
      </c>
      <c r="M32722" t="s">
        <v>18</v>
      </c>
    </row>
    <row r="32723" spans="1:13" x14ac:dyDescent="0.2">
      <c r="A32723" t="s">
        <v>33716</v>
      </c>
      <c r="B32723" t="s">
        <v>44</v>
      </c>
      <c r="C32723" s="1">
        <v>44620.613298611112</v>
      </c>
      <c r="D32723" s="1">
        <v>44620.621203703704</v>
      </c>
      <c r="E32723" t="s">
        <v>6637</v>
      </c>
      <c r="F32723">
        <v>637</v>
      </c>
      <c r="G32723" t="s">
        <v>877</v>
      </c>
      <c r="H32723">
        <v>18062</v>
      </c>
      <c r="I32723">
        <v>41.895606999999998</v>
      </c>
      <c r="J32723">
        <v>-87.672106999999997</v>
      </c>
      <c r="K32723">
        <v>41.884113999999997</v>
      </c>
      <c r="L32723">
        <v>-87.654263999999998</v>
      </c>
      <c r="M32723" t="s">
        <v>18</v>
      </c>
    </row>
    <row r="32724" spans="1:13" x14ac:dyDescent="0.2">
      <c r="A32724" t="s">
        <v>33717</v>
      </c>
      <c r="B32724" t="s">
        <v>44</v>
      </c>
      <c r="C32724" s="1">
        <v>44602.695833333331</v>
      </c>
      <c r="D32724" s="1">
        <v>44602.700416666667</v>
      </c>
      <c r="E32724" t="s">
        <v>65</v>
      </c>
      <c r="F32724" t="s">
        <v>66</v>
      </c>
      <c r="G32724" t="s">
        <v>877</v>
      </c>
      <c r="H32724">
        <v>18062</v>
      </c>
      <c r="I32724">
        <v>41.883305333333297</v>
      </c>
      <c r="J32724">
        <v>-87.637772499999997</v>
      </c>
      <c r="K32724">
        <v>41.884113999999997</v>
      </c>
      <c r="L32724">
        <v>-87.654263999999998</v>
      </c>
      <c r="M32724" t="s">
        <v>71</v>
      </c>
    </row>
    <row r="32725" spans="1:13" x14ac:dyDescent="0.2">
      <c r="A32725" t="s">
        <v>33718</v>
      </c>
      <c r="B32725" t="s">
        <v>44</v>
      </c>
      <c r="C32725" s="1">
        <v>44593.509525462963</v>
      </c>
      <c r="D32725" s="1">
        <v>44593.514733796299</v>
      </c>
      <c r="E32725" t="s">
        <v>2546</v>
      </c>
      <c r="F32725">
        <v>15655</v>
      </c>
      <c r="G32725" t="s">
        <v>7467</v>
      </c>
      <c r="H32725">
        <v>13266</v>
      </c>
      <c r="I32725">
        <v>41.9140776666666</v>
      </c>
      <c r="J32725">
        <v>-87.705176833333297</v>
      </c>
      <c r="K32725">
        <v>41.917740999999999</v>
      </c>
      <c r="L32725">
        <v>-87.691391999999993</v>
      </c>
      <c r="M32725" t="s">
        <v>71</v>
      </c>
    </row>
    <row r="32726" spans="1:13" x14ac:dyDescent="0.2">
      <c r="A32726" t="s">
        <v>33719</v>
      </c>
      <c r="B32726" t="s">
        <v>14</v>
      </c>
      <c r="C32726" s="1">
        <v>44614.772986111115</v>
      </c>
      <c r="D32726" s="1">
        <v>44614.780011574076</v>
      </c>
      <c r="E32726" t="s">
        <v>336</v>
      </c>
      <c r="F32726">
        <v>13034</v>
      </c>
      <c r="G32726" t="s">
        <v>874</v>
      </c>
      <c r="H32726" t="s">
        <v>875</v>
      </c>
      <c r="I32726">
        <v>41.897660000000002</v>
      </c>
      <c r="J32726">
        <v>-87.623509999999996</v>
      </c>
      <c r="K32726">
        <v>41.889176832579999</v>
      </c>
      <c r="L32726">
        <v>-87.638505771799998</v>
      </c>
      <c r="M32726" t="s">
        <v>18</v>
      </c>
    </row>
    <row r="32727" spans="1:13" x14ac:dyDescent="0.2">
      <c r="A32727" t="s">
        <v>33720</v>
      </c>
      <c r="B32727" t="s">
        <v>14</v>
      </c>
      <c r="C32727" s="1">
        <v>44611.292523148149</v>
      </c>
      <c r="D32727" s="1">
        <v>44611.297569444447</v>
      </c>
      <c r="E32727" t="s">
        <v>537</v>
      </c>
      <c r="F32727">
        <v>13053</v>
      </c>
      <c r="G32727" t="s">
        <v>874</v>
      </c>
      <c r="H32727" t="s">
        <v>875</v>
      </c>
      <c r="I32727">
        <v>41.883181305973899</v>
      </c>
      <c r="J32727">
        <v>-87.648724615573798</v>
      </c>
      <c r="K32727">
        <v>41.889176832579999</v>
      </c>
      <c r="L32727">
        <v>-87.638505771799998</v>
      </c>
      <c r="M32727" t="s">
        <v>18</v>
      </c>
    </row>
    <row r="32728" spans="1:13" x14ac:dyDescent="0.2">
      <c r="A32728" t="s">
        <v>33721</v>
      </c>
      <c r="B32728" t="s">
        <v>14</v>
      </c>
      <c r="C32728" s="1">
        <v>44618.404895833337</v>
      </c>
      <c r="D32728" s="1">
        <v>44618.409201388888</v>
      </c>
      <c r="E32728" t="s">
        <v>55</v>
      </c>
      <c r="F32728">
        <v>15530</v>
      </c>
      <c r="G32728" t="s">
        <v>874</v>
      </c>
      <c r="H32728" t="s">
        <v>875</v>
      </c>
      <c r="I32728">
        <v>41.895764745640001</v>
      </c>
      <c r="J32728">
        <v>-87.625908032699996</v>
      </c>
      <c r="K32728">
        <v>41.889176832579999</v>
      </c>
      <c r="L32728">
        <v>-87.638505771799998</v>
      </c>
      <c r="M32728" t="s">
        <v>18</v>
      </c>
    </row>
    <row r="32729" spans="1:13" x14ac:dyDescent="0.2">
      <c r="A32729" t="s">
        <v>33722</v>
      </c>
      <c r="B32729" t="s">
        <v>44</v>
      </c>
      <c r="C32729" s="1">
        <v>44620.728113425925</v>
      </c>
      <c r="D32729" s="1">
        <v>44620.732546296298</v>
      </c>
      <c r="E32729" t="s">
        <v>506</v>
      </c>
      <c r="F32729">
        <v>13430</v>
      </c>
      <c r="G32729" t="s">
        <v>877</v>
      </c>
      <c r="H32729">
        <v>18062</v>
      </c>
      <c r="I32729">
        <v>41.890921499999997</v>
      </c>
      <c r="J32729">
        <v>-87.632066333333299</v>
      </c>
      <c r="K32729">
        <v>41.884113999999997</v>
      </c>
      <c r="L32729">
        <v>-87.654263999999998</v>
      </c>
      <c r="M32729" t="s">
        <v>18</v>
      </c>
    </row>
    <row r="32730" spans="1:13" x14ac:dyDescent="0.2">
      <c r="A32730" t="s">
        <v>33723</v>
      </c>
      <c r="B32730" t="s">
        <v>14</v>
      </c>
      <c r="C32730" s="1">
        <v>44613.848738425928</v>
      </c>
      <c r="D32730" s="1">
        <v>44613.857592592591</v>
      </c>
      <c r="E32730" t="s">
        <v>3120</v>
      </c>
      <c r="F32730">
        <v>15650</v>
      </c>
      <c r="G32730" t="s">
        <v>7467</v>
      </c>
      <c r="H32730">
        <v>13266</v>
      </c>
      <c r="I32730">
        <v>41.917108034789301</v>
      </c>
      <c r="J32730">
        <v>-87.710220962762804</v>
      </c>
      <c r="K32730">
        <v>41.917740999999999</v>
      </c>
      <c r="L32730">
        <v>-87.691391999999993</v>
      </c>
      <c r="M32730" t="s">
        <v>18</v>
      </c>
    </row>
    <row r="32731" spans="1:13" x14ac:dyDescent="0.2">
      <c r="A32731" t="s">
        <v>33724</v>
      </c>
      <c r="B32731" t="s">
        <v>14</v>
      </c>
      <c r="C32731" s="1">
        <v>44620.24763888889</v>
      </c>
      <c r="D32731" s="1">
        <v>44620.251643518517</v>
      </c>
      <c r="E32731" t="s">
        <v>1494</v>
      </c>
      <c r="F32731" t="s">
        <v>1495</v>
      </c>
      <c r="G32731" t="s">
        <v>874</v>
      </c>
      <c r="H32731" t="s">
        <v>875</v>
      </c>
      <c r="I32731">
        <v>41.900219493229997</v>
      </c>
      <c r="J32731">
        <v>-87.642985467599999</v>
      </c>
      <c r="K32731">
        <v>41.889176832579999</v>
      </c>
      <c r="L32731">
        <v>-87.638505771799998</v>
      </c>
      <c r="M32731" t="s">
        <v>18</v>
      </c>
    </row>
    <row r="32732" spans="1:13" x14ac:dyDescent="0.2">
      <c r="A32732" t="s">
        <v>33725</v>
      </c>
      <c r="B32732" t="s">
        <v>14</v>
      </c>
      <c r="C32732" s="1">
        <v>44602.252071759256</v>
      </c>
      <c r="D32732" s="1">
        <v>44602.256215277775</v>
      </c>
      <c r="E32732" t="s">
        <v>1494</v>
      </c>
      <c r="F32732" t="s">
        <v>1495</v>
      </c>
      <c r="G32732" t="s">
        <v>874</v>
      </c>
      <c r="H32732" t="s">
        <v>875</v>
      </c>
      <c r="I32732">
        <v>41.900219493229997</v>
      </c>
      <c r="J32732">
        <v>-87.642985467599999</v>
      </c>
      <c r="K32732">
        <v>41.889176832579999</v>
      </c>
      <c r="L32732">
        <v>-87.638505771799998</v>
      </c>
      <c r="M32732" t="s">
        <v>18</v>
      </c>
    </row>
    <row r="32733" spans="1:13" x14ac:dyDescent="0.2">
      <c r="A32733" t="s">
        <v>33726</v>
      </c>
      <c r="B32733" t="s">
        <v>14</v>
      </c>
      <c r="C32733" s="1">
        <v>44613.546886574077</v>
      </c>
      <c r="D32733" s="1">
        <v>44613.556516203702</v>
      </c>
      <c r="E32733" t="s">
        <v>1378</v>
      </c>
      <c r="F32733" t="s">
        <v>1379</v>
      </c>
      <c r="G32733" t="s">
        <v>33670</v>
      </c>
      <c r="H32733" t="s">
        <v>33671</v>
      </c>
      <c r="I32733">
        <v>42.004549621940001</v>
      </c>
      <c r="J32733">
        <v>-87.680666145100005</v>
      </c>
      <c r="K32733">
        <v>42.012341999999997</v>
      </c>
      <c r="L32733">
        <v>-87.688243</v>
      </c>
      <c r="M32733" t="s">
        <v>18</v>
      </c>
    </row>
    <row r="32734" spans="1:13" x14ac:dyDescent="0.2">
      <c r="A32734" t="s">
        <v>33727</v>
      </c>
      <c r="B32734" t="s">
        <v>14</v>
      </c>
      <c r="C32734" s="1">
        <v>44597.405833333331</v>
      </c>
      <c r="D32734" s="1">
        <v>44597.412673611114</v>
      </c>
      <c r="E32734" t="s">
        <v>37</v>
      </c>
      <c r="F32734" t="s">
        <v>38</v>
      </c>
      <c r="G32734" t="s">
        <v>874</v>
      </c>
      <c r="H32734" t="s">
        <v>875</v>
      </c>
      <c r="I32734">
        <v>41.903222</v>
      </c>
      <c r="J32734">
        <v>-87.634324000000007</v>
      </c>
      <c r="K32734">
        <v>41.889176832579999</v>
      </c>
      <c r="L32734">
        <v>-87.638505771799998</v>
      </c>
      <c r="M32734" t="s">
        <v>18</v>
      </c>
    </row>
    <row r="32735" spans="1:13" x14ac:dyDescent="0.2">
      <c r="A32735" t="s">
        <v>33728</v>
      </c>
      <c r="B32735" t="s">
        <v>14</v>
      </c>
      <c r="C32735" s="1">
        <v>44610.253912037035</v>
      </c>
      <c r="D32735" s="1">
        <v>44610.258171296293</v>
      </c>
      <c r="E32735" t="s">
        <v>1494</v>
      </c>
      <c r="F32735" t="s">
        <v>1495</v>
      </c>
      <c r="G32735" t="s">
        <v>874</v>
      </c>
      <c r="H32735" t="s">
        <v>875</v>
      </c>
      <c r="I32735">
        <v>41.900219493229997</v>
      </c>
      <c r="J32735">
        <v>-87.642985467599999</v>
      </c>
      <c r="K32735">
        <v>41.889176832579999</v>
      </c>
      <c r="L32735">
        <v>-87.638505771799998</v>
      </c>
      <c r="M32735" t="s">
        <v>18</v>
      </c>
    </row>
    <row r="32736" spans="1:13" x14ac:dyDescent="0.2">
      <c r="A32736" t="s">
        <v>33729</v>
      </c>
      <c r="B32736" t="s">
        <v>14</v>
      </c>
      <c r="C32736" s="1">
        <v>44619.507685185185</v>
      </c>
      <c r="D32736" s="1">
        <v>44619.515659722223</v>
      </c>
      <c r="E32736" t="s">
        <v>37</v>
      </c>
      <c r="F32736" t="s">
        <v>38</v>
      </c>
      <c r="G32736" t="s">
        <v>874</v>
      </c>
      <c r="H32736" t="s">
        <v>875</v>
      </c>
      <c r="I32736">
        <v>41.903222</v>
      </c>
      <c r="J32736">
        <v>-87.634324000000007</v>
      </c>
      <c r="K32736">
        <v>41.889176832579999</v>
      </c>
      <c r="L32736">
        <v>-87.638505771799998</v>
      </c>
      <c r="M32736" t="s">
        <v>18</v>
      </c>
    </row>
    <row r="32737" spans="1:13" x14ac:dyDescent="0.2">
      <c r="A32737" t="s">
        <v>33730</v>
      </c>
      <c r="B32737" t="s">
        <v>14</v>
      </c>
      <c r="C32737" s="1">
        <v>44613.5703125</v>
      </c>
      <c r="D32737" s="1">
        <v>44613.579398148147</v>
      </c>
      <c r="E32737" t="s">
        <v>37</v>
      </c>
      <c r="F32737" t="s">
        <v>38</v>
      </c>
      <c r="G32737" t="s">
        <v>877</v>
      </c>
      <c r="H32737">
        <v>18062</v>
      </c>
      <c r="I32737">
        <v>41.903222</v>
      </c>
      <c r="J32737">
        <v>-87.634324000000007</v>
      </c>
      <c r="K32737">
        <v>41.884113999999997</v>
      </c>
      <c r="L32737">
        <v>-87.654263999999998</v>
      </c>
      <c r="M32737" t="s">
        <v>18</v>
      </c>
    </row>
    <row r="32738" spans="1:13" x14ac:dyDescent="0.2">
      <c r="A32738" s="2" t="s">
        <v>33731</v>
      </c>
      <c r="B32738" t="s">
        <v>44</v>
      </c>
      <c r="C32738" s="1">
        <v>44615.408078703702</v>
      </c>
      <c r="D32738" s="1">
        <v>44615.415150462963</v>
      </c>
      <c r="E32738" t="s">
        <v>719</v>
      </c>
      <c r="F32738">
        <v>13221</v>
      </c>
      <c r="G32738" t="s">
        <v>874</v>
      </c>
      <c r="H32738" t="s">
        <v>875</v>
      </c>
      <c r="I32738">
        <v>41.907444953999999</v>
      </c>
      <c r="J32738">
        <v>-87.672304987999993</v>
      </c>
      <c r="K32738">
        <v>41.889176832579999</v>
      </c>
      <c r="L32738">
        <v>-87.638505771799998</v>
      </c>
      <c r="M32738" t="s">
        <v>18</v>
      </c>
    </row>
    <row r="32739" spans="1:13" x14ac:dyDescent="0.2">
      <c r="A32739" t="s">
        <v>33732</v>
      </c>
      <c r="B32739" t="s">
        <v>14</v>
      </c>
      <c r="C32739" s="1">
        <v>44593.637650462966</v>
      </c>
      <c r="D32739" s="1">
        <v>44593.644201388888</v>
      </c>
      <c r="E32739" t="s">
        <v>37</v>
      </c>
      <c r="F32739" t="s">
        <v>38</v>
      </c>
      <c r="G32739" t="s">
        <v>874</v>
      </c>
      <c r="H32739" t="s">
        <v>875</v>
      </c>
      <c r="I32739">
        <v>41.903222</v>
      </c>
      <c r="J32739">
        <v>-87.634324000000007</v>
      </c>
      <c r="K32739">
        <v>41.889176832579999</v>
      </c>
      <c r="L32739">
        <v>-87.638505771799998</v>
      </c>
      <c r="M32739" t="s">
        <v>18</v>
      </c>
    </row>
    <row r="32740" spans="1:13" x14ac:dyDescent="0.2">
      <c r="A32740" t="s">
        <v>33733</v>
      </c>
      <c r="B32740" t="s">
        <v>44</v>
      </c>
      <c r="C32740" s="1">
        <v>44607.692453703705</v>
      </c>
      <c r="D32740" s="1">
        <v>44607.699247685188</v>
      </c>
      <c r="E32740" t="s">
        <v>367</v>
      </c>
      <c r="F32740">
        <v>638</v>
      </c>
      <c r="G32740" t="s">
        <v>874</v>
      </c>
      <c r="H32740" t="s">
        <v>875</v>
      </c>
      <c r="I32740">
        <v>41.878151166666598</v>
      </c>
      <c r="J32740">
        <v>-87.640943666666601</v>
      </c>
      <c r="K32740">
        <v>41.889176832579999</v>
      </c>
      <c r="L32740">
        <v>-87.638505771799998</v>
      </c>
      <c r="M32740" t="s">
        <v>71</v>
      </c>
    </row>
    <row r="32741" spans="1:13" x14ac:dyDescent="0.2">
      <c r="A32741" t="s">
        <v>33734</v>
      </c>
      <c r="B32741" t="s">
        <v>44</v>
      </c>
      <c r="C32741" s="1">
        <v>44610.742685185185</v>
      </c>
      <c r="D32741" s="1">
        <v>44610.746354166666</v>
      </c>
      <c r="E32741" t="s">
        <v>114</v>
      </c>
      <c r="F32741" t="s">
        <v>115</v>
      </c>
      <c r="G32741" t="s">
        <v>874</v>
      </c>
      <c r="H32741" t="s">
        <v>875</v>
      </c>
      <c r="I32741">
        <v>41.887852666666603</v>
      </c>
      <c r="J32741">
        <v>-87.636358333333305</v>
      </c>
      <c r="K32741">
        <v>41.889176832579999</v>
      </c>
      <c r="L32741">
        <v>-87.638505771799998</v>
      </c>
      <c r="M32741" t="s">
        <v>18</v>
      </c>
    </row>
    <row r="32742" spans="1:13" x14ac:dyDescent="0.2">
      <c r="A32742" t="s">
        <v>33735</v>
      </c>
      <c r="B32742" t="s">
        <v>14</v>
      </c>
      <c r="C32742" s="1">
        <v>44608.555914351855</v>
      </c>
      <c r="D32742" s="1">
        <v>44608.560729166667</v>
      </c>
      <c r="E32742" t="s">
        <v>1494</v>
      </c>
      <c r="F32742" t="s">
        <v>1495</v>
      </c>
      <c r="G32742" t="s">
        <v>874</v>
      </c>
      <c r="H32742" t="s">
        <v>875</v>
      </c>
      <c r="I32742">
        <v>41.900219493229997</v>
      </c>
      <c r="J32742">
        <v>-87.642985467599999</v>
      </c>
      <c r="K32742">
        <v>41.889176832579999</v>
      </c>
      <c r="L32742">
        <v>-87.638505771799998</v>
      </c>
      <c r="M32742" t="s">
        <v>18</v>
      </c>
    </row>
    <row r="32743" spans="1:13" x14ac:dyDescent="0.2">
      <c r="A32743" t="s">
        <v>33736</v>
      </c>
      <c r="B32743" t="s">
        <v>44</v>
      </c>
      <c r="C32743" s="1">
        <v>44620.79074074074</v>
      </c>
      <c r="D32743" s="1">
        <v>44620.79446759259</v>
      </c>
      <c r="E32743" t="s">
        <v>1494</v>
      </c>
      <c r="F32743" t="s">
        <v>1495</v>
      </c>
      <c r="G32743" t="s">
        <v>874</v>
      </c>
      <c r="H32743" t="s">
        <v>875</v>
      </c>
      <c r="I32743">
        <v>41.900242685999999</v>
      </c>
      <c r="J32743">
        <v>-87.642983317000002</v>
      </c>
      <c r="K32743">
        <v>41.889176832579999</v>
      </c>
      <c r="L32743">
        <v>-87.638505771799998</v>
      </c>
      <c r="M32743" t="s">
        <v>18</v>
      </c>
    </row>
    <row r="32744" spans="1:13" x14ac:dyDescent="0.2">
      <c r="A32744" t="s">
        <v>33737</v>
      </c>
      <c r="B32744" t="s">
        <v>44</v>
      </c>
      <c r="C32744" s="1">
        <v>44594.869687500002</v>
      </c>
      <c r="D32744" s="1">
        <v>44594.876030092593</v>
      </c>
      <c r="E32744" t="s">
        <v>2982</v>
      </c>
      <c r="F32744">
        <v>624</v>
      </c>
      <c r="G32744" t="s">
        <v>874</v>
      </c>
      <c r="H32744" t="s">
        <v>875</v>
      </c>
      <c r="I32744">
        <v>41.876002166666602</v>
      </c>
      <c r="J32744">
        <v>-87.629297333333298</v>
      </c>
      <c r="K32744">
        <v>41.889176832579999</v>
      </c>
      <c r="L32744">
        <v>-87.638505771799998</v>
      </c>
      <c r="M32744" t="s">
        <v>18</v>
      </c>
    </row>
    <row r="32745" spans="1:13" x14ac:dyDescent="0.2">
      <c r="A32745" t="s">
        <v>33738</v>
      </c>
      <c r="B32745" t="s">
        <v>44</v>
      </c>
      <c r="C32745" s="1">
        <v>44598.487673611111</v>
      </c>
      <c r="D32745" s="1">
        <v>44598.492349537039</v>
      </c>
      <c r="E32745" t="s">
        <v>37</v>
      </c>
      <c r="F32745" t="s">
        <v>38</v>
      </c>
      <c r="G32745" t="s">
        <v>874</v>
      </c>
      <c r="H32745" t="s">
        <v>875</v>
      </c>
      <c r="I32745">
        <v>41.903275370999999</v>
      </c>
      <c r="J32745">
        <v>-87.634673715000005</v>
      </c>
      <c r="K32745">
        <v>41.889176832579999</v>
      </c>
      <c r="L32745">
        <v>-87.638505771799998</v>
      </c>
      <c r="M32745" t="s">
        <v>18</v>
      </c>
    </row>
    <row r="32746" spans="1:13" x14ac:dyDescent="0.2">
      <c r="A32746" t="s">
        <v>33739</v>
      </c>
      <c r="B32746" t="s">
        <v>14</v>
      </c>
      <c r="C32746" s="1">
        <v>44613.252430555556</v>
      </c>
      <c r="D32746" s="1">
        <v>44613.255937499998</v>
      </c>
      <c r="E32746" t="s">
        <v>1494</v>
      </c>
      <c r="F32746" t="s">
        <v>1495</v>
      </c>
      <c r="G32746" t="s">
        <v>874</v>
      </c>
      <c r="H32746" t="s">
        <v>875</v>
      </c>
      <c r="I32746">
        <v>41.900219493229997</v>
      </c>
      <c r="J32746">
        <v>-87.642985467599999</v>
      </c>
      <c r="K32746">
        <v>41.889176832579999</v>
      </c>
      <c r="L32746">
        <v>-87.638505771799998</v>
      </c>
      <c r="M32746" t="s">
        <v>18</v>
      </c>
    </row>
    <row r="32747" spans="1:13" x14ac:dyDescent="0.2">
      <c r="A32747" t="s">
        <v>33740</v>
      </c>
      <c r="B32747" t="s">
        <v>14</v>
      </c>
      <c r="C32747" s="1">
        <v>44615.61146990741</v>
      </c>
      <c r="D32747" s="1">
        <v>44615.616782407407</v>
      </c>
      <c r="E32747" t="s">
        <v>1795</v>
      </c>
      <c r="F32747">
        <v>13427</v>
      </c>
      <c r="G32747" t="s">
        <v>874</v>
      </c>
      <c r="H32747" t="s">
        <v>875</v>
      </c>
      <c r="I32747">
        <v>41.890573000000003</v>
      </c>
      <c r="J32747">
        <v>-87.622072000000003</v>
      </c>
      <c r="K32747">
        <v>41.889176832579999</v>
      </c>
      <c r="L32747">
        <v>-87.638505771799998</v>
      </c>
      <c r="M32747" t="s">
        <v>18</v>
      </c>
    </row>
    <row r="32748" spans="1:13" x14ac:dyDescent="0.2">
      <c r="A32748" t="s">
        <v>33741</v>
      </c>
      <c r="B32748" t="s">
        <v>44</v>
      </c>
      <c r="C32748" s="1">
        <v>44596.201111111113</v>
      </c>
      <c r="D32748" s="1">
        <v>44596.205729166664</v>
      </c>
      <c r="E32748" t="s">
        <v>2982</v>
      </c>
      <c r="F32748">
        <v>624</v>
      </c>
      <c r="G32748" t="s">
        <v>874</v>
      </c>
      <c r="H32748" t="s">
        <v>875</v>
      </c>
      <c r="I32748">
        <v>41.876127719999999</v>
      </c>
      <c r="J32748">
        <v>-87.629003166999993</v>
      </c>
      <c r="K32748">
        <v>41.889176832579999</v>
      </c>
      <c r="L32748">
        <v>-87.638505771799998</v>
      </c>
      <c r="M32748" t="s">
        <v>18</v>
      </c>
    </row>
    <row r="32749" spans="1:13" x14ac:dyDescent="0.2">
      <c r="A32749" t="s">
        <v>33742</v>
      </c>
      <c r="B32749" t="s">
        <v>44</v>
      </c>
      <c r="C32749" s="1">
        <v>44607.199918981481</v>
      </c>
      <c r="D32749" s="1">
        <v>44607.203981481478</v>
      </c>
      <c r="E32749" t="s">
        <v>2982</v>
      </c>
      <c r="F32749">
        <v>624</v>
      </c>
      <c r="G32749" t="s">
        <v>874</v>
      </c>
      <c r="H32749" t="s">
        <v>875</v>
      </c>
      <c r="I32749">
        <v>41.8762768333333</v>
      </c>
      <c r="J32749">
        <v>-87.629306333333304</v>
      </c>
      <c r="K32749">
        <v>41.889176832579999</v>
      </c>
      <c r="L32749">
        <v>-87.638505771799998</v>
      </c>
      <c r="M32749" t="s">
        <v>18</v>
      </c>
    </row>
    <row r="32750" spans="1:13" x14ac:dyDescent="0.2">
      <c r="A32750" t="s">
        <v>33743</v>
      </c>
      <c r="B32750" t="s">
        <v>44</v>
      </c>
      <c r="C32750" s="1">
        <v>44618.33152777778</v>
      </c>
      <c r="D32750" s="1">
        <v>44618.336863425924</v>
      </c>
      <c r="E32750" t="s">
        <v>2982</v>
      </c>
      <c r="F32750">
        <v>624</v>
      </c>
      <c r="G32750" t="s">
        <v>874</v>
      </c>
      <c r="H32750" t="s">
        <v>875</v>
      </c>
      <c r="I32750">
        <v>41.876059666666599</v>
      </c>
      <c r="J32750">
        <v>-87.629545333333297</v>
      </c>
      <c r="K32750">
        <v>41.889176832579999</v>
      </c>
      <c r="L32750">
        <v>-87.638505771799998</v>
      </c>
      <c r="M32750" t="s">
        <v>18</v>
      </c>
    </row>
    <row r="32751" spans="1:13" x14ac:dyDescent="0.2">
      <c r="A32751" t="s">
        <v>33744</v>
      </c>
      <c r="B32751" t="s">
        <v>44</v>
      </c>
      <c r="C32751" s="1">
        <v>44604.328148148146</v>
      </c>
      <c r="D32751" s="1">
        <v>44604.331909722219</v>
      </c>
      <c r="E32751" t="s">
        <v>271</v>
      </c>
      <c r="F32751" t="s">
        <v>272</v>
      </c>
      <c r="G32751" t="s">
        <v>874</v>
      </c>
      <c r="H32751" t="s">
        <v>875</v>
      </c>
      <c r="I32751">
        <v>41.880635333333302</v>
      </c>
      <c r="J32751">
        <v>-87.629413499999998</v>
      </c>
      <c r="K32751">
        <v>41.889176832579999</v>
      </c>
      <c r="L32751">
        <v>-87.638505771799998</v>
      </c>
      <c r="M32751" t="s">
        <v>18</v>
      </c>
    </row>
    <row r="32752" spans="1:13" x14ac:dyDescent="0.2">
      <c r="A32752" t="s">
        <v>33745</v>
      </c>
      <c r="B32752" t="s">
        <v>14</v>
      </c>
      <c r="C32752" s="1">
        <v>44593.323321759257</v>
      </c>
      <c r="D32752" s="1">
        <v>44593.3356712963</v>
      </c>
      <c r="E32752" t="s">
        <v>1407</v>
      </c>
      <c r="F32752">
        <v>18067</v>
      </c>
      <c r="G32752" t="s">
        <v>874</v>
      </c>
      <c r="H32752" t="s">
        <v>875</v>
      </c>
      <c r="I32752">
        <v>41.914610000000003</v>
      </c>
      <c r="J32752">
        <v>-87.667968000000002</v>
      </c>
      <c r="K32752">
        <v>41.889176832579999</v>
      </c>
      <c r="L32752">
        <v>-87.638505771799998</v>
      </c>
      <c r="M32752" t="s">
        <v>18</v>
      </c>
    </row>
    <row r="32753" spans="1:13" x14ac:dyDescent="0.2">
      <c r="A32753" t="s">
        <v>33746</v>
      </c>
      <c r="B32753" t="s">
        <v>44</v>
      </c>
      <c r="C32753" s="1">
        <v>44614.640486111108</v>
      </c>
      <c r="D32753" s="1">
        <v>44614.643854166665</v>
      </c>
      <c r="E32753" t="s">
        <v>487</v>
      </c>
      <c r="F32753" t="s">
        <v>488</v>
      </c>
      <c r="G32753" t="s">
        <v>874</v>
      </c>
      <c r="H32753" t="s">
        <v>875</v>
      </c>
      <c r="I32753">
        <v>41.877460718000002</v>
      </c>
      <c r="J32753">
        <v>-87.634855509000005</v>
      </c>
      <c r="K32753">
        <v>41.889176832579999</v>
      </c>
      <c r="L32753">
        <v>-87.638505771799998</v>
      </c>
      <c r="M32753" t="s">
        <v>18</v>
      </c>
    </row>
    <row r="32754" spans="1:13" x14ac:dyDescent="0.2">
      <c r="A32754" t="s">
        <v>33747</v>
      </c>
      <c r="B32754" t="s">
        <v>14</v>
      </c>
      <c r="C32754" s="1">
        <v>44603.662106481483</v>
      </c>
      <c r="D32754" s="1">
        <v>44603.665243055555</v>
      </c>
      <c r="E32754" t="s">
        <v>34</v>
      </c>
      <c r="F32754" t="s">
        <v>35</v>
      </c>
      <c r="G32754" t="s">
        <v>874</v>
      </c>
      <c r="H32754" t="s">
        <v>875</v>
      </c>
      <c r="I32754">
        <v>41.880316999999998</v>
      </c>
      <c r="J32754">
        <v>-87.635185000000007</v>
      </c>
      <c r="K32754">
        <v>41.889176832579999</v>
      </c>
      <c r="L32754">
        <v>-87.638505771799998</v>
      </c>
      <c r="M32754" t="s">
        <v>71</v>
      </c>
    </row>
    <row r="32755" spans="1:13" x14ac:dyDescent="0.2">
      <c r="A32755" t="s">
        <v>33748</v>
      </c>
      <c r="B32755" t="s">
        <v>14</v>
      </c>
      <c r="C32755" s="1">
        <v>44607.761307870373</v>
      </c>
      <c r="D32755" s="1">
        <v>44607.765092592592</v>
      </c>
      <c r="E32755" t="s">
        <v>34</v>
      </c>
      <c r="F32755" t="s">
        <v>35</v>
      </c>
      <c r="G32755" t="s">
        <v>874</v>
      </c>
      <c r="H32755" t="s">
        <v>875</v>
      </c>
      <c r="I32755">
        <v>41.880316999999998</v>
      </c>
      <c r="J32755">
        <v>-87.635185000000007</v>
      </c>
      <c r="K32755">
        <v>41.889176832579999</v>
      </c>
      <c r="L32755">
        <v>-87.638505771799998</v>
      </c>
      <c r="M32755" t="s">
        <v>18</v>
      </c>
    </row>
    <row r="32756" spans="1:13" x14ac:dyDescent="0.2">
      <c r="A32756" t="s">
        <v>33749</v>
      </c>
      <c r="B32756" t="s">
        <v>14</v>
      </c>
      <c r="C32756" s="1">
        <v>44601.714490740742</v>
      </c>
      <c r="D32756" s="1">
        <v>44601.724050925928</v>
      </c>
      <c r="E32756" t="s">
        <v>34</v>
      </c>
      <c r="F32756" t="s">
        <v>35</v>
      </c>
      <c r="G32756" t="s">
        <v>874</v>
      </c>
      <c r="H32756" t="s">
        <v>875</v>
      </c>
      <c r="I32756">
        <v>41.880316999999998</v>
      </c>
      <c r="J32756">
        <v>-87.635185000000007</v>
      </c>
      <c r="K32756">
        <v>41.889176832579999</v>
      </c>
      <c r="L32756">
        <v>-87.638505771799998</v>
      </c>
      <c r="M32756" t="s">
        <v>71</v>
      </c>
    </row>
    <row r="32757" spans="1:13" x14ac:dyDescent="0.2">
      <c r="A32757" t="s">
        <v>33750</v>
      </c>
      <c r="B32757" t="s">
        <v>44</v>
      </c>
      <c r="C32757" s="1">
        <v>44617.719699074078</v>
      </c>
      <c r="D32757" s="1">
        <v>44617.725254629629</v>
      </c>
      <c r="E32757" t="s">
        <v>2982</v>
      </c>
      <c r="F32757">
        <v>624</v>
      </c>
      <c r="G32757" t="s">
        <v>874</v>
      </c>
      <c r="H32757" t="s">
        <v>875</v>
      </c>
      <c r="I32757">
        <v>41.876279234999998</v>
      </c>
      <c r="J32757">
        <v>-87.629212378999995</v>
      </c>
      <c r="K32757">
        <v>41.889176832579999</v>
      </c>
      <c r="L32757">
        <v>-87.638505771799998</v>
      </c>
      <c r="M32757" t="s">
        <v>18</v>
      </c>
    </row>
    <row r="32758" spans="1:13" x14ac:dyDescent="0.2">
      <c r="A32758" t="s">
        <v>33751</v>
      </c>
      <c r="B32758" t="s">
        <v>14</v>
      </c>
      <c r="C32758" s="1">
        <v>44601.332442129627</v>
      </c>
      <c r="D32758" s="1">
        <v>44601.335960648146</v>
      </c>
      <c r="E32758" t="s">
        <v>313</v>
      </c>
      <c r="F32758" t="s">
        <v>314</v>
      </c>
      <c r="G32758" t="s">
        <v>874</v>
      </c>
      <c r="H32758" t="s">
        <v>875</v>
      </c>
      <c r="I32758">
        <v>41.897764000000002</v>
      </c>
      <c r="J32758">
        <v>-87.642883999999995</v>
      </c>
      <c r="K32758">
        <v>41.889176832579999</v>
      </c>
      <c r="L32758">
        <v>-87.638505771799998</v>
      </c>
      <c r="M32758" t="s">
        <v>18</v>
      </c>
    </row>
    <row r="32759" spans="1:13" x14ac:dyDescent="0.2">
      <c r="A32759" t="s">
        <v>33752</v>
      </c>
      <c r="B32759" t="s">
        <v>14</v>
      </c>
      <c r="C32759" s="1">
        <v>44614.404189814813</v>
      </c>
      <c r="D32759" s="1">
        <v>44614.407581018517</v>
      </c>
      <c r="E32759" t="s">
        <v>153</v>
      </c>
      <c r="F32759" t="s">
        <v>154</v>
      </c>
      <c r="G32759" t="s">
        <v>874</v>
      </c>
      <c r="H32759" t="s">
        <v>875</v>
      </c>
      <c r="I32759">
        <v>41.882241999999998</v>
      </c>
      <c r="J32759">
        <v>-87.641065999999995</v>
      </c>
      <c r="K32759">
        <v>41.889176832579999</v>
      </c>
      <c r="L32759">
        <v>-87.638505771799998</v>
      </c>
      <c r="M32759" t="s">
        <v>18</v>
      </c>
    </row>
    <row r="32760" spans="1:13" x14ac:dyDescent="0.2">
      <c r="A32760" t="s">
        <v>33753</v>
      </c>
      <c r="B32760" t="s">
        <v>14</v>
      </c>
      <c r="C32760" s="1">
        <v>44604.883159722223</v>
      </c>
      <c r="D32760" s="1">
        <v>44604.886087962965</v>
      </c>
      <c r="E32760" t="s">
        <v>153</v>
      </c>
      <c r="F32760" t="s">
        <v>154</v>
      </c>
      <c r="G32760" t="s">
        <v>874</v>
      </c>
      <c r="H32760" t="s">
        <v>875</v>
      </c>
      <c r="I32760">
        <v>41.882241999999998</v>
      </c>
      <c r="J32760">
        <v>-87.641065999999995</v>
      </c>
      <c r="K32760">
        <v>41.889176832579999</v>
      </c>
      <c r="L32760">
        <v>-87.638505771799998</v>
      </c>
      <c r="M32760" t="s">
        <v>18</v>
      </c>
    </row>
    <row r="32761" spans="1:13" x14ac:dyDescent="0.2">
      <c r="A32761" t="s">
        <v>33754</v>
      </c>
      <c r="B32761" t="s">
        <v>14</v>
      </c>
      <c r="C32761" s="1">
        <v>44607.692939814813</v>
      </c>
      <c r="D32761" s="1">
        <v>44607.70480324074</v>
      </c>
      <c r="E32761" t="s">
        <v>470</v>
      </c>
      <c r="F32761">
        <v>331</v>
      </c>
      <c r="G32761" t="s">
        <v>7467</v>
      </c>
      <c r="H32761">
        <v>13266</v>
      </c>
      <c r="I32761">
        <v>41.909668000000003</v>
      </c>
      <c r="J32761">
        <v>-87.648128</v>
      </c>
      <c r="K32761">
        <v>41.917740999999999</v>
      </c>
      <c r="L32761">
        <v>-87.691391999999993</v>
      </c>
      <c r="M32761" t="s">
        <v>18</v>
      </c>
    </row>
    <row r="32762" spans="1:13" x14ac:dyDescent="0.2">
      <c r="A32762" t="s">
        <v>33755</v>
      </c>
      <c r="B32762" t="s">
        <v>14</v>
      </c>
      <c r="C32762" s="1">
        <v>44602.806168981479</v>
      </c>
      <c r="D32762" s="1">
        <v>44602.809629629628</v>
      </c>
      <c r="E32762" t="s">
        <v>153</v>
      </c>
      <c r="F32762" t="s">
        <v>154</v>
      </c>
      <c r="G32762" t="s">
        <v>874</v>
      </c>
      <c r="H32762" t="s">
        <v>875</v>
      </c>
      <c r="I32762">
        <v>41.882241999999998</v>
      </c>
      <c r="J32762">
        <v>-87.641065999999995</v>
      </c>
      <c r="K32762">
        <v>41.889176832579999</v>
      </c>
      <c r="L32762">
        <v>-87.638505771799998</v>
      </c>
      <c r="M32762" t="s">
        <v>18</v>
      </c>
    </row>
    <row r="32763" spans="1:13" x14ac:dyDescent="0.2">
      <c r="A32763" t="s">
        <v>33756</v>
      </c>
      <c r="B32763" t="s">
        <v>14</v>
      </c>
      <c r="C32763" s="1">
        <v>44614.817245370374</v>
      </c>
      <c r="D32763" s="1">
        <v>44614.820659722223</v>
      </c>
      <c r="E32763" t="s">
        <v>153</v>
      </c>
      <c r="F32763" t="s">
        <v>154</v>
      </c>
      <c r="G32763" t="s">
        <v>874</v>
      </c>
      <c r="H32763" t="s">
        <v>875</v>
      </c>
      <c r="I32763">
        <v>41.882241999999998</v>
      </c>
      <c r="J32763">
        <v>-87.641065999999995</v>
      </c>
      <c r="K32763">
        <v>41.889176832579999</v>
      </c>
      <c r="L32763">
        <v>-87.638505771799998</v>
      </c>
      <c r="M32763" t="s">
        <v>18</v>
      </c>
    </row>
    <row r="32764" spans="1:13" x14ac:dyDescent="0.2">
      <c r="A32764" t="s">
        <v>33757</v>
      </c>
      <c r="B32764" t="s">
        <v>14</v>
      </c>
      <c r="C32764" s="1">
        <v>44597.746828703705</v>
      </c>
      <c r="D32764" s="1">
        <v>44597.777268518519</v>
      </c>
      <c r="E32764" t="s">
        <v>153</v>
      </c>
      <c r="F32764" t="s">
        <v>154</v>
      </c>
      <c r="G32764" t="s">
        <v>877</v>
      </c>
      <c r="H32764">
        <v>18062</v>
      </c>
      <c r="I32764">
        <v>41.882241999999998</v>
      </c>
      <c r="J32764">
        <v>-87.641065999999995</v>
      </c>
      <c r="K32764">
        <v>41.884113999999997</v>
      </c>
      <c r="L32764">
        <v>-87.654263999999998</v>
      </c>
      <c r="M32764" t="s">
        <v>18</v>
      </c>
    </row>
    <row r="32765" spans="1:13" x14ac:dyDescent="0.2">
      <c r="A32765" t="s">
        <v>33758</v>
      </c>
      <c r="B32765" t="s">
        <v>44</v>
      </c>
      <c r="C32765" s="1">
        <v>44617.684027777781</v>
      </c>
      <c r="D32765" s="1">
        <v>44617.686435185184</v>
      </c>
      <c r="E32765" t="s">
        <v>153</v>
      </c>
      <c r="F32765" t="s">
        <v>154</v>
      </c>
      <c r="G32765" t="s">
        <v>874</v>
      </c>
      <c r="H32765" t="s">
        <v>875</v>
      </c>
      <c r="I32765">
        <v>41.882087945999999</v>
      </c>
      <c r="J32765">
        <v>-87.641351341999993</v>
      </c>
      <c r="K32765">
        <v>41.889176832579999</v>
      </c>
      <c r="L32765">
        <v>-87.638505771799998</v>
      </c>
      <c r="M32765" t="s">
        <v>18</v>
      </c>
    </row>
    <row r="32766" spans="1:13" x14ac:dyDescent="0.2">
      <c r="A32766" t="s">
        <v>33759</v>
      </c>
      <c r="B32766" t="s">
        <v>14</v>
      </c>
      <c r="C32766" s="1">
        <v>44605.459340277775</v>
      </c>
      <c r="D32766" s="1">
        <v>44605.463703703703</v>
      </c>
      <c r="E32766" t="s">
        <v>386</v>
      </c>
      <c r="F32766">
        <v>13194</v>
      </c>
      <c r="G32766" t="s">
        <v>874</v>
      </c>
      <c r="H32766" t="s">
        <v>875</v>
      </c>
      <c r="I32766">
        <v>41.891795000000002</v>
      </c>
      <c r="J32766">
        <v>-87.658750999999995</v>
      </c>
      <c r="K32766">
        <v>41.889176832579999</v>
      </c>
      <c r="L32766">
        <v>-87.638505771799998</v>
      </c>
      <c r="M32766" t="s">
        <v>18</v>
      </c>
    </row>
    <row r="32767" spans="1:13" x14ac:dyDescent="0.2">
      <c r="A32767" t="s">
        <v>33760</v>
      </c>
      <c r="B32767" t="s">
        <v>44</v>
      </c>
      <c r="C32767" s="1">
        <v>44613.738298611112</v>
      </c>
      <c r="D32767" s="1">
        <v>44613.741666666669</v>
      </c>
      <c r="E32767" t="s">
        <v>386</v>
      </c>
      <c r="F32767">
        <v>13194</v>
      </c>
      <c r="G32767" t="s">
        <v>874</v>
      </c>
      <c r="H32767" t="s">
        <v>875</v>
      </c>
      <c r="I32767">
        <v>41.891794085999997</v>
      </c>
      <c r="J32767">
        <v>-87.658837079999998</v>
      </c>
      <c r="K32767">
        <v>41.889176832579999</v>
      </c>
      <c r="L32767">
        <v>-87.638505771799998</v>
      </c>
      <c r="M32767" t="s">
        <v>18</v>
      </c>
    </row>
    <row r="32768" spans="1:13" x14ac:dyDescent="0.2">
      <c r="A32768" t="s">
        <v>33761</v>
      </c>
      <c r="B32768" t="s">
        <v>44</v>
      </c>
      <c r="C32768" s="1">
        <v>44607.689236111109</v>
      </c>
      <c r="D32768" s="1">
        <v>44607.715694444443</v>
      </c>
      <c r="E32768" t="s">
        <v>2225</v>
      </c>
      <c r="F32768" t="s">
        <v>2226</v>
      </c>
      <c r="G32768" t="s">
        <v>7467</v>
      </c>
      <c r="H32768">
        <v>13266</v>
      </c>
      <c r="I32768">
        <v>41.830863666666602</v>
      </c>
      <c r="J32768">
        <v>-87.632486333333304</v>
      </c>
      <c r="K32768">
        <v>41.917740999999999</v>
      </c>
      <c r="L32768">
        <v>-87.691391999999993</v>
      </c>
      <c r="M32768" t="s">
        <v>18</v>
      </c>
    </row>
    <row r="32769" spans="1:13" x14ac:dyDescent="0.2">
      <c r="A32769" t="s">
        <v>33762</v>
      </c>
      <c r="B32769" t="s">
        <v>14</v>
      </c>
      <c r="C32769" s="1">
        <v>44615.765231481484</v>
      </c>
      <c r="D32769" s="1">
        <v>44615.768252314818</v>
      </c>
      <c r="E32769" t="s">
        <v>153</v>
      </c>
      <c r="F32769" t="s">
        <v>154</v>
      </c>
      <c r="G32769" t="s">
        <v>874</v>
      </c>
      <c r="H32769" t="s">
        <v>875</v>
      </c>
      <c r="I32769">
        <v>41.882241999999998</v>
      </c>
      <c r="J32769">
        <v>-87.641065999999995</v>
      </c>
      <c r="K32769">
        <v>41.889176832579999</v>
      </c>
      <c r="L32769">
        <v>-87.638505771799998</v>
      </c>
      <c r="M32769" t="s">
        <v>18</v>
      </c>
    </row>
    <row r="32770" spans="1:13" x14ac:dyDescent="0.2">
      <c r="A32770" t="s">
        <v>33763</v>
      </c>
      <c r="B32770" t="s">
        <v>44</v>
      </c>
      <c r="C32770" s="1">
        <v>44613.988807870373</v>
      </c>
      <c r="D32770" s="1">
        <v>44613.994027777779</v>
      </c>
      <c r="E32770" t="s">
        <v>2225</v>
      </c>
      <c r="F32770" t="s">
        <v>2226</v>
      </c>
      <c r="G32770" t="s">
        <v>13326</v>
      </c>
      <c r="H32770" t="s">
        <v>13327</v>
      </c>
      <c r="I32770">
        <v>41.830851000000003</v>
      </c>
      <c r="J32770">
        <v>-87.632433833333295</v>
      </c>
      <c r="K32770">
        <v>41.830104654160003</v>
      </c>
      <c r="L32770">
        <v>-87.670298308900001</v>
      </c>
      <c r="M32770" t="s">
        <v>18</v>
      </c>
    </row>
    <row r="32771" spans="1:13" x14ac:dyDescent="0.2">
      <c r="A32771" t="s">
        <v>33764</v>
      </c>
      <c r="B32771" t="s">
        <v>14</v>
      </c>
      <c r="C32771" s="1">
        <v>44597.229155092595</v>
      </c>
      <c r="D32771" s="1">
        <v>44597.247604166667</v>
      </c>
      <c r="E32771" t="s">
        <v>139</v>
      </c>
      <c r="F32771" t="s">
        <v>140</v>
      </c>
      <c r="G32771" t="s">
        <v>874</v>
      </c>
      <c r="H32771" t="s">
        <v>875</v>
      </c>
      <c r="I32771">
        <v>41.860384000000003</v>
      </c>
      <c r="J32771">
        <v>-87.625812999999994</v>
      </c>
      <c r="K32771">
        <v>41.889176832579999</v>
      </c>
      <c r="L32771">
        <v>-87.638505771799998</v>
      </c>
      <c r="M32771" t="s">
        <v>18</v>
      </c>
    </row>
    <row r="32772" spans="1:13" x14ac:dyDescent="0.2">
      <c r="A32772" t="s">
        <v>33765</v>
      </c>
      <c r="B32772" t="s">
        <v>44</v>
      </c>
      <c r="C32772" s="1">
        <v>44609.654143518521</v>
      </c>
      <c r="D32772" s="1">
        <v>44609.658275462964</v>
      </c>
      <c r="E32772" t="s">
        <v>65</v>
      </c>
      <c r="F32772" t="s">
        <v>66</v>
      </c>
      <c r="G32772" t="s">
        <v>874</v>
      </c>
      <c r="H32772" t="s">
        <v>875</v>
      </c>
      <c r="I32772">
        <v>41.883256555000003</v>
      </c>
      <c r="J32772">
        <v>-87.636967420999994</v>
      </c>
      <c r="K32772">
        <v>41.889176832579999</v>
      </c>
      <c r="L32772">
        <v>-87.638505771799998</v>
      </c>
      <c r="M32772" t="s">
        <v>18</v>
      </c>
    </row>
    <row r="32773" spans="1:13" x14ac:dyDescent="0.2">
      <c r="A32773" t="s">
        <v>33766</v>
      </c>
      <c r="B32773" t="s">
        <v>14</v>
      </c>
      <c r="C32773" s="1">
        <v>44601.790925925925</v>
      </c>
      <c r="D32773" s="1">
        <v>44601.798148148147</v>
      </c>
      <c r="E32773" t="s">
        <v>2982</v>
      </c>
      <c r="F32773">
        <v>624</v>
      </c>
      <c r="G32773" t="s">
        <v>874</v>
      </c>
      <c r="H32773" t="s">
        <v>875</v>
      </c>
      <c r="I32773">
        <v>41.876268000000003</v>
      </c>
      <c r="J32773">
        <v>-87.629154999999997</v>
      </c>
      <c r="K32773">
        <v>41.889176832579999</v>
      </c>
      <c r="L32773">
        <v>-87.638505771799998</v>
      </c>
      <c r="M32773" t="s">
        <v>18</v>
      </c>
    </row>
    <row r="32774" spans="1:13" x14ac:dyDescent="0.2">
      <c r="A32774" t="s">
        <v>33767</v>
      </c>
      <c r="B32774" t="s">
        <v>44</v>
      </c>
      <c r="C32774" s="1">
        <v>44602.202152777776</v>
      </c>
      <c r="D32774" s="1">
        <v>44602.206469907411</v>
      </c>
      <c r="E32774" t="s">
        <v>2982</v>
      </c>
      <c r="F32774">
        <v>624</v>
      </c>
      <c r="G32774" t="s">
        <v>874</v>
      </c>
      <c r="H32774" t="s">
        <v>875</v>
      </c>
      <c r="I32774">
        <v>41.876144166666599</v>
      </c>
      <c r="J32774">
        <v>-87.629163666666599</v>
      </c>
      <c r="K32774">
        <v>41.889176832579999</v>
      </c>
      <c r="L32774">
        <v>-87.638505771799998</v>
      </c>
      <c r="M32774" t="s">
        <v>18</v>
      </c>
    </row>
    <row r="32775" spans="1:13" x14ac:dyDescent="0.2">
      <c r="A32775" t="s">
        <v>33768</v>
      </c>
      <c r="B32775" t="s">
        <v>14</v>
      </c>
      <c r="C32775" s="1">
        <v>44608.347581018519</v>
      </c>
      <c r="D32775" s="1">
        <v>44608.361562500002</v>
      </c>
      <c r="E32775" t="s">
        <v>139</v>
      </c>
      <c r="F32775" t="s">
        <v>140</v>
      </c>
      <c r="G32775" t="s">
        <v>874</v>
      </c>
      <c r="H32775" t="s">
        <v>875</v>
      </c>
      <c r="I32775">
        <v>41.860384000000003</v>
      </c>
      <c r="J32775">
        <v>-87.625812999999994</v>
      </c>
      <c r="K32775">
        <v>41.889176832579999</v>
      </c>
      <c r="L32775">
        <v>-87.638505771799998</v>
      </c>
      <c r="M32775" t="s">
        <v>18</v>
      </c>
    </row>
    <row r="32776" spans="1:13" x14ac:dyDescent="0.2">
      <c r="A32776" t="s">
        <v>33769</v>
      </c>
      <c r="B32776" t="s">
        <v>14</v>
      </c>
      <c r="C32776" s="1">
        <v>44606.293923611112</v>
      </c>
      <c r="D32776" s="1">
        <v>44606.309652777774</v>
      </c>
      <c r="E32776" t="s">
        <v>139</v>
      </c>
      <c r="F32776" t="s">
        <v>140</v>
      </c>
      <c r="G32776" t="s">
        <v>874</v>
      </c>
      <c r="H32776" t="s">
        <v>875</v>
      </c>
      <c r="I32776">
        <v>41.860384000000003</v>
      </c>
      <c r="J32776">
        <v>-87.625812999999994</v>
      </c>
      <c r="K32776">
        <v>41.889176832579999</v>
      </c>
      <c r="L32776">
        <v>-87.638505771799998</v>
      </c>
      <c r="M32776" t="s">
        <v>18</v>
      </c>
    </row>
    <row r="32777" spans="1:13" x14ac:dyDescent="0.2">
      <c r="A32777" t="s">
        <v>33770</v>
      </c>
      <c r="B32777" t="s">
        <v>14</v>
      </c>
      <c r="C32777" s="1">
        <v>44603.351307870369</v>
      </c>
      <c r="D32777" s="1">
        <v>44603.364085648151</v>
      </c>
      <c r="E32777" t="s">
        <v>139</v>
      </c>
      <c r="F32777" t="s">
        <v>140</v>
      </c>
      <c r="G32777" t="s">
        <v>874</v>
      </c>
      <c r="H32777" t="s">
        <v>875</v>
      </c>
      <c r="I32777">
        <v>41.860384000000003</v>
      </c>
      <c r="J32777">
        <v>-87.625812999999994</v>
      </c>
      <c r="K32777">
        <v>41.889176832579999</v>
      </c>
      <c r="L32777">
        <v>-87.638505771799998</v>
      </c>
      <c r="M32777" t="s">
        <v>18</v>
      </c>
    </row>
    <row r="32778" spans="1:13" x14ac:dyDescent="0.2">
      <c r="A32778" t="s">
        <v>33771</v>
      </c>
      <c r="B32778" t="s">
        <v>14</v>
      </c>
      <c r="C32778" s="1">
        <v>44603.371689814812</v>
      </c>
      <c r="D32778" s="1">
        <v>44603.375451388885</v>
      </c>
      <c r="E32778" t="s">
        <v>153</v>
      </c>
      <c r="F32778" t="s">
        <v>154</v>
      </c>
      <c r="G32778" t="s">
        <v>874</v>
      </c>
      <c r="H32778" t="s">
        <v>875</v>
      </c>
      <c r="I32778">
        <v>41.882241999999998</v>
      </c>
      <c r="J32778">
        <v>-87.641065999999995</v>
      </c>
      <c r="K32778">
        <v>41.889176832579999</v>
      </c>
      <c r="L32778">
        <v>-87.638505771799998</v>
      </c>
      <c r="M32778" t="s">
        <v>18</v>
      </c>
    </row>
    <row r="32779" spans="1:13" x14ac:dyDescent="0.2">
      <c r="A32779" t="s">
        <v>33772</v>
      </c>
      <c r="B32779" t="s">
        <v>14</v>
      </c>
      <c r="C32779" s="1">
        <v>44620.402870370373</v>
      </c>
      <c r="D32779" s="1">
        <v>44620.408483796295</v>
      </c>
      <c r="E32779" t="s">
        <v>646</v>
      </c>
      <c r="F32779">
        <v>13338</v>
      </c>
      <c r="G32779" t="s">
        <v>874</v>
      </c>
      <c r="H32779" t="s">
        <v>875</v>
      </c>
      <c r="I32779">
        <v>41.896944626370797</v>
      </c>
      <c r="J32779">
        <v>-87.621757686138096</v>
      </c>
      <c r="K32779">
        <v>41.889176832579999</v>
      </c>
      <c r="L32779">
        <v>-87.638505771799998</v>
      </c>
      <c r="M32779" t="s">
        <v>18</v>
      </c>
    </row>
    <row r="32780" spans="1:13" x14ac:dyDescent="0.2">
      <c r="A32780" t="s">
        <v>33773</v>
      </c>
      <c r="B32780" t="s">
        <v>14</v>
      </c>
      <c r="C32780" s="1">
        <v>44593.338460648149</v>
      </c>
      <c r="D32780" s="1">
        <v>44593.342731481483</v>
      </c>
      <c r="E32780" t="s">
        <v>153</v>
      </c>
      <c r="F32780" t="s">
        <v>154</v>
      </c>
      <c r="G32780" t="s">
        <v>874</v>
      </c>
      <c r="H32780" t="s">
        <v>875</v>
      </c>
      <c r="I32780">
        <v>41.882241999999998</v>
      </c>
      <c r="J32780">
        <v>-87.641065999999995</v>
      </c>
      <c r="K32780">
        <v>41.889176832579999</v>
      </c>
      <c r="L32780">
        <v>-87.638505771799998</v>
      </c>
      <c r="M32780" t="s">
        <v>18</v>
      </c>
    </row>
    <row r="32781" spans="1:13" x14ac:dyDescent="0.2">
      <c r="A32781" t="s">
        <v>33774</v>
      </c>
      <c r="B32781" t="s">
        <v>14</v>
      </c>
      <c r="C32781" s="1">
        <v>44604.052974537037</v>
      </c>
      <c r="D32781" s="1">
        <v>44604.059525462966</v>
      </c>
      <c r="E32781" t="s">
        <v>870</v>
      </c>
      <c r="F32781">
        <v>13289</v>
      </c>
      <c r="G32781" t="s">
        <v>877</v>
      </c>
      <c r="H32781">
        <v>18062</v>
      </c>
      <c r="I32781">
        <v>41.896373369999999</v>
      </c>
      <c r="J32781">
        <v>-87.660983860000002</v>
      </c>
      <c r="K32781">
        <v>41.884113999999997</v>
      </c>
      <c r="L32781">
        <v>-87.654263999999998</v>
      </c>
      <c r="M32781" t="s">
        <v>18</v>
      </c>
    </row>
    <row r="32782" spans="1:13" x14ac:dyDescent="0.2">
      <c r="A32782" t="s">
        <v>33775</v>
      </c>
      <c r="B32782" t="s">
        <v>14</v>
      </c>
      <c r="C32782" s="1">
        <v>44612.787002314813</v>
      </c>
      <c r="D32782" s="1">
        <v>44612.788599537038</v>
      </c>
      <c r="E32782" t="s">
        <v>288</v>
      </c>
      <c r="F32782">
        <v>636</v>
      </c>
      <c r="G32782" t="s">
        <v>874</v>
      </c>
      <c r="H32782" t="s">
        <v>875</v>
      </c>
      <c r="I32782">
        <v>41.890028000000001</v>
      </c>
      <c r="J32782">
        <v>-87.636617999999999</v>
      </c>
      <c r="K32782">
        <v>41.889176832579999</v>
      </c>
      <c r="L32782">
        <v>-87.638505771799998</v>
      </c>
      <c r="M32782" t="s">
        <v>18</v>
      </c>
    </row>
    <row r="32783" spans="1:13" x14ac:dyDescent="0.2">
      <c r="A32783" t="s">
        <v>33776</v>
      </c>
      <c r="B32783" t="s">
        <v>14</v>
      </c>
      <c r="C32783" s="1">
        <v>44613.331817129627</v>
      </c>
      <c r="D32783" s="1">
        <v>44613.337141203701</v>
      </c>
      <c r="E32783" t="s">
        <v>870</v>
      </c>
      <c r="F32783">
        <v>13289</v>
      </c>
      <c r="G32783" t="s">
        <v>877</v>
      </c>
      <c r="H32783">
        <v>18062</v>
      </c>
      <c r="I32783">
        <v>41.896373369999999</v>
      </c>
      <c r="J32783">
        <v>-87.660983860000002</v>
      </c>
      <c r="K32783">
        <v>41.884113999999997</v>
      </c>
      <c r="L32783">
        <v>-87.654263999999998</v>
      </c>
      <c r="M32783" t="s">
        <v>18</v>
      </c>
    </row>
    <row r="32784" spans="1:13" x14ac:dyDescent="0.2">
      <c r="A32784" t="s">
        <v>33777</v>
      </c>
      <c r="B32784" t="s">
        <v>14</v>
      </c>
      <c r="C32784" s="1">
        <v>44601.24013888889</v>
      </c>
      <c r="D32784" s="1">
        <v>44601.241481481484</v>
      </c>
      <c r="E32784" t="s">
        <v>400</v>
      </c>
      <c r="F32784" t="s">
        <v>401</v>
      </c>
      <c r="G32784" t="s">
        <v>874</v>
      </c>
      <c r="H32784" t="s">
        <v>875</v>
      </c>
      <c r="I32784">
        <v>41.891023310251803</v>
      </c>
      <c r="J32784">
        <v>-87.635479867458301</v>
      </c>
      <c r="K32784">
        <v>41.889176832579999</v>
      </c>
      <c r="L32784">
        <v>-87.638505771799998</v>
      </c>
      <c r="M32784" t="s">
        <v>18</v>
      </c>
    </row>
    <row r="32785" spans="1:13" x14ac:dyDescent="0.2">
      <c r="A32785" t="s">
        <v>33778</v>
      </c>
      <c r="B32785" t="s">
        <v>14</v>
      </c>
      <c r="C32785" s="1">
        <v>44613.898854166669</v>
      </c>
      <c r="D32785" s="1">
        <v>44613.915636574071</v>
      </c>
      <c r="E32785" t="s">
        <v>235</v>
      </c>
      <c r="F32785">
        <v>13073</v>
      </c>
      <c r="G32785" t="s">
        <v>877</v>
      </c>
      <c r="H32785">
        <v>18062</v>
      </c>
      <c r="I32785">
        <v>41.885919999999999</v>
      </c>
      <c r="J32785">
        <v>-87.667169999999999</v>
      </c>
      <c r="K32785">
        <v>41.884113999999997</v>
      </c>
      <c r="L32785">
        <v>-87.654263999999998</v>
      </c>
      <c r="M32785" t="s">
        <v>18</v>
      </c>
    </row>
    <row r="32786" spans="1:13" x14ac:dyDescent="0.2">
      <c r="A32786" t="s">
        <v>33779</v>
      </c>
      <c r="B32786" t="s">
        <v>14</v>
      </c>
      <c r="C32786" s="1">
        <v>44604.05327546296</v>
      </c>
      <c r="D32786" s="1">
        <v>44604.387175925927</v>
      </c>
      <c r="E32786" t="s">
        <v>870</v>
      </c>
      <c r="F32786">
        <v>13289</v>
      </c>
      <c r="G32786" t="s">
        <v>877</v>
      </c>
      <c r="H32786">
        <v>18062</v>
      </c>
      <c r="I32786">
        <v>41.896373369999999</v>
      </c>
      <c r="J32786">
        <v>-87.660983860000002</v>
      </c>
      <c r="K32786">
        <v>41.884113999999997</v>
      </c>
      <c r="L32786">
        <v>-87.654263999999998</v>
      </c>
      <c r="M32786" t="s">
        <v>18</v>
      </c>
    </row>
    <row r="32787" spans="1:13" x14ac:dyDescent="0.2">
      <c r="A32787" t="s">
        <v>33780</v>
      </c>
      <c r="B32787" t="s">
        <v>14</v>
      </c>
      <c r="C32787" s="1">
        <v>44607.292453703703</v>
      </c>
      <c r="D32787" s="1">
        <v>44607.298275462963</v>
      </c>
      <c r="E32787" t="s">
        <v>870</v>
      </c>
      <c r="F32787">
        <v>13289</v>
      </c>
      <c r="G32787" t="s">
        <v>874</v>
      </c>
      <c r="H32787" t="s">
        <v>875</v>
      </c>
      <c r="I32787">
        <v>41.896373369999999</v>
      </c>
      <c r="J32787">
        <v>-87.660983860000002</v>
      </c>
      <c r="K32787">
        <v>41.889176832579999</v>
      </c>
      <c r="L32787">
        <v>-87.638505771799998</v>
      </c>
      <c r="M32787" t="s">
        <v>18</v>
      </c>
    </row>
    <row r="32788" spans="1:13" x14ac:dyDescent="0.2">
      <c r="A32788" t="s">
        <v>33781</v>
      </c>
      <c r="B32788" t="s">
        <v>44</v>
      </c>
      <c r="C32788" s="1">
        <v>44593.291458333333</v>
      </c>
      <c r="D32788" s="1">
        <v>44593.295636574076</v>
      </c>
      <c r="E32788" t="s">
        <v>870</v>
      </c>
      <c r="F32788">
        <v>13289</v>
      </c>
      <c r="G32788" t="s">
        <v>874</v>
      </c>
      <c r="H32788" t="s">
        <v>875</v>
      </c>
      <c r="I32788">
        <v>41.896389483999997</v>
      </c>
      <c r="J32788">
        <v>-87.660977243999994</v>
      </c>
      <c r="K32788">
        <v>41.889176832579999</v>
      </c>
      <c r="L32788">
        <v>-87.638505771799998</v>
      </c>
      <c r="M32788" t="s">
        <v>18</v>
      </c>
    </row>
    <row r="32789" spans="1:13" x14ac:dyDescent="0.2">
      <c r="A32789" t="s">
        <v>33782</v>
      </c>
      <c r="B32789" t="s">
        <v>44</v>
      </c>
      <c r="C32789" s="1">
        <v>44620.334456018521</v>
      </c>
      <c r="D32789" s="1">
        <v>44620.339988425927</v>
      </c>
      <c r="E32789" t="s">
        <v>288</v>
      </c>
      <c r="F32789">
        <v>636</v>
      </c>
      <c r="G32789" t="s">
        <v>877</v>
      </c>
      <c r="H32789">
        <v>18062</v>
      </c>
      <c r="I32789">
        <v>41.889890833333297</v>
      </c>
      <c r="J32789">
        <v>-87.6366868333333</v>
      </c>
      <c r="K32789">
        <v>41.884113999999997</v>
      </c>
      <c r="L32789">
        <v>-87.654263999999998</v>
      </c>
      <c r="M32789" t="s">
        <v>71</v>
      </c>
    </row>
    <row r="32790" spans="1:13" x14ac:dyDescent="0.2">
      <c r="A32790" t="s">
        <v>33783</v>
      </c>
      <c r="B32790" t="s">
        <v>14</v>
      </c>
      <c r="C32790" s="1">
        <v>44596.891817129632</v>
      </c>
      <c r="D32790" s="1">
        <v>44596.896701388891</v>
      </c>
      <c r="E32790" t="s">
        <v>153</v>
      </c>
      <c r="F32790" t="s">
        <v>154</v>
      </c>
      <c r="G32790" t="s">
        <v>874</v>
      </c>
      <c r="H32790" t="s">
        <v>875</v>
      </c>
      <c r="I32790">
        <v>41.882241999999998</v>
      </c>
      <c r="J32790">
        <v>-87.641065999999995</v>
      </c>
      <c r="K32790">
        <v>41.889176832579999</v>
      </c>
      <c r="L32790">
        <v>-87.638505771799998</v>
      </c>
      <c r="M32790" t="s">
        <v>18</v>
      </c>
    </row>
    <row r="32791" spans="1:13" x14ac:dyDescent="0.2">
      <c r="A32791" t="s">
        <v>33784</v>
      </c>
      <c r="B32791" t="s">
        <v>44</v>
      </c>
      <c r="C32791" s="1">
        <v>44608.371145833335</v>
      </c>
      <c r="D32791" s="1">
        <v>44608.374652777777</v>
      </c>
      <c r="E32791" t="s">
        <v>153</v>
      </c>
      <c r="F32791" t="s">
        <v>154</v>
      </c>
      <c r="G32791" t="s">
        <v>874</v>
      </c>
      <c r="H32791" t="s">
        <v>875</v>
      </c>
      <c r="I32791">
        <v>41.881827166666604</v>
      </c>
      <c r="J32791">
        <v>-87.641219833333295</v>
      </c>
      <c r="K32791">
        <v>41.889176832579999</v>
      </c>
      <c r="L32791">
        <v>-87.638505771799998</v>
      </c>
      <c r="M32791" t="s">
        <v>18</v>
      </c>
    </row>
    <row r="32792" spans="1:13" x14ac:dyDescent="0.2">
      <c r="A32792" t="s">
        <v>33785</v>
      </c>
      <c r="B32792" t="s">
        <v>44</v>
      </c>
      <c r="C32792" s="1">
        <v>44613.703946759262</v>
      </c>
      <c r="D32792" s="1">
        <v>44613.722708333335</v>
      </c>
      <c r="E32792" t="s">
        <v>246</v>
      </c>
      <c r="F32792">
        <v>13196</v>
      </c>
      <c r="G32792" t="s">
        <v>13326</v>
      </c>
      <c r="H32792" t="s">
        <v>13327</v>
      </c>
      <c r="I32792">
        <v>41.894591666666599</v>
      </c>
      <c r="J32792">
        <v>-87.6534525</v>
      </c>
      <c r="K32792">
        <v>41.830104654160003</v>
      </c>
      <c r="L32792">
        <v>-87.670298308900001</v>
      </c>
      <c r="M32792" t="s">
        <v>71</v>
      </c>
    </row>
    <row r="32793" spans="1:13" x14ac:dyDescent="0.2">
      <c r="A32793" t="s">
        <v>33786</v>
      </c>
      <c r="B32793" t="s">
        <v>14</v>
      </c>
      <c r="C32793" s="1">
        <v>44615.434652777774</v>
      </c>
      <c r="D32793" s="1">
        <v>44615.442152777781</v>
      </c>
      <c r="E32793" t="s">
        <v>30</v>
      </c>
      <c r="F32793" t="s">
        <v>31</v>
      </c>
      <c r="G32793" t="s">
        <v>877</v>
      </c>
      <c r="H32793">
        <v>18062</v>
      </c>
      <c r="I32793">
        <v>41.885837000000002</v>
      </c>
      <c r="J32793">
        <v>-87.635499999999993</v>
      </c>
      <c r="K32793">
        <v>41.884113999999997</v>
      </c>
      <c r="L32793">
        <v>-87.654263999999998</v>
      </c>
      <c r="M32793" t="s">
        <v>18</v>
      </c>
    </row>
    <row r="32794" spans="1:13" x14ac:dyDescent="0.2">
      <c r="A32794" t="s">
        <v>33787</v>
      </c>
      <c r="B32794" t="s">
        <v>14</v>
      </c>
      <c r="C32794" s="1">
        <v>44605.539212962962</v>
      </c>
      <c r="D32794" s="1">
        <v>44605.548391203702</v>
      </c>
      <c r="E32794" t="s">
        <v>30</v>
      </c>
      <c r="F32794" t="s">
        <v>31</v>
      </c>
      <c r="G32794" t="s">
        <v>877</v>
      </c>
      <c r="H32794">
        <v>18062</v>
      </c>
      <c r="I32794">
        <v>41.885837000000002</v>
      </c>
      <c r="J32794">
        <v>-87.635499999999993</v>
      </c>
      <c r="K32794">
        <v>41.884113999999997</v>
      </c>
      <c r="L32794">
        <v>-87.654263999999998</v>
      </c>
      <c r="M32794" t="s">
        <v>18</v>
      </c>
    </row>
    <row r="32795" spans="1:13" x14ac:dyDescent="0.2">
      <c r="A32795" t="s">
        <v>33788</v>
      </c>
      <c r="B32795" t="s">
        <v>44</v>
      </c>
      <c r="C32795" s="1">
        <v>44620.550810185188</v>
      </c>
      <c r="D32795" s="1">
        <v>44620.561192129629</v>
      </c>
      <c r="E32795" t="s">
        <v>550</v>
      </c>
      <c r="F32795">
        <v>13058</v>
      </c>
      <c r="G32795" t="s">
        <v>7467</v>
      </c>
      <c r="H32795">
        <v>13266</v>
      </c>
      <c r="I32795">
        <v>41.9106441666666</v>
      </c>
      <c r="J32795">
        <v>-87.649432500000003</v>
      </c>
      <c r="K32795">
        <v>41.917740999999999</v>
      </c>
      <c r="L32795">
        <v>-87.691391999999993</v>
      </c>
      <c r="M32795" t="s">
        <v>18</v>
      </c>
    </row>
    <row r="32796" spans="1:13" x14ac:dyDescent="0.2">
      <c r="A32796" t="s">
        <v>33789</v>
      </c>
      <c r="B32796" t="s">
        <v>44</v>
      </c>
      <c r="C32796" s="1">
        <v>44620.704097222224</v>
      </c>
      <c r="D32796" s="1">
        <v>44620.707199074073</v>
      </c>
      <c r="E32796" t="s">
        <v>34</v>
      </c>
      <c r="F32796" t="s">
        <v>35</v>
      </c>
      <c r="G32796" t="s">
        <v>874</v>
      </c>
      <c r="H32796" t="s">
        <v>875</v>
      </c>
      <c r="I32796">
        <v>41.880638666666599</v>
      </c>
      <c r="J32796">
        <v>-87.635173499999993</v>
      </c>
      <c r="K32796">
        <v>41.889176832579999</v>
      </c>
      <c r="L32796">
        <v>-87.638505771799998</v>
      </c>
      <c r="M32796" t="s">
        <v>18</v>
      </c>
    </row>
    <row r="32797" spans="1:13" x14ac:dyDescent="0.2">
      <c r="A32797" t="s">
        <v>33790</v>
      </c>
      <c r="B32797" t="s">
        <v>14</v>
      </c>
      <c r="C32797" s="1">
        <v>44603.652187500003</v>
      </c>
      <c r="D32797" s="1">
        <v>44603.668391203704</v>
      </c>
      <c r="E32797" t="s">
        <v>550</v>
      </c>
      <c r="F32797">
        <v>13058</v>
      </c>
      <c r="G32797" t="s">
        <v>7467</v>
      </c>
      <c r="H32797">
        <v>13266</v>
      </c>
      <c r="I32797">
        <v>41.910578034899999</v>
      </c>
      <c r="J32797">
        <v>-87.649421928799995</v>
      </c>
      <c r="K32797">
        <v>41.917740999999999</v>
      </c>
      <c r="L32797">
        <v>-87.691391999999993</v>
      </c>
      <c r="M32797" t="s">
        <v>18</v>
      </c>
    </row>
    <row r="32798" spans="1:13" x14ac:dyDescent="0.2">
      <c r="A32798" t="s">
        <v>33791</v>
      </c>
      <c r="B32798" t="s">
        <v>44</v>
      </c>
      <c r="C32798" s="1">
        <v>44604.551493055558</v>
      </c>
      <c r="D32798" s="1">
        <v>44604.557349537034</v>
      </c>
      <c r="E32798" t="s">
        <v>550</v>
      </c>
      <c r="F32798">
        <v>13058</v>
      </c>
      <c r="G32798" t="s">
        <v>874</v>
      </c>
      <c r="H32798" t="s">
        <v>875</v>
      </c>
      <c r="I32798">
        <v>41.910563666666597</v>
      </c>
      <c r="J32798">
        <v>-87.649481333333298</v>
      </c>
      <c r="K32798">
        <v>41.889176832579999</v>
      </c>
      <c r="L32798">
        <v>-87.638505771799998</v>
      </c>
      <c r="M32798" t="s">
        <v>18</v>
      </c>
    </row>
    <row r="32799" spans="1:13" x14ac:dyDescent="0.2">
      <c r="A32799" t="s">
        <v>33792</v>
      </c>
      <c r="B32799" t="s">
        <v>14</v>
      </c>
      <c r="C32799" s="1">
        <v>44599.337222222224</v>
      </c>
      <c r="D32799" s="1">
        <v>44599.352071759262</v>
      </c>
      <c r="E32799" t="s">
        <v>139</v>
      </c>
      <c r="F32799" t="s">
        <v>140</v>
      </c>
      <c r="G32799" t="s">
        <v>874</v>
      </c>
      <c r="H32799" t="s">
        <v>875</v>
      </c>
      <c r="I32799">
        <v>41.860384000000003</v>
      </c>
      <c r="J32799">
        <v>-87.625812999999994</v>
      </c>
      <c r="K32799">
        <v>41.889176832579999</v>
      </c>
      <c r="L32799">
        <v>-87.638505771799998</v>
      </c>
      <c r="M32799" t="s">
        <v>18</v>
      </c>
    </row>
    <row r="32800" spans="1:13" x14ac:dyDescent="0.2">
      <c r="A32800" t="s">
        <v>33793</v>
      </c>
      <c r="B32800" t="s">
        <v>14</v>
      </c>
      <c r="C32800" s="1">
        <v>44604.235451388886</v>
      </c>
      <c r="D32800" s="1">
        <v>44604.250462962962</v>
      </c>
      <c r="E32800" t="s">
        <v>139</v>
      </c>
      <c r="F32800" t="s">
        <v>140</v>
      </c>
      <c r="G32800" t="s">
        <v>874</v>
      </c>
      <c r="H32800" t="s">
        <v>875</v>
      </c>
      <c r="I32800">
        <v>41.860384000000003</v>
      </c>
      <c r="J32800">
        <v>-87.625812999999994</v>
      </c>
      <c r="K32800">
        <v>41.889176832579999</v>
      </c>
      <c r="L32800">
        <v>-87.638505771799998</v>
      </c>
      <c r="M32800" t="s">
        <v>18</v>
      </c>
    </row>
    <row r="32801" spans="1:13" x14ac:dyDescent="0.2">
      <c r="A32801" t="s">
        <v>33794</v>
      </c>
      <c r="B32801" t="s">
        <v>44</v>
      </c>
      <c r="C32801" s="1">
        <v>44593.296863425923</v>
      </c>
      <c r="D32801" s="1">
        <v>44593.304861111108</v>
      </c>
      <c r="E32801" t="s">
        <v>550</v>
      </c>
      <c r="F32801">
        <v>13058</v>
      </c>
      <c r="G32801" t="s">
        <v>877</v>
      </c>
      <c r="H32801">
        <v>18062</v>
      </c>
      <c r="I32801">
        <v>41.910609999999998</v>
      </c>
      <c r="J32801">
        <v>-87.649366166666596</v>
      </c>
      <c r="K32801">
        <v>41.884113999999997</v>
      </c>
      <c r="L32801">
        <v>-87.654263999999998</v>
      </c>
      <c r="M32801" t="s">
        <v>18</v>
      </c>
    </row>
    <row r="32802" spans="1:13" x14ac:dyDescent="0.2">
      <c r="A32802" t="s">
        <v>33795</v>
      </c>
      <c r="B32802" t="s">
        <v>14</v>
      </c>
      <c r="C32802" s="1">
        <v>44617.720173611109</v>
      </c>
      <c r="D32802" s="1">
        <v>44617.722314814811</v>
      </c>
      <c r="E32802" t="s">
        <v>290</v>
      </c>
      <c r="F32802">
        <v>13265</v>
      </c>
      <c r="G32802" t="s">
        <v>874</v>
      </c>
      <c r="H32802" t="s">
        <v>875</v>
      </c>
      <c r="I32802">
        <v>41.8938080562435</v>
      </c>
      <c r="J32802">
        <v>-87.641697227954793</v>
      </c>
      <c r="K32802">
        <v>41.889176832579999</v>
      </c>
      <c r="L32802">
        <v>-87.638505771799998</v>
      </c>
      <c r="M32802" t="s">
        <v>18</v>
      </c>
    </row>
    <row r="32803" spans="1:13" x14ac:dyDescent="0.2">
      <c r="A32803" t="s">
        <v>33796</v>
      </c>
      <c r="B32803" t="s">
        <v>14</v>
      </c>
      <c r="C32803" s="1">
        <v>44615.268078703702</v>
      </c>
      <c r="D32803" s="1">
        <v>44615.269976851851</v>
      </c>
      <c r="E32803" t="s">
        <v>290</v>
      </c>
      <c r="F32803">
        <v>13265</v>
      </c>
      <c r="G32803" t="s">
        <v>874</v>
      </c>
      <c r="H32803" t="s">
        <v>875</v>
      </c>
      <c r="I32803">
        <v>41.8938080562435</v>
      </c>
      <c r="J32803">
        <v>-87.641697227954793</v>
      </c>
      <c r="K32803">
        <v>41.889176832579999</v>
      </c>
      <c r="L32803">
        <v>-87.638505771799998</v>
      </c>
      <c r="M32803" t="s">
        <v>18</v>
      </c>
    </row>
    <row r="32804" spans="1:13" x14ac:dyDescent="0.2">
      <c r="A32804" t="s">
        <v>33797</v>
      </c>
      <c r="B32804" t="s">
        <v>14</v>
      </c>
      <c r="C32804" s="1">
        <v>44618.425613425927</v>
      </c>
      <c r="D32804" s="1">
        <v>44618.432071759256</v>
      </c>
      <c r="E32804" t="s">
        <v>1170</v>
      </c>
      <c r="F32804" t="s">
        <v>1171</v>
      </c>
      <c r="G32804" t="s">
        <v>874</v>
      </c>
      <c r="H32804" t="s">
        <v>875</v>
      </c>
      <c r="I32804">
        <v>41.907626</v>
      </c>
      <c r="J32804">
        <v>-87.638565999999997</v>
      </c>
      <c r="K32804">
        <v>41.889176832579999</v>
      </c>
      <c r="L32804">
        <v>-87.638505771799998</v>
      </c>
      <c r="M32804" t="s">
        <v>18</v>
      </c>
    </row>
    <row r="32805" spans="1:13" x14ac:dyDescent="0.2">
      <c r="A32805" t="s">
        <v>33798</v>
      </c>
      <c r="B32805" t="s">
        <v>44</v>
      </c>
      <c r="C32805" s="1">
        <v>44593.597777777781</v>
      </c>
      <c r="D32805" s="1">
        <v>44593.604722222219</v>
      </c>
      <c r="E32805" t="s">
        <v>214</v>
      </c>
      <c r="F32805">
        <v>15667</v>
      </c>
      <c r="G32805" t="s">
        <v>877</v>
      </c>
      <c r="H32805">
        <v>18062</v>
      </c>
      <c r="I32805">
        <v>41.879900931999998</v>
      </c>
      <c r="J32805">
        <v>-87.686013818000006</v>
      </c>
      <c r="K32805">
        <v>41.884113999999997</v>
      </c>
      <c r="L32805">
        <v>-87.654263999999998</v>
      </c>
      <c r="M32805" t="s">
        <v>18</v>
      </c>
    </row>
    <row r="32806" spans="1:13" x14ac:dyDescent="0.2">
      <c r="A32806" t="s">
        <v>33799</v>
      </c>
      <c r="B32806" t="s">
        <v>44</v>
      </c>
      <c r="C32806" s="1">
        <v>44607.32199074074</v>
      </c>
      <c r="D32806" s="1">
        <v>44607.329861111109</v>
      </c>
      <c r="E32806" t="s">
        <v>550</v>
      </c>
      <c r="F32806">
        <v>13058</v>
      </c>
      <c r="G32806" t="s">
        <v>877</v>
      </c>
      <c r="H32806">
        <v>18062</v>
      </c>
      <c r="I32806">
        <v>41.9106076666666</v>
      </c>
      <c r="J32806">
        <v>-87.6493531666666</v>
      </c>
      <c r="K32806">
        <v>41.884113999999997</v>
      </c>
      <c r="L32806">
        <v>-87.654263999999998</v>
      </c>
      <c r="M32806" t="s">
        <v>18</v>
      </c>
    </row>
    <row r="32807" spans="1:13" x14ac:dyDescent="0.2">
      <c r="A32807" t="s">
        <v>33800</v>
      </c>
      <c r="B32807" t="s">
        <v>44</v>
      </c>
      <c r="C32807" s="1">
        <v>44602.361574074072</v>
      </c>
      <c r="D32807" s="1">
        <v>44602.371608796297</v>
      </c>
      <c r="E32807" t="s">
        <v>743</v>
      </c>
      <c r="F32807" t="s">
        <v>744</v>
      </c>
      <c r="G32807" t="s">
        <v>877</v>
      </c>
      <c r="H32807">
        <v>18062</v>
      </c>
      <c r="I32807">
        <v>41.928710817999999</v>
      </c>
      <c r="J32807">
        <v>-87.653853296999998</v>
      </c>
      <c r="K32807">
        <v>41.884113999999997</v>
      </c>
      <c r="L32807">
        <v>-87.654263999999998</v>
      </c>
      <c r="M32807" t="s">
        <v>18</v>
      </c>
    </row>
    <row r="32808" spans="1:13" x14ac:dyDescent="0.2">
      <c r="A32808" t="s">
        <v>33801</v>
      </c>
      <c r="B32808" t="s">
        <v>44</v>
      </c>
      <c r="C32808" s="1">
        <v>44607.338692129626</v>
      </c>
      <c r="D32808" s="1">
        <v>44607.341956018521</v>
      </c>
      <c r="E32808" t="s">
        <v>153</v>
      </c>
      <c r="F32808" t="s">
        <v>154</v>
      </c>
      <c r="G32808" t="s">
        <v>874</v>
      </c>
      <c r="H32808" t="s">
        <v>875</v>
      </c>
      <c r="I32808">
        <v>41.882001518999999</v>
      </c>
      <c r="J32808">
        <v>-87.641744493999994</v>
      </c>
      <c r="K32808">
        <v>41.889176832579999</v>
      </c>
      <c r="L32808">
        <v>-87.638505771799998</v>
      </c>
      <c r="M32808" t="s">
        <v>18</v>
      </c>
    </row>
    <row r="32809" spans="1:13" x14ac:dyDescent="0.2">
      <c r="A32809" t="s">
        <v>33802</v>
      </c>
      <c r="B32809" t="s">
        <v>44</v>
      </c>
      <c r="C32809" s="1">
        <v>44616.269942129627</v>
      </c>
      <c r="D32809" s="1">
        <v>44616.272557870368</v>
      </c>
      <c r="E32809" t="s">
        <v>153</v>
      </c>
      <c r="F32809" t="s">
        <v>154</v>
      </c>
      <c r="G32809" t="s">
        <v>874</v>
      </c>
      <c r="H32809" t="s">
        <v>875</v>
      </c>
      <c r="I32809">
        <v>41.8820975</v>
      </c>
      <c r="J32809">
        <v>-87.641493166666606</v>
      </c>
      <c r="K32809">
        <v>41.889176832579999</v>
      </c>
      <c r="L32809">
        <v>-87.638505771799998</v>
      </c>
      <c r="M32809" t="s">
        <v>18</v>
      </c>
    </row>
    <row r="32810" spans="1:13" x14ac:dyDescent="0.2">
      <c r="A32810" t="s">
        <v>33803</v>
      </c>
      <c r="B32810" t="s">
        <v>14</v>
      </c>
      <c r="C32810" s="1">
        <v>44615.746006944442</v>
      </c>
      <c r="D32810" s="1">
        <v>44615.747997685183</v>
      </c>
      <c r="E32810" t="s">
        <v>30</v>
      </c>
      <c r="F32810" t="s">
        <v>31</v>
      </c>
      <c r="G32810" t="s">
        <v>874</v>
      </c>
      <c r="H32810" t="s">
        <v>875</v>
      </c>
      <c r="I32810">
        <v>41.885837000000002</v>
      </c>
      <c r="J32810">
        <v>-87.635499999999993</v>
      </c>
      <c r="K32810">
        <v>41.889176832579999</v>
      </c>
      <c r="L32810">
        <v>-87.638505771799998</v>
      </c>
      <c r="M32810" t="s">
        <v>18</v>
      </c>
    </row>
    <row r="32811" spans="1:13" x14ac:dyDescent="0.2">
      <c r="A32811" t="s">
        <v>33804</v>
      </c>
      <c r="B32811" t="s">
        <v>14</v>
      </c>
      <c r="C32811" s="1">
        <v>44607.805752314816</v>
      </c>
      <c r="D32811" s="1">
        <v>44607.808831018519</v>
      </c>
      <c r="E32811" t="s">
        <v>153</v>
      </c>
      <c r="F32811" t="s">
        <v>154</v>
      </c>
      <c r="G32811" t="s">
        <v>874</v>
      </c>
      <c r="H32811" t="s">
        <v>875</v>
      </c>
      <c r="I32811">
        <v>41.882241999999998</v>
      </c>
      <c r="J32811">
        <v>-87.641065999999995</v>
      </c>
      <c r="K32811">
        <v>41.889176832579999</v>
      </c>
      <c r="L32811">
        <v>-87.638505771799998</v>
      </c>
      <c r="M32811" t="s">
        <v>18</v>
      </c>
    </row>
    <row r="32812" spans="1:13" x14ac:dyDescent="0.2">
      <c r="A32812" t="s">
        <v>33805</v>
      </c>
      <c r="B32812" t="s">
        <v>14</v>
      </c>
      <c r="C32812" s="1">
        <v>44612.841562499998</v>
      </c>
      <c r="D32812" s="1">
        <v>44612.845439814817</v>
      </c>
      <c r="E32812" t="s">
        <v>246</v>
      </c>
      <c r="F32812">
        <v>13196</v>
      </c>
      <c r="G32812" t="s">
        <v>874</v>
      </c>
      <c r="H32812" t="s">
        <v>875</v>
      </c>
      <c r="I32812">
        <v>41.894556000000001</v>
      </c>
      <c r="J32812">
        <v>-87.653448999999995</v>
      </c>
      <c r="K32812">
        <v>41.889176832579999</v>
      </c>
      <c r="L32812">
        <v>-87.638505771799998</v>
      </c>
      <c r="M32812" t="s">
        <v>18</v>
      </c>
    </row>
    <row r="32813" spans="1:13" x14ac:dyDescent="0.2">
      <c r="A32813" t="s">
        <v>33806</v>
      </c>
      <c r="B32813" t="s">
        <v>14</v>
      </c>
      <c r="C32813" s="1">
        <v>44618.355798611112</v>
      </c>
      <c r="D32813" s="1">
        <v>44618.356898148151</v>
      </c>
      <c r="E32813" t="s">
        <v>288</v>
      </c>
      <c r="F32813">
        <v>636</v>
      </c>
      <c r="G32813" t="s">
        <v>874</v>
      </c>
      <c r="H32813" t="s">
        <v>875</v>
      </c>
      <c r="I32813">
        <v>41.890028000000001</v>
      </c>
      <c r="J32813">
        <v>-87.636617999999999</v>
      </c>
      <c r="K32813">
        <v>41.889176832579999</v>
      </c>
      <c r="L32813">
        <v>-87.638505771799998</v>
      </c>
      <c r="M32813" t="s">
        <v>71</v>
      </c>
    </row>
    <row r="32814" spans="1:13" x14ac:dyDescent="0.2">
      <c r="A32814" t="s">
        <v>33807</v>
      </c>
      <c r="B32814" t="s">
        <v>14</v>
      </c>
      <c r="C32814" s="1">
        <v>44601.299108796295</v>
      </c>
      <c r="D32814" s="1">
        <v>44601.304467592592</v>
      </c>
      <c r="E32814" t="s">
        <v>246</v>
      </c>
      <c r="F32814">
        <v>13196</v>
      </c>
      <c r="G32814" t="s">
        <v>874</v>
      </c>
      <c r="H32814" t="s">
        <v>875</v>
      </c>
      <c r="I32814">
        <v>41.894556000000001</v>
      </c>
      <c r="J32814">
        <v>-87.653448999999995</v>
      </c>
      <c r="K32814">
        <v>41.889176832579999</v>
      </c>
      <c r="L32814">
        <v>-87.638505771799998</v>
      </c>
      <c r="M32814" t="s">
        <v>71</v>
      </c>
    </row>
    <row r="32815" spans="1:13" x14ac:dyDescent="0.2">
      <c r="A32815" t="s">
        <v>33808</v>
      </c>
      <c r="B32815" t="s">
        <v>14</v>
      </c>
      <c r="C32815" s="1">
        <v>44607.595127314817</v>
      </c>
      <c r="D32815" s="1">
        <v>44607.597233796296</v>
      </c>
      <c r="E32815" t="s">
        <v>290</v>
      </c>
      <c r="F32815">
        <v>13265</v>
      </c>
      <c r="G32815" t="s">
        <v>874</v>
      </c>
      <c r="H32815" t="s">
        <v>875</v>
      </c>
      <c r="I32815">
        <v>41.8938080562435</v>
      </c>
      <c r="J32815">
        <v>-87.641697227954793</v>
      </c>
      <c r="K32815">
        <v>41.889176832579999</v>
      </c>
      <c r="L32815">
        <v>-87.638505771799998</v>
      </c>
      <c r="M32815" t="s">
        <v>18</v>
      </c>
    </row>
    <row r="32816" spans="1:13" x14ac:dyDescent="0.2">
      <c r="A32816" t="s">
        <v>33809</v>
      </c>
      <c r="B32816" t="s">
        <v>14</v>
      </c>
      <c r="C32816" s="1">
        <v>44618.784675925926</v>
      </c>
      <c r="D32816" s="1">
        <v>44618.786273148151</v>
      </c>
      <c r="E32816" t="s">
        <v>290</v>
      </c>
      <c r="F32816">
        <v>13265</v>
      </c>
      <c r="G32816" t="s">
        <v>874</v>
      </c>
      <c r="H32816" t="s">
        <v>875</v>
      </c>
      <c r="I32816">
        <v>41.8938080562435</v>
      </c>
      <c r="J32816">
        <v>-87.641697227954793</v>
      </c>
      <c r="K32816">
        <v>41.889176832579999</v>
      </c>
      <c r="L32816">
        <v>-87.638505771799998</v>
      </c>
      <c r="M32816" t="s">
        <v>18</v>
      </c>
    </row>
    <row r="32817" spans="1:13" x14ac:dyDescent="0.2">
      <c r="A32817" t="s">
        <v>33810</v>
      </c>
      <c r="B32817" t="s">
        <v>14</v>
      </c>
      <c r="C32817" s="1">
        <v>44603.382303240738</v>
      </c>
      <c r="D32817" s="1">
        <v>44603.384756944448</v>
      </c>
      <c r="E32817" t="s">
        <v>290</v>
      </c>
      <c r="F32817">
        <v>13265</v>
      </c>
      <c r="G32817" t="s">
        <v>874</v>
      </c>
      <c r="H32817" t="s">
        <v>875</v>
      </c>
      <c r="I32817">
        <v>41.8938080562435</v>
      </c>
      <c r="J32817">
        <v>-87.641697227954793</v>
      </c>
      <c r="K32817">
        <v>41.889176832579999</v>
      </c>
      <c r="L32817">
        <v>-87.638505771799998</v>
      </c>
      <c r="M32817" t="s">
        <v>18</v>
      </c>
    </row>
    <row r="32818" spans="1:13" x14ac:dyDescent="0.2">
      <c r="A32818" t="s">
        <v>33811</v>
      </c>
      <c r="B32818" t="s">
        <v>14</v>
      </c>
      <c r="C32818" s="1">
        <v>44611.551412037035</v>
      </c>
      <c r="D32818" s="1">
        <v>44611.55332175926</v>
      </c>
      <c r="E32818" t="s">
        <v>290</v>
      </c>
      <c r="F32818">
        <v>13265</v>
      </c>
      <c r="G32818" t="s">
        <v>874</v>
      </c>
      <c r="H32818" t="s">
        <v>875</v>
      </c>
      <c r="I32818">
        <v>41.8938080562435</v>
      </c>
      <c r="J32818">
        <v>-87.641697227954793</v>
      </c>
      <c r="K32818">
        <v>41.889176832579999</v>
      </c>
      <c r="L32818">
        <v>-87.638505771799998</v>
      </c>
      <c r="M32818" t="s">
        <v>18</v>
      </c>
    </row>
    <row r="32819" spans="1:13" x14ac:dyDescent="0.2">
      <c r="A32819" t="s">
        <v>33812</v>
      </c>
      <c r="B32819" t="s">
        <v>14</v>
      </c>
      <c r="C32819" s="1">
        <v>44600.303657407407</v>
      </c>
      <c r="D32819" s="1">
        <v>44600.305520833332</v>
      </c>
      <c r="E32819" t="s">
        <v>290</v>
      </c>
      <c r="F32819">
        <v>13265</v>
      </c>
      <c r="G32819" t="s">
        <v>874</v>
      </c>
      <c r="H32819" t="s">
        <v>875</v>
      </c>
      <c r="I32819">
        <v>41.8938080562435</v>
      </c>
      <c r="J32819">
        <v>-87.641697227954793</v>
      </c>
      <c r="K32819">
        <v>41.889176832579999</v>
      </c>
      <c r="L32819">
        <v>-87.638505771799998</v>
      </c>
      <c r="M32819" t="s">
        <v>18</v>
      </c>
    </row>
    <row r="32820" spans="1:13" x14ac:dyDescent="0.2">
      <c r="A32820" t="s">
        <v>33813</v>
      </c>
      <c r="B32820" t="s">
        <v>14</v>
      </c>
      <c r="C32820" s="1">
        <v>44619.438969907409</v>
      </c>
      <c r="D32820" s="1">
        <v>44619.440740740742</v>
      </c>
      <c r="E32820" t="s">
        <v>290</v>
      </c>
      <c r="F32820">
        <v>13265</v>
      </c>
      <c r="G32820" t="s">
        <v>874</v>
      </c>
      <c r="H32820" t="s">
        <v>875</v>
      </c>
      <c r="I32820">
        <v>41.8938080562435</v>
      </c>
      <c r="J32820">
        <v>-87.641697227954793</v>
      </c>
      <c r="K32820">
        <v>41.889176832579999</v>
      </c>
      <c r="L32820">
        <v>-87.638505771799998</v>
      </c>
      <c r="M32820" t="s">
        <v>18</v>
      </c>
    </row>
    <row r="32821" spans="1:13" x14ac:dyDescent="0.2">
      <c r="A32821" t="s">
        <v>33814</v>
      </c>
      <c r="B32821" t="s">
        <v>14</v>
      </c>
      <c r="C32821" s="1">
        <v>44607.272048611114</v>
      </c>
      <c r="D32821" s="1">
        <v>44607.27416666667</v>
      </c>
      <c r="E32821" t="s">
        <v>290</v>
      </c>
      <c r="F32821">
        <v>13265</v>
      </c>
      <c r="G32821" t="s">
        <v>874</v>
      </c>
      <c r="H32821" t="s">
        <v>875</v>
      </c>
      <c r="I32821">
        <v>41.8938080562435</v>
      </c>
      <c r="J32821">
        <v>-87.641697227954793</v>
      </c>
      <c r="K32821">
        <v>41.889176832579999</v>
      </c>
      <c r="L32821">
        <v>-87.638505771799998</v>
      </c>
      <c r="M32821" t="s">
        <v>18</v>
      </c>
    </row>
    <row r="32822" spans="1:13" x14ac:dyDescent="0.2">
      <c r="A32822" t="s">
        <v>33815</v>
      </c>
      <c r="B32822" t="s">
        <v>14</v>
      </c>
      <c r="C32822" s="1">
        <v>44613.349710648145</v>
      </c>
      <c r="D32822" s="1">
        <v>44613.351666666669</v>
      </c>
      <c r="E32822" t="s">
        <v>290</v>
      </c>
      <c r="F32822">
        <v>13265</v>
      </c>
      <c r="G32822" t="s">
        <v>874</v>
      </c>
      <c r="H32822" t="s">
        <v>875</v>
      </c>
      <c r="I32822">
        <v>41.8938080562435</v>
      </c>
      <c r="J32822">
        <v>-87.641697227954793</v>
      </c>
      <c r="K32822">
        <v>41.889176832579999</v>
      </c>
      <c r="L32822">
        <v>-87.638505771799998</v>
      </c>
      <c r="M32822" t="s">
        <v>18</v>
      </c>
    </row>
    <row r="32823" spans="1:13" x14ac:dyDescent="0.2">
      <c r="A32823" t="s">
        <v>33816</v>
      </c>
      <c r="B32823" t="s">
        <v>14</v>
      </c>
      <c r="C32823" s="1">
        <v>44602.727789351855</v>
      </c>
      <c r="D32823" s="1">
        <v>44602.730115740742</v>
      </c>
      <c r="E32823" t="s">
        <v>290</v>
      </c>
      <c r="F32823">
        <v>13265</v>
      </c>
      <c r="G32823" t="s">
        <v>874</v>
      </c>
      <c r="H32823" t="s">
        <v>875</v>
      </c>
      <c r="I32823">
        <v>41.8938080562435</v>
      </c>
      <c r="J32823">
        <v>-87.641697227954793</v>
      </c>
      <c r="K32823">
        <v>41.889176832579999</v>
      </c>
      <c r="L32823">
        <v>-87.638505771799998</v>
      </c>
      <c r="M32823" t="s">
        <v>18</v>
      </c>
    </row>
    <row r="32824" spans="1:13" x14ac:dyDescent="0.2">
      <c r="A32824" t="s">
        <v>33817</v>
      </c>
      <c r="B32824" t="s">
        <v>14</v>
      </c>
      <c r="C32824" s="1">
        <v>44598.38318287037</v>
      </c>
      <c r="D32824" s="1">
        <v>44598.38548611111</v>
      </c>
      <c r="E32824" t="s">
        <v>290</v>
      </c>
      <c r="F32824">
        <v>13265</v>
      </c>
      <c r="G32824" t="s">
        <v>874</v>
      </c>
      <c r="H32824" t="s">
        <v>875</v>
      </c>
      <c r="I32824">
        <v>41.8938080562435</v>
      </c>
      <c r="J32824">
        <v>-87.641697227954793</v>
      </c>
      <c r="K32824">
        <v>41.889176832579999</v>
      </c>
      <c r="L32824">
        <v>-87.638505771799998</v>
      </c>
      <c r="M32824" t="s">
        <v>18</v>
      </c>
    </row>
    <row r="32825" spans="1:13" x14ac:dyDescent="0.2">
      <c r="A32825" t="s">
        <v>33818</v>
      </c>
      <c r="B32825" t="s">
        <v>44</v>
      </c>
      <c r="C32825" s="1">
        <v>44611.864131944443</v>
      </c>
      <c r="D32825" s="1">
        <v>44611.865451388891</v>
      </c>
      <c r="E32825" t="s">
        <v>290</v>
      </c>
      <c r="F32825">
        <v>13265</v>
      </c>
      <c r="G32825" t="s">
        <v>874</v>
      </c>
      <c r="H32825" t="s">
        <v>875</v>
      </c>
      <c r="I32825">
        <v>41.893878666666602</v>
      </c>
      <c r="J32825">
        <v>-87.641718166666607</v>
      </c>
      <c r="K32825">
        <v>41.889176832579999</v>
      </c>
      <c r="L32825">
        <v>-87.638505771799998</v>
      </c>
      <c r="M32825" t="s">
        <v>18</v>
      </c>
    </row>
    <row r="32826" spans="1:13" x14ac:dyDescent="0.2">
      <c r="A32826" t="s">
        <v>33819</v>
      </c>
      <c r="B32826" t="s">
        <v>14</v>
      </c>
      <c r="C32826" s="1">
        <v>44620.699374999997</v>
      </c>
      <c r="D32826" s="1">
        <v>44620.701516203706</v>
      </c>
      <c r="E32826" t="s">
        <v>290</v>
      </c>
      <c r="F32826">
        <v>13265</v>
      </c>
      <c r="G32826" t="s">
        <v>874</v>
      </c>
      <c r="H32826" t="s">
        <v>875</v>
      </c>
      <c r="I32826">
        <v>41.8938080562435</v>
      </c>
      <c r="J32826">
        <v>-87.641697227954793</v>
      </c>
      <c r="K32826">
        <v>41.889176832579999</v>
      </c>
      <c r="L32826">
        <v>-87.638505771799998</v>
      </c>
      <c r="M32826" t="s">
        <v>71</v>
      </c>
    </row>
    <row r="32827" spans="1:13" x14ac:dyDescent="0.2">
      <c r="A32827" t="s">
        <v>33820</v>
      </c>
      <c r="B32827" t="s">
        <v>14</v>
      </c>
      <c r="C32827" s="1">
        <v>44600.69636574074</v>
      </c>
      <c r="D32827" s="1">
        <v>44600.697025462963</v>
      </c>
      <c r="E32827" t="s">
        <v>288</v>
      </c>
      <c r="F32827">
        <v>636</v>
      </c>
      <c r="G32827" t="s">
        <v>874</v>
      </c>
      <c r="H32827" t="s">
        <v>875</v>
      </c>
      <c r="I32827">
        <v>41.890028000000001</v>
      </c>
      <c r="J32827">
        <v>-87.636617999999999</v>
      </c>
      <c r="K32827">
        <v>41.889176832579999</v>
      </c>
      <c r="L32827">
        <v>-87.638505771799998</v>
      </c>
      <c r="M32827" t="s">
        <v>18</v>
      </c>
    </row>
    <row r="32828" spans="1:13" x14ac:dyDescent="0.2">
      <c r="A32828" t="s">
        <v>33821</v>
      </c>
      <c r="B32828" t="s">
        <v>14</v>
      </c>
      <c r="C32828" s="1">
        <v>44610.344108796293</v>
      </c>
      <c r="D32828" s="1">
        <v>44610.346562500003</v>
      </c>
      <c r="E32828" t="s">
        <v>290</v>
      </c>
      <c r="F32828">
        <v>13265</v>
      </c>
      <c r="G32828" t="s">
        <v>874</v>
      </c>
      <c r="H32828" t="s">
        <v>875</v>
      </c>
      <c r="I32828">
        <v>41.8938080562435</v>
      </c>
      <c r="J32828">
        <v>-87.641697227954793</v>
      </c>
      <c r="K32828">
        <v>41.889176832579999</v>
      </c>
      <c r="L32828">
        <v>-87.638505771799998</v>
      </c>
      <c r="M32828" t="s">
        <v>18</v>
      </c>
    </row>
    <row r="32829" spans="1:13" x14ac:dyDescent="0.2">
      <c r="A32829" t="s">
        <v>33822</v>
      </c>
      <c r="B32829" t="s">
        <v>44</v>
      </c>
      <c r="C32829" s="1">
        <v>44615.364525462966</v>
      </c>
      <c r="D32829" s="1">
        <v>44615.374201388891</v>
      </c>
      <c r="E32829" t="s">
        <v>743</v>
      </c>
      <c r="F32829" t="s">
        <v>744</v>
      </c>
      <c r="G32829" t="s">
        <v>877</v>
      </c>
      <c r="H32829">
        <v>18062</v>
      </c>
      <c r="I32829">
        <v>41.928691626000003</v>
      </c>
      <c r="J32829">
        <v>-87.653871058999997</v>
      </c>
      <c r="K32829">
        <v>41.884113999999997</v>
      </c>
      <c r="L32829">
        <v>-87.654263999999998</v>
      </c>
      <c r="M32829" t="s">
        <v>18</v>
      </c>
    </row>
    <row r="32830" spans="1:13" x14ac:dyDescent="0.2">
      <c r="A32830" t="s">
        <v>33823</v>
      </c>
      <c r="B32830" t="s">
        <v>44</v>
      </c>
      <c r="C32830" s="1">
        <v>44620.521874999999</v>
      </c>
      <c r="D32830" s="1">
        <v>44620.525185185186</v>
      </c>
      <c r="E32830" t="s">
        <v>153</v>
      </c>
      <c r="F32830" t="s">
        <v>154</v>
      </c>
      <c r="G32830" t="s">
        <v>874</v>
      </c>
      <c r="H32830" t="s">
        <v>875</v>
      </c>
      <c r="I32830">
        <v>41.882094500000001</v>
      </c>
      <c r="J32830">
        <v>-87.640520833333298</v>
      </c>
      <c r="K32830">
        <v>41.889176832579999</v>
      </c>
      <c r="L32830">
        <v>-87.638505771799998</v>
      </c>
      <c r="M32830" t="s">
        <v>18</v>
      </c>
    </row>
    <row r="32831" spans="1:13" x14ac:dyDescent="0.2">
      <c r="A32831" t="s">
        <v>33824</v>
      </c>
      <c r="B32831" t="s">
        <v>14</v>
      </c>
      <c r="C32831" s="1">
        <v>44603.812060185184</v>
      </c>
      <c r="D32831" s="1">
        <v>44603.830694444441</v>
      </c>
      <c r="E32831" t="s">
        <v>656</v>
      </c>
      <c r="F32831" t="s">
        <v>657</v>
      </c>
      <c r="G32831" t="s">
        <v>3391</v>
      </c>
      <c r="H32831">
        <v>13332</v>
      </c>
      <c r="I32831">
        <v>41.892592119709697</v>
      </c>
      <c r="J32831">
        <v>-87.617289125919299</v>
      </c>
      <c r="K32831">
        <v>41.872186999999997</v>
      </c>
      <c r="L32831">
        <v>-87.661501000000001</v>
      </c>
      <c r="M32831" t="s">
        <v>18</v>
      </c>
    </row>
    <row r="32832" spans="1:13" x14ac:dyDescent="0.2">
      <c r="A32832" t="s">
        <v>33825</v>
      </c>
      <c r="B32832" t="s">
        <v>14</v>
      </c>
      <c r="C32832" s="1">
        <v>44593.467546296299</v>
      </c>
      <c r="D32832" s="1">
        <v>44593.469363425924</v>
      </c>
      <c r="E32832" t="s">
        <v>290</v>
      </c>
      <c r="F32832">
        <v>13265</v>
      </c>
      <c r="G32832" t="s">
        <v>874</v>
      </c>
      <c r="H32832" t="s">
        <v>875</v>
      </c>
      <c r="I32832">
        <v>41.8938080562435</v>
      </c>
      <c r="J32832">
        <v>-87.641697227954793</v>
      </c>
      <c r="K32832">
        <v>41.889176832579999</v>
      </c>
      <c r="L32832">
        <v>-87.638505771799998</v>
      </c>
      <c r="M32832" t="s">
        <v>18</v>
      </c>
    </row>
    <row r="32833" spans="1:13" x14ac:dyDescent="0.2">
      <c r="A32833" t="s">
        <v>33826</v>
      </c>
      <c r="B32833" t="s">
        <v>14</v>
      </c>
      <c r="C32833" s="1">
        <v>44614.72351851852</v>
      </c>
      <c r="D32833" s="1">
        <v>44614.725729166668</v>
      </c>
      <c r="E32833" t="s">
        <v>290</v>
      </c>
      <c r="F32833">
        <v>13265</v>
      </c>
      <c r="G32833" t="s">
        <v>874</v>
      </c>
      <c r="H32833" t="s">
        <v>875</v>
      </c>
      <c r="I32833">
        <v>41.8938080562435</v>
      </c>
      <c r="J32833">
        <v>-87.641697227954793</v>
      </c>
      <c r="K32833">
        <v>41.889176832579999</v>
      </c>
      <c r="L32833">
        <v>-87.638505771799998</v>
      </c>
      <c r="M32833" t="s">
        <v>18</v>
      </c>
    </row>
    <row r="32834" spans="1:13" x14ac:dyDescent="0.2">
      <c r="A32834" t="s">
        <v>33827</v>
      </c>
      <c r="B32834" t="s">
        <v>14</v>
      </c>
      <c r="C32834" s="1">
        <v>44602.331932870373</v>
      </c>
      <c r="D32834" s="1">
        <v>44602.334282407406</v>
      </c>
      <c r="E32834" t="s">
        <v>290</v>
      </c>
      <c r="F32834">
        <v>13265</v>
      </c>
      <c r="G32834" t="s">
        <v>874</v>
      </c>
      <c r="H32834" t="s">
        <v>875</v>
      </c>
      <c r="I32834">
        <v>41.8938080562435</v>
      </c>
      <c r="J32834">
        <v>-87.641697227954793</v>
      </c>
      <c r="K32834">
        <v>41.889176832579999</v>
      </c>
      <c r="L32834">
        <v>-87.638505771799998</v>
      </c>
      <c r="M32834" t="s">
        <v>18</v>
      </c>
    </row>
    <row r="32835" spans="1:13" x14ac:dyDescent="0.2">
      <c r="A32835" t="s">
        <v>33828</v>
      </c>
      <c r="B32835" t="s">
        <v>44</v>
      </c>
      <c r="C32835" s="1">
        <v>44608.352951388886</v>
      </c>
      <c r="D32835" s="1">
        <v>44608.363217592596</v>
      </c>
      <c r="E32835" t="s">
        <v>743</v>
      </c>
      <c r="F32835" t="s">
        <v>744</v>
      </c>
      <c r="G32835" t="s">
        <v>877</v>
      </c>
      <c r="H32835">
        <v>18062</v>
      </c>
      <c r="I32835">
        <v>41.928574562000001</v>
      </c>
      <c r="J32835">
        <v>-87.653864979999994</v>
      </c>
      <c r="K32835">
        <v>41.884113999999997</v>
      </c>
      <c r="L32835">
        <v>-87.654263999999998</v>
      </c>
      <c r="M32835" t="s">
        <v>18</v>
      </c>
    </row>
    <row r="32836" spans="1:13" x14ac:dyDescent="0.2">
      <c r="A32836" t="s">
        <v>33829</v>
      </c>
      <c r="B32836" t="s">
        <v>14</v>
      </c>
      <c r="C32836" s="1">
        <v>44600.813437500001</v>
      </c>
      <c r="D32836" s="1">
        <v>44600.817291666666</v>
      </c>
      <c r="E32836" t="s">
        <v>153</v>
      </c>
      <c r="F32836" t="s">
        <v>154</v>
      </c>
      <c r="G32836" t="s">
        <v>874</v>
      </c>
      <c r="H32836" t="s">
        <v>875</v>
      </c>
      <c r="I32836">
        <v>41.882241999999998</v>
      </c>
      <c r="J32836">
        <v>-87.641065999999995</v>
      </c>
      <c r="K32836">
        <v>41.889176832579999</v>
      </c>
      <c r="L32836">
        <v>-87.638505771799998</v>
      </c>
      <c r="M32836" t="s">
        <v>18</v>
      </c>
    </row>
    <row r="32837" spans="1:13" x14ac:dyDescent="0.2">
      <c r="A32837" t="s">
        <v>33830</v>
      </c>
      <c r="B32837" t="s">
        <v>14</v>
      </c>
      <c r="C32837" s="1">
        <v>44599.537615740737</v>
      </c>
      <c r="D32837" s="1">
        <v>44599.542118055557</v>
      </c>
      <c r="E32837" t="s">
        <v>229</v>
      </c>
      <c r="F32837" t="s">
        <v>230</v>
      </c>
      <c r="G32837" t="s">
        <v>390</v>
      </c>
      <c r="H32837" t="s">
        <v>391</v>
      </c>
      <c r="I32837">
        <v>41.799568000000001</v>
      </c>
      <c r="J32837">
        <v>-87.594746999999998</v>
      </c>
      <c r="K32837">
        <v>41.791477999999998</v>
      </c>
      <c r="L32837">
        <v>-87.599861000000004</v>
      </c>
      <c r="M32837" t="s">
        <v>18</v>
      </c>
    </row>
    <row r="32838" spans="1:13" x14ac:dyDescent="0.2">
      <c r="A32838" t="s">
        <v>33831</v>
      </c>
      <c r="B32838" t="s">
        <v>14</v>
      </c>
      <c r="C32838" s="1">
        <v>44612.70144675926</v>
      </c>
      <c r="D32838" s="1">
        <v>44612.706331018519</v>
      </c>
      <c r="E32838" t="s">
        <v>229</v>
      </c>
      <c r="F32838" t="s">
        <v>230</v>
      </c>
      <c r="G32838" t="s">
        <v>390</v>
      </c>
      <c r="H32838" t="s">
        <v>391</v>
      </c>
      <c r="I32838">
        <v>41.799568000000001</v>
      </c>
      <c r="J32838">
        <v>-87.594746999999998</v>
      </c>
      <c r="K32838">
        <v>41.791477999999998</v>
      </c>
      <c r="L32838">
        <v>-87.599861000000004</v>
      </c>
      <c r="M32838" t="s">
        <v>71</v>
      </c>
    </row>
    <row r="32839" spans="1:13" x14ac:dyDescent="0.2">
      <c r="A32839" t="s">
        <v>33832</v>
      </c>
      <c r="B32839" t="s">
        <v>14</v>
      </c>
      <c r="C32839" s="1">
        <v>44612.584143518521</v>
      </c>
      <c r="D32839" s="1">
        <v>44612.588472222225</v>
      </c>
      <c r="E32839" t="s">
        <v>229</v>
      </c>
      <c r="F32839" t="s">
        <v>230</v>
      </c>
      <c r="G32839" t="s">
        <v>390</v>
      </c>
      <c r="H32839" t="s">
        <v>391</v>
      </c>
      <c r="I32839">
        <v>41.799568000000001</v>
      </c>
      <c r="J32839">
        <v>-87.594746999999998</v>
      </c>
      <c r="K32839">
        <v>41.791477999999998</v>
      </c>
      <c r="L32839">
        <v>-87.599861000000004</v>
      </c>
      <c r="M32839" t="s">
        <v>71</v>
      </c>
    </row>
    <row r="32840" spans="1:13" x14ac:dyDescent="0.2">
      <c r="A32840" t="s">
        <v>33833</v>
      </c>
      <c r="B32840" t="s">
        <v>14</v>
      </c>
      <c r="C32840" s="1">
        <v>44607.364363425928</v>
      </c>
      <c r="D32840" s="1">
        <v>44607.367997685185</v>
      </c>
      <c r="E32840" t="s">
        <v>153</v>
      </c>
      <c r="F32840" t="s">
        <v>154</v>
      </c>
      <c r="G32840" t="s">
        <v>874</v>
      </c>
      <c r="H32840" t="s">
        <v>875</v>
      </c>
      <c r="I32840">
        <v>41.882241999999998</v>
      </c>
      <c r="J32840">
        <v>-87.641065999999995</v>
      </c>
      <c r="K32840">
        <v>41.889176832579999</v>
      </c>
      <c r="L32840">
        <v>-87.638505771799998</v>
      </c>
      <c r="M32840" t="s">
        <v>18</v>
      </c>
    </row>
    <row r="32841" spans="1:13" x14ac:dyDescent="0.2">
      <c r="A32841" t="s">
        <v>33834</v>
      </c>
      <c r="B32841" t="s">
        <v>14</v>
      </c>
      <c r="C32841" s="1">
        <v>44620.33253472222</v>
      </c>
      <c r="D32841" s="1">
        <v>44620.339212962965</v>
      </c>
      <c r="E32841" t="s">
        <v>870</v>
      </c>
      <c r="F32841">
        <v>13289</v>
      </c>
      <c r="G32841" t="s">
        <v>877</v>
      </c>
      <c r="H32841">
        <v>18062</v>
      </c>
      <c r="I32841">
        <v>41.896373369999999</v>
      </c>
      <c r="J32841">
        <v>-87.660983860000002</v>
      </c>
      <c r="K32841">
        <v>41.884113999999997</v>
      </c>
      <c r="L32841">
        <v>-87.654263999999998</v>
      </c>
      <c r="M32841" t="s">
        <v>18</v>
      </c>
    </row>
    <row r="32842" spans="1:13" x14ac:dyDescent="0.2">
      <c r="A32842" t="s">
        <v>33835</v>
      </c>
      <c r="B32842" t="s">
        <v>14</v>
      </c>
      <c r="C32842" s="1">
        <v>44608.322245370371</v>
      </c>
      <c r="D32842" s="1">
        <v>44608.335486111115</v>
      </c>
      <c r="E32842" t="s">
        <v>1407</v>
      </c>
      <c r="F32842">
        <v>18067</v>
      </c>
      <c r="G32842" t="s">
        <v>874</v>
      </c>
      <c r="H32842" t="s">
        <v>875</v>
      </c>
      <c r="I32842">
        <v>41.914610000000003</v>
      </c>
      <c r="J32842">
        <v>-87.667968000000002</v>
      </c>
      <c r="K32842">
        <v>41.889176832579999</v>
      </c>
      <c r="L32842">
        <v>-87.638505771799998</v>
      </c>
      <c r="M32842" t="s">
        <v>18</v>
      </c>
    </row>
    <row r="32843" spans="1:13" x14ac:dyDescent="0.2">
      <c r="A32843" t="s">
        <v>33836</v>
      </c>
      <c r="B32843" t="s">
        <v>14</v>
      </c>
      <c r="C32843" s="1">
        <v>44603.72146990741</v>
      </c>
      <c r="D32843" s="1">
        <v>44603.728842592594</v>
      </c>
      <c r="E32843" t="s">
        <v>246</v>
      </c>
      <c r="F32843">
        <v>13196</v>
      </c>
      <c r="G32843" t="s">
        <v>874</v>
      </c>
      <c r="H32843" t="s">
        <v>875</v>
      </c>
      <c r="I32843">
        <v>41.894556000000001</v>
      </c>
      <c r="J32843">
        <v>-87.653448999999995</v>
      </c>
      <c r="K32843">
        <v>41.889176832579999</v>
      </c>
      <c r="L32843">
        <v>-87.638505771799998</v>
      </c>
      <c r="M32843" t="s">
        <v>18</v>
      </c>
    </row>
    <row r="32844" spans="1:13" x14ac:dyDescent="0.2">
      <c r="A32844" t="s">
        <v>33837</v>
      </c>
      <c r="B32844" t="s">
        <v>14</v>
      </c>
      <c r="C32844" s="1">
        <v>44620.839953703704</v>
      </c>
      <c r="D32844" s="1">
        <v>44620.843657407408</v>
      </c>
      <c r="E32844" t="s">
        <v>153</v>
      </c>
      <c r="F32844" t="s">
        <v>154</v>
      </c>
      <c r="G32844" t="s">
        <v>874</v>
      </c>
      <c r="H32844" t="s">
        <v>875</v>
      </c>
      <c r="I32844">
        <v>41.882241999999998</v>
      </c>
      <c r="J32844">
        <v>-87.641065999999995</v>
      </c>
      <c r="K32844">
        <v>41.889176832579999</v>
      </c>
      <c r="L32844">
        <v>-87.638505771799998</v>
      </c>
      <c r="M32844" t="s">
        <v>18</v>
      </c>
    </row>
    <row r="32845" spans="1:13" x14ac:dyDescent="0.2">
      <c r="A32845" t="s">
        <v>33838</v>
      </c>
      <c r="B32845" t="s">
        <v>14</v>
      </c>
      <c r="C32845" s="1">
        <v>44611.482800925929</v>
      </c>
      <c r="D32845" s="1">
        <v>44611.490520833337</v>
      </c>
      <c r="E32845" t="s">
        <v>53</v>
      </c>
      <c r="F32845">
        <v>13432</v>
      </c>
      <c r="G32845" t="s">
        <v>874</v>
      </c>
      <c r="H32845" t="s">
        <v>875</v>
      </c>
      <c r="I32845">
        <v>41.889899</v>
      </c>
      <c r="J32845">
        <v>-87.671473000000006</v>
      </c>
      <c r="K32845">
        <v>41.889176832579999</v>
      </c>
      <c r="L32845">
        <v>-87.638505771799998</v>
      </c>
      <c r="M32845" t="s">
        <v>18</v>
      </c>
    </row>
    <row r="32846" spans="1:13" x14ac:dyDescent="0.2">
      <c r="A32846" t="s">
        <v>33839</v>
      </c>
      <c r="B32846" t="s">
        <v>14</v>
      </c>
      <c r="C32846" s="1">
        <v>44606.782314814816</v>
      </c>
      <c r="D32846" s="1">
        <v>44606.78943287037</v>
      </c>
      <c r="E32846" t="s">
        <v>656</v>
      </c>
      <c r="F32846" t="s">
        <v>657</v>
      </c>
      <c r="G32846" t="s">
        <v>874</v>
      </c>
      <c r="H32846" t="s">
        <v>875</v>
      </c>
      <c r="I32846">
        <v>41.892592119709697</v>
      </c>
      <c r="J32846">
        <v>-87.617289125919299</v>
      </c>
      <c r="K32846">
        <v>41.889176832579999</v>
      </c>
      <c r="L32846">
        <v>-87.638505771799998</v>
      </c>
      <c r="M32846" t="s">
        <v>18</v>
      </c>
    </row>
    <row r="32847" spans="1:13" x14ac:dyDescent="0.2">
      <c r="A32847" t="s">
        <v>33840</v>
      </c>
      <c r="B32847" t="s">
        <v>14</v>
      </c>
      <c r="C32847" s="1">
        <v>44600.323518518519</v>
      </c>
      <c r="D32847" s="1">
        <v>44600.338043981479</v>
      </c>
      <c r="E32847" t="s">
        <v>1407</v>
      </c>
      <c r="F32847">
        <v>18067</v>
      </c>
      <c r="G32847" t="s">
        <v>874</v>
      </c>
      <c r="H32847" t="s">
        <v>875</v>
      </c>
      <c r="I32847">
        <v>41.914610000000003</v>
      </c>
      <c r="J32847">
        <v>-87.667968000000002</v>
      </c>
      <c r="K32847">
        <v>41.889176832579999</v>
      </c>
      <c r="L32847">
        <v>-87.638505771799998</v>
      </c>
      <c r="M32847" t="s">
        <v>18</v>
      </c>
    </row>
    <row r="32848" spans="1:13" x14ac:dyDescent="0.2">
      <c r="A32848" t="s">
        <v>33841</v>
      </c>
      <c r="B32848" t="s">
        <v>44</v>
      </c>
      <c r="C32848" s="1">
        <v>44611.763171296298</v>
      </c>
      <c r="D32848" s="1">
        <v>44611.767430555556</v>
      </c>
      <c r="E32848" t="s">
        <v>2161</v>
      </c>
      <c r="F32848" t="s">
        <v>2162</v>
      </c>
      <c r="G32848" t="s">
        <v>5932</v>
      </c>
      <c r="H32848" t="s">
        <v>5933</v>
      </c>
      <c r="I32848">
        <v>41.847187833333301</v>
      </c>
      <c r="J32848">
        <v>-87.646848500000004</v>
      </c>
      <c r="K32848">
        <v>41.830660999999999</v>
      </c>
      <c r="L32848">
        <v>-87.647171999999998</v>
      </c>
      <c r="M32848" t="s">
        <v>18</v>
      </c>
    </row>
    <row r="32849" spans="1:13" x14ac:dyDescent="0.2">
      <c r="A32849" t="s">
        <v>33842</v>
      </c>
      <c r="B32849" t="s">
        <v>44</v>
      </c>
      <c r="C32849" s="1">
        <v>44607.783125000002</v>
      </c>
      <c r="D32849" s="1">
        <v>44607.788912037038</v>
      </c>
      <c r="E32849" t="s">
        <v>1753</v>
      </c>
      <c r="F32849">
        <v>657</v>
      </c>
      <c r="G32849" t="s">
        <v>7467</v>
      </c>
      <c r="H32849">
        <v>13266</v>
      </c>
      <c r="I32849">
        <v>41.899121999999998</v>
      </c>
      <c r="J32849">
        <v>-87.672218560999994</v>
      </c>
      <c r="K32849">
        <v>41.917740999999999</v>
      </c>
      <c r="L32849">
        <v>-87.691391999999993</v>
      </c>
      <c r="M32849" t="s">
        <v>18</v>
      </c>
    </row>
    <row r="32850" spans="1:13" x14ac:dyDescent="0.2">
      <c r="A32850" t="s">
        <v>33843</v>
      </c>
      <c r="B32850" t="s">
        <v>44</v>
      </c>
      <c r="C32850" s="1">
        <v>44599.842303240737</v>
      </c>
      <c r="D32850" s="1">
        <v>44599.844965277778</v>
      </c>
      <c r="E32850" t="s">
        <v>400</v>
      </c>
      <c r="F32850" t="s">
        <v>401</v>
      </c>
      <c r="G32850" t="s">
        <v>874</v>
      </c>
      <c r="H32850" t="s">
        <v>875</v>
      </c>
      <c r="I32850">
        <v>41.890951333333298</v>
      </c>
      <c r="J32850">
        <v>-87.635364999999993</v>
      </c>
      <c r="K32850">
        <v>41.889176832579999</v>
      </c>
      <c r="L32850">
        <v>-87.638505771799998</v>
      </c>
      <c r="M32850" t="s">
        <v>18</v>
      </c>
    </row>
    <row r="32851" spans="1:13" x14ac:dyDescent="0.2">
      <c r="A32851" t="s">
        <v>33844</v>
      </c>
      <c r="B32851" t="s">
        <v>44</v>
      </c>
      <c r="C32851" s="1">
        <v>44619.511759259258</v>
      </c>
      <c r="D32851" s="1">
        <v>44619.520578703705</v>
      </c>
      <c r="E32851" t="s">
        <v>400</v>
      </c>
      <c r="F32851" t="s">
        <v>401</v>
      </c>
      <c r="G32851" t="s">
        <v>877</v>
      </c>
      <c r="H32851">
        <v>18062</v>
      </c>
      <c r="I32851">
        <v>41.890821333333299</v>
      </c>
      <c r="J32851">
        <v>-87.635428333333294</v>
      </c>
      <c r="K32851">
        <v>41.884113999999997</v>
      </c>
      <c r="L32851">
        <v>-87.654263999999998</v>
      </c>
      <c r="M32851" t="s">
        <v>71</v>
      </c>
    </row>
    <row r="32852" spans="1:13" x14ac:dyDescent="0.2">
      <c r="A32852" t="s">
        <v>33845</v>
      </c>
      <c r="B32852" t="s">
        <v>44</v>
      </c>
      <c r="C32852" s="1">
        <v>44601.252986111111</v>
      </c>
      <c r="D32852" s="1">
        <v>44601.254675925928</v>
      </c>
      <c r="E32852" t="s">
        <v>400</v>
      </c>
      <c r="F32852" t="s">
        <v>401</v>
      </c>
      <c r="G32852" t="s">
        <v>874</v>
      </c>
      <c r="H32852" t="s">
        <v>875</v>
      </c>
      <c r="I32852">
        <v>41.891425499999997</v>
      </c>
      <c r="J32852">
        <v>-87.6353868333333</v>
      </c>
      <c r="K32852">
        <v>41.889176832579999</v>
      </c>
      <c r="L32852">
        <v>-87.638505771799998</v>
      </c>
      <c r="M32852" t="s">
        <v>71</v>
      </c>
    </row>
    <row r="32853" spans="1:13" x14ac:dyDescent="0.2">
      <c r="A32853" t="s">
        <v>33846</v>
      </c>
      <c r="B32853" t="s">
        <v>14</v>
      </c>
      <c r="C32853" s="1">
        <v>44601.333333333336</v>
      </c>
      <c r="D32853" s="1">
        <v>44601.340358796297</v>
      </c>
      <c r="E32853" t="s">
        <v>400</v>
      </c>
      <c r="F32853" t="s">
        <v>401</v>
      </c>
      <c r="G32853" t="s">
        <v>877</v>
      </c>
      <c r="H32853">
        <v>18062</v>
      </c>
      <c r="I32853">
        <v>41.891023310251803</v>
      </c>
      <c r="J32853">
        <v>-87.635479867458301</v>
      </c>
      <c r="K32853">
        <v>41.884113999999997</v>
      </c>
      <c r="L32853">
        <v>-87.654263999999998</v>
      </c>
      <c r="M32853" t="s">
        <v>71</v>
      </c>
    </row>
    <row r="32854" spans="1:13" x14ac:dyDescent="0.2">
      <c r="A32854" t="s">
        <v>33847</v>
      </c>
      <c r="B32854" t="s">
        <v>14</v>
      </c>
      <c r="C32854" s="1">
        <v>44599.71298611111</v>
      </c>
      <c r="D32854" s="1">
        <v>44599.716886574075</v>
      </c>
      <c r="E32854" t="s">
        <v>34</v>
      </c>
      <c r="F32854" t="s">
        <v>35</v>
      </c>
      <c r="G32854" t="s">
        <v>874</v>
      </c>
      <c r="H32854" t="s">
        <v>875</v>
      </c>
      <c r="I32854">
        <v>41.880316999999998</v>
      </c>
      <c r="J32854">
        <v>-87.635185000000007</v>
      </c>
      <c r="K32854">
        <v>41.889176832579999</v>
      </c>
      <c r="L32854">
        <v>-87.638505771799998</v>
      </c>
      <c r="M32854" t="s">
        <v>71</v>
      </c>
    </row>
    <row r="32855" spans="1:13" x14ac:dyDescent="0.2">
      <c r="A32855" t="s">
        <v>33848</v>
      </c>
      <c r="B32855" t="s">
        <v>14</v>
      </c>
      <c r="C32855" s="1">
        <v>44610.800567129627</v>
      </c>
      <c r="D32855" s="1">
        <v>44610.802060185182</v>
      </c>
      <c r="E32855" t="s">
        <v>400</v>
      </c>
      <c r="F32855" t="s">
        <v>401</v>
      </c>
      <c r="G32855" t="s">
        <v>874</v>
      </c>
      <c r="H32855" t="s">
        <v>875</v>
      </c>
      <c r="I32855">
        <v>41.891023310251803</v>
      </c>
      <c r="J32855">
        <v>-87.635479867458301</v>
      </c>
      <c r="K32855">
        <v>41.889176832579999</v>
      </c>
      <c r="L32855">
        <v>-87.638505771799998</v>
      </c>
      <c r="M32855" t="s">
        <v>18</v>
      </c>
    </row>
    <row r="32856" spans="1:13" x14ac:dyDescent="0.2">
      <c r="A32856" t="s">
        <v>33849</v>
      </c>
      <c r="B32856" t="s">
        <v>14</v>
      </c>
      <c r="C32856" s="1">
        <v>44601.32199074074</v>
      </c>
      <c r="D32856" s="1">
        <v>44601.336296296293</v>
      </c>
      <c r="E32856" t="s">
        <v>139</v>
      </c>
      <c r="F32856" t="s">
        <v>140</v>
      </c>
      <c r="G32856" t="s">
        <v>874</v>
      </c>
      <c r="H32856" t="s">
        <v>875</v>
      </c>
      <c r="I32856">
        <v>41.860384000000003</v>
      </c>
      <c r="J32856">
        <v>-87.625812999999994</v>
      </c>
      <c r="K32856">
        <v>41.889176832579999</v>
      </c>
      <c r="L32856">
        <v>-87.638505771799998</v>
      </c>
      <c r="M32856" t="s">
        <v>18</v>
      </c>
    </row>
    <row r="32857" spans="1:13" x14ac:dyDescent="0.2">
      <c r="A32857" t="s">
        <v>33850</v>
      </c>
      <c r="B32857" t="s">
        <v>14</v>
      </c>
      <c r="C32857" s="1">
        <v>44619.511469907404</v>
      </c>
      <c r="D32857" s="1">
        <v>44619.520532407405</v>
      </c>
      <c r="E32857" t="s">
        <v>400</v>
      </c>
      <c r="F32857" t="s">
        <v>401</v>
      </c>
      <c r="G32857" t="s">
        <v>877</v>
      </c>
      <c r="H32857">
        <v>18062</v>
      </c>
      <c r="I32857">
        <v>41.891023310251803</v>
      </c>
      <c r="J32857">
        <v>-87.635479867458301</v>
      </c>
      <c r="K32857">
        <v>41.884113999999997</v>
      </c>
      <c r="L32857">
        <v>-87.654263999999998</v>
      </c>
      <c r="M32857" t="s">
        <v>18</v>
      </c>
    </row>
    <row r="32858" spans="1:13" x14ac:dyDescent="0.2">
      <c r="A32858" s="2" t="s">
        <v>33851</v>
      </c>
      <c r="B32858" t="s">
        <v>44</v>
      </c>
      <c r="C32858" s="1">
        <v>44616.56821759259</v>
      </c>
      <c r="D32858" s="1">
        <v>44616.573680555557</v>
      </c>
      <c r="E32858" t="s">
        <v>34</v>
      </c>
      <c r="F32858" t="s">
        <v>35</v>
      </c>
      <c r="G32858" t="s">
        <v>877</v>
      </c>
      <c r="H32858">
        <v>18062</v>
      </c>
      <c r="I32858">
        <v>41.880025166666599</v>
      </c>
      <c r="J32858">
        <v>-87.634868999999995</v>
      </c>
      <c r="K32858">
        <v>41.884113999999997</v>
      </c>
      <c r="L32858">
        <v>-87.654263999999998</v>
      </c>
      <c r="M32858" t="s">
        <v>18</v>
      </c>
    </row>
    <row r="32859" spans="1:13" x14ac:dyDescent="0.2">
      <c r="A32859" t="s">
        <v>33852</v>
      </c>
      <c r="B32859" t="s">
        <v>44</v>
      </c>
      <c r="C32859" s="1">
        <v>44605.552164351851</v>
      </c>
      <c r="D32859" s="1">
        <v>44605.555520833332</v>
      </c>
      <c r="E32859" t="s">
        <v>229</v>
      </c>
      <c r="F32859" t="s">
        <v>230</v>
      </c>
      <c r="G32859" t="s">
        <v>390</v>
      </c>
      <c r="H32859" t="s">
        <v>391</v>
      </c>
      <c r="I32859">
        <v>41.799552833333301</v>
      </c>
      <c r="J32859">
        <v>-87.594766166666602</v>
      </c>
      <c r="K32859">
        <v>41.791477999999998</v>
      </c>
      <c r="L32859">
        <v>-87.599861000000004</v>
      </c>
      <c r="M32859" t="s">
        <v>18</v>
      </c>
    </row>
    <row r="32860" spans="1:13" x14ac:dyDescent="0.2">
      <c r="A32860" t="s">
        <v>33853</v>
      </c>
      <c r="B32860" t="s">
        <v>14</v>
      </c>
      <c r="C32860" s="1">
        <v>44613.618877314817</v>
      </c>
      <c r="D32860" s="1">
        <v>44613.623541666668</v>
      </c>
      <c r="E32860" t="s">
        <v>229</v>
      </c>
      <c r="F32860" t="s">
        <v>230</v>
      </c>
      <c r="G32860" t="s">
        <v>390</v>
      </c>
      <c r="H32860" t="s">
        <v>391</v>
      </c>
      <c r="I32860">
        <v>41.799568000000001</v>
      </c>
      <c r="J32860">
        <v>-87.594746999999998</v>
      </c>
      <c r="K32860">
        <v>41.791477999999998</v>
      </c>
      <c r="L32860">
        <v>-87.599861000000004</v>
      </c>
      <c r="M32860" t="s">
        <v>18</v>
      </c>
    </row>
    <row r="32861" spans="1:13" x14ac:dyDescent="0.2">
      <c r="A32861" t="s">
        <v>33854</v>
      </c>
      <c r="B32861" t="s">
        <v>14</v>
      </c>
      <c r="C32861" s="1">
        <v>44616.935601851852</v>
      </c>
      <c r="D32861" s="1">
        <v>44616.939421296294</v>
      </c>
      <c r="E32861" t="s">
        <v>107</v>
      </c>
      <c r="F32861">
        <v>13341</v>
      </c>
      <c r="G32861" t="s">
        <v>874</v>
      </c>
      <c r="H32861" t="s">
        <v>875</v>
      </c>
      <c r="I32861">
        <v>41.882091000000003</v>
      </c>
      <c r="J32861">
        <v>-87.639832999999996</v>
      </c>
      <c r="K32861">
        <v>41.889176832579999</v>
      </c>
      <c r="L32861">
        <v>-87.638505771799998</v>
      </c>
      <c r="M32861" t="s">
        <v>18</v>
      </c>
    </row>
    <row r="32862" spans="1:13" x14ac:dyDescent="0.2">
      <c r="A32862" t="s">
        <v>33855</v>
      </c>
      <c r="B32862" t="s">
        <v>14</v>
      </c>
      <c r="C32862" s="1">
        <v>44600.715474537035</v>
      </c>
      <c r="D32862" s="1">
        <v>44600.718761574077</v>
      </c>
      <c r="E32862" t="s">
        <v>107</v>
      </c>
      <c r="F32862">
        <v>13341</v>
      </c>
      <c r="G32862" t="s">
        <v>874</v>
      </c>
      <c r="H32862" t="s">
        <v>875</v>
      </c>
      <c r="I32862">
        <v>41.882091000000003</v>
      </c>
      <c r="J32862">
        <v>-87.639832999999996</v>
      </c>
      <c r="K32862">
        <v>41.889176832579999</v>
      </c>
      <c r="L32862">
        <v>-87.638505771799998</v>
      </c>
      <c r="M32862" t="s">
        <v>18</v>
      </c>
    </row>
    <row r="32863" spans="1:13" x14ac:dyDescent="0.2">
      <c r="A32863" t="s">
        <v>33856</v>
      </c>
      <c r="B32863" t="s">
        <v>14</v>
      </c>
      <c r="C32863" s="1">
        <v>44608.619652777779</v>
      </c>
      <c r="D32863" s="1">
        <v>44608.626099537039</v>
      </c>
      <c r="E32863" t="s">
        <v>229</v>
      </c>
      <c r="F32863" t="s">
        <v>230</v>
      </c>
      <c r="G32863" t="s">
        <v>390</v>
      </c>
      <c r="H32863" t="s">
        <v>391</v>
      </c>
      <c r="I32863">
        <v>41.799568000000001</v>
      </c>
      <c r="J32863">
        <v>-87.594746999999998</v>
      </c>
      <c r="K32863">
        <v>41.791477999999998</v>
      </c>
      <c r="L32863">
        <v>-87.599861000000004</v>
      </c>
      <c r="M32863" t="s">
        <v>18</v>
      </c>
    </row>
    <row r="32864" spans="1:13" x14ac:dyDescent="0.2">
      <c r="A32864" t="s">
        <v>33857</v>
      </c>
      <c r="B32864" t="s">
        <v>44</v>
      </c>
      <c r="C32864" s="1">
        <v>44612.652569444443</v>
      </c>
      <c r="D32864" s="1">
        <v>44612.654537037037</v>
      </c>
      <c r="E32864" t="s">
        <v>107</v>
      </c>
      <c r="F32864">
        <v>13341</v>
      </c>
      <c r="G32864" t="s">
        <v>874</v>
      </c>
      <c r="H32864" t="s">
        <v>875</v>
      </c>
      <c r="I32864">
        <v>41.881967166666598</v>
      </c>
      <c r="J32864">
        <v>-87.639819833333306</v>
      </c>
      <c r="K32864">
        <v>41.889176832579999</v>
      </c>
      <c r="L32864">
        <v>-87.638505771799998</v>
      </c>
      <c r="M32864" t="s">
        <v>18</v>
      </c>
    </row>
    <row r="32865" spans="1:13" x14ac:dyDescent="0.2">
      <c r="A32865" t="s">
        <v>33858</v>
      </c>
      <c r="B32865" t="s">
        <v>44</v>
      </c>
      <c r="C32865" s="1">
        <v>44602.339930555558</v>
      </c>
      <c r="D32865" s="1">
        <v>44602.345601851855</v>
      </c>
      <c r="E32865" t="s">
        <v>755</v>
      </c>
      <c r="F32865" t="s">
        <v>756</v>
      </c>
      <c r="G32865" t="s">
        <v>874</v>
      </c>
      <c r="H32865" t="s">
        <v>875</v>
      </c>
      <c r="I32865">
        <v>41.911933302999998</v>
      </c>
      <c r="J32865">
        <v>-87.634768008999998</v>
      </c>
      <c r="K32865">
        <v>41.889176832579999</v>
      </c>
      <c r="L32865">
        <v>-87.638505771799998</v>
      </c>
      <c r="M32865" t="s">
        <v>18</v>
      </c>
    </row>
    <row r="32866" spans="1:13" x14ac:dyDescent="0.2">
      <c r="A32866" t="s">
        <v>33859</v>
      </c>
      <c r="B32866" t="s">
        <v>44</v>
      </c>
      <c r="C32866" s="1">
        <v>44612.675115740742</v>
      </c>
      <c r="D32866" s="1">
        <v>44612.685416666667</v>
      </c>
      <c r="E32866" t="s">
        <v>4829</v>
      </c>
      <c r="F32866">
        <v>15628</v>
      </c>
      <c r="G32866" t="s">
        <v>7467</v>
      </c>
      <c r="H32866">
        <v>13266</v>
      </c>
      <c r="I32866">
        <v>41.9521308333333</v>
      </c>
      <c r="J32866">
        <v>-87.698098166666597</v>
      </c>
      <c r="K32866">
        <v>41.917740999999999</v>
      </c>
      <c r="L32866">
        <v>-87.691391999999993</v>
      </c>
      <c r="M32866" t="s">
        <v>18</v>
      </c>
    </row>
    <row r="32867" spans="1:13" x14ac:dyDescent="0.2">
      <c r="A32867" t="s">
        <v>33860</v>
      </c>
      <c r="B32867" t="s">
        <v>44</v>
      </c>
      <c r="C32867" s="1">
        <v>44602.606087962966</v>
      </c>
      <c r="D32867" s="1">
        <v>44602.61041666667</v>
      </c>
      <c r="E32867" t="s">
        <v>131</v>
      </c>
      <c r="F32867" t="s">
        <v>132</v>
      </c>
      <c r="G32867" t="s">
        <v>874</v>
      </c>
      <c r="H32867" t="s">
        <v>875</v>
      </c>
      <c r="I32867">
        <v>41.894285666666597</v>
      </c>
      <c r="J32867">
        <v>-87.618373000000005</v>
      </c>
      <c r="K32867">
        <v>41.889176832579999</v>
      </c>
      <c r="L32867">
        <v>-87.638505771799998</v>
      </c>
      <c r="M32867" t="s">
        <v>18</v>
      </c>
    </row>
    <row r="32868" spans="1:13" x14ac:dyDescent="0.2">
      <c r="A32868" t="s">
        <v>33861</v>
      </c>
      <c r="B32868" t="s">
        <v>44</v>
      </c>
      <c r="C32868" s="1">
        <v>44603.327627314815</v>
      </c>
      <c r="D32868" s="1">
        <v>44603.333749999998</v>
      </c>
      <c r="E32868" t="s">
        <v>400</v>
      </c>
      <c r="F32868" t="s">
        <v>401</v>
      </c>
      <c r="G32868" t="s">
        <v>877</v>
      </c>
      <c r="H32868">
        <v>18062</v>
      </c>
      <c r="I32868">
        <v>41.891012500000002</v>
      </c>
      <c r="J32868">
        <v>-87.635495000000006</v>
      </c>
      <c r="K32868">
        <v>41.884113999999997</v>
      </c>
      <c r="L32868">
        <v>-87.654263999999998</v>
      </c>
      <c r="M32868" t="s">
        <v>71</v>
      </c>
    </row>
    <row r="32869" spans="1:13" x14ac:dyDescent="0.2">
      <c r="A32869" t="s">
        <v>33862</v>
      </c>
      <c r="B32869" t="s">
        <v>14</v>
      </c>
      <c r="C32869" s="1">
        <v>44613.311655092592</v>
      </c>
      <c r="D32869" s="1">
        <v>44613.318333333336</v>
      </c>
      <c r="E32869" t="s">
        <v>367</v>
      </c>
      <c r="F32869">
        <v>638</v>
      </c>
      <c r="G32869" t="s">
        <v>877</v>
      </c>
      <c r="H32869">
        <v>18062</v>
      </c>
      <c r="I32869">
        <v>41.878316611830599</v>
      </c>
      <c r="J32869">
        <v>-87.640981078147803</v>
      </c>
      <c r="K32869">
        <v>41.884113999999997</v>
      </c>
      <c r="L32869">
        <v>-87.654263999999998</v>
      </c>
      <c r="M32869" t="s">
        <v>18</v>
      </c>
    </row>
    <row r="32870" spans="1:13" x14ac:dyDescent="0.2">
      <c r="A32870" t="s">
        <v>33863</v>
      </c>
      <c r="B32870" t="s">
        <v>14</v>
      </c>
      <c r="C32870" s="1">
        <v>44609.251562500001</v>
      </c>
      <c r="D32870" s="1">
        <v>44609.255115740743</v>
      </c>
      <c r="E32870" t="s">
        <v>1494</v>
      </c>
      <c r="F32870" t="s">
        <v>1495</v>
      </c>
      <c r="G32870" t="s">
        <v>874</v>
      </c>
      <c r="H32870" t="s">
        <v>875</v>
      </c>
      <c r="I32870">
        <v>41.900219493229997</v>
      </c>
      <c r="J32870">
        <v>-87.642985467599999</v>
      </c>
      <c r="K32870">
        <v>41.889176832579999</v>
      </c>
      <c r="L32870">
        <v>-87.638505771799998</v>
      </c>
      <c r="M32870" t="s">
        <v>18</v>
      </c>
    </row>
    <row r="32871" spans="1:13" x14ac:dyDescent="0.2">
      <c r="A32871" t="s">
        <v>33864</v>
      </c>
      <c r="B32871" t="s">
        <v>14</v>
      </c>
      <c r="C32871" s="1">
        <v>44601.249386574076</v>
      </c>
      <c r="D32871" s="1">
        <v>44601.253252314818</v>
      </c>
      <c r="E32871" t="s">
        <v>1494</v>
      </c>
      <c r="F32871" t="s">
        <v>1495</v>
      </c>
      <c r="G32871" t="s">
        <v>874</v>
      </c>
      <c r="H32871" t="s">
        <v>875</v>
      </c>
      <c r="I32871">
        <v>41.900219493229997</v>
      </c>
      <c r="J32871">
        <v>-87.642985467599999</v>
      </c>
      <c r="K32871">
        <v>41.889176832579999</v>
      </c>
      <c r="L32871">
        <v>-87.638505771799998</v>
      </c>
      <c r="M32871" t="s">
        <v>18</v>
      </c>
    </row>
    <row r="32872" spans="1:13" x14ac:dyDescent="0.2">
      <c r="A32872" t="s">
        <v>33865</v>
      </c>
      <c r="B32872" t="s">
        <v>14</v>
      </c>
      <c r="C32872" s="1">
        <v>44596.261990740742</v>
      </c>
      <c r="D32872" s="1">
        <v>44596.266273148147</v>
      </c>
      <c r="E32872" t="s">
        <v>1494</v>
      </c>
      <c r="F32872" t="s">
        <v>1495</v>
      </c>
      <c r="G32872" t="s">
        <v>874</v>
      </c>
      <c r="H32872" t="s">
        <v>875</v>
      </c>
      <c r="I32872">
        <v>41.900219493229997</v>
      </c>
      <c r="J32872">
        <v>-87.642985467599999</v>
      </c>
      <c r="K32872">
        <v>41.889176832579999</v>
      </c>
      <c r="L32872">
        <v>-87.638505771799998</v>
      </c>
      <c r="M32872" t="s">
        <v>18</v>
      </c>
    </row>
    <row r="32873" spans="1:13" x14ac:dyDescent="0.2">
      <c r="A32873" t="s">
        <v>33866</v>
      </c>
      <c r="B32873" t="s">
        <v>14</v>
      </c>
      <c r="C32873" s="1">
        <v>44615.253067129626</v>
      </c>
      <c r="D32873" s="1">
        <v>44615.256666666668</v>
      </c>
      <c r="E32873" t="s">
        <v>1494</v>
      </c>
      <c r="F32873" t="s">
        <v>1495</v>
      </c>
      <c r="G32873" t="s">
        <v>874</v>
      </c>
      <c r="H32873" t="s">
        <v>875</v>
      </c>
      <c r="I32873">
        <v>41.900219493229997</v>
      </c>
      <c r="J32873">
        <v>-87.642985467599999</v>
      </c>
      <c r="K32873">
        <v>41.889176832579999</v>
      </c>
      <c r="L32873">
        <v>-87.638505771799998</v>
      </c>
      <c r="M32873" t="s">
        <v>18</v>
      </c>
    </row>
    <row r="32874" spans="1:13" x14ac:dyDescent="0.2">
      <c r="A32874" t="s">
        <v>33867</v>
      </c>
      <c r="B32874" t="s">
        <v>14</v>
      </c>
      <c r="C32874" s="1">
        <v>44601.602268518516</v>
      </c>
      <c r="D32874" s="1">
        <v>44601.603854166664</v>
      </c>
      <c r="E32874" t="s">
        <v>1025</v>
      </c>
      <c r="F32874" t="s">
        <v>1026</v>
      </c>
      <c r="G32874" t="s">
        <v>390</v>
      </c>
      <c r="H32874" t="s">
        <v>391</v>
      </c>
      <c r="I32874">
        <v>41.79430062054</v>
      </c>
      <c r="J32874">
        <v>-87.601449773400006</v>
      </c>
      <c r="K32874">
        <v>41.791477999999998</v>
      </c>
      <c r="L32874">
        <v>-87.599861000000004</v>
      </c>
      <c r="M32874" t="s">
        <v>18</v>
      </c>
    </row>
    <row r="32875" spans="1:13" x14ac:dyDescent="0.2">
      <c r="A32875" t="s">
        <v>33868</v>
      </c>
      <c r="B32875" t="s">
        <v>14</v>
      </c>
      <c r="C32875" s="1">
        <v>44620.705277777779</v>
      </c>
      <c r="D32875" s="1">
        <v>44620.713009259256</v>
      </c>
      <c r="E32875" t="s">
        <v>1183</v>
      </c>
      <c r="F32875">
        <v>13158</v>
      </c>
      <c r="G32875" t="s">
        <v>874</v>
      </c>
      <c r="H32875" t="s">
        <v>875</v>
      </c>
      <c r="I32875">
        <v>41.877641596275303</v>
      </c>
      <c r="J32875">
        <v>-87.6496177911758</v>
      </c>
      <c r="K32875">
        <v>41.889176832579999</v>
      </c>
      <c r="L32875">
        <v>-87.638505771799998</v>
      </c>
      <c r="M32875" t="s">
        <v>18</v>
      </c>
    </row>
    <row r="32876" spans="1:13" x14ac:dyDescent="0.2">
      <c r="A32876" t="s">
        <v>33869</v>
      </c>
      <c r="B32876" t="s">
        <v>44</v>
      </c>
      <c r="C32876" s="1">
        <v>44593.758125</v>
      </c>
      <c r="D32876" s="1">
        <v>44593.764120370368</v>
      </c>
      <c r="E32876" t="s">
        <v>1183</v>
      </c>
      <c r="F32876">
        <v>13158</v>
      </c>
      <c r="G32876" t="s">
        <v>874</v>
      </c>
      <c r="H32876" t="s">
        <v>875</v>
      </c>
      <c r="I32876">
        <v>41.877666499999997</v>
      </c>
      <c r="J32876">
        <v>-87.649385166666605</v>
      </c>
      <c r="K32876">
        <v>41.889176832579999</v>
      </c>
      <c r="L32876">
        <v>-87.638505771799998</v>
      </c>
      <c r="M32876" t="s">
        <v>18</v>
      </c>
    </row>
    <row r="32877" spans="1:13" x14ac:dyDescent="0.2">
      <c r="A32877" t="s">
        <v>33870</v>
      </c>
      <c r="B32877" t="s">
        <v>14</v>
      </c>
      <c r="C32877" s="1">
        <v>44593.536354166667</v>
      </c>
      <c r="D32877" s="1">
        <v>44593.539282407408</v>
      </c>
      <c r="E32877" t="s">
        <v>1183</v>
      </c>
      <c r="F32877">
        <v>13158</v>
      </c>
      <c r="G32877" t="s">
        <v>877</v>
      </c>
      <c r="H32877">
        <v>18062</v>
      </c>
      <c r="I32877">
        <v>41.877641596275303</v>
      </c>
      <c r="J32877">
        <v>-87.6496177911758</v>
      </c>
      <c r="K32877">
        <v>41.884113999999997</v>
      </c>
      <c r="L32877">
        <v>-87.654263999999998</v>
      </c>
      <c r="M32877" t="s">
        <v>71</v>
      </c>
    </row>
    <row r="32878" spans="1:13" x14ac:dyDescent="0.2">
      <c r="A32878" s="2" t="s">
        <v>33871</v>
      </c>
      <c r="B32878" t="s">
        <v>14</v>
      </c>
      <c r="C32878" s="1">
        <v>44600.746134259258</v>
      </c>
      <c r="D32878" s="1">
        <v>44600.769618055558</v>
      </c>
      <c r="E32878" t="s">
        <v>2454</v>
      </c>
      <c r="F32878" t="s">
        <v>2455</v>
      </c>
      <c r="G32878" t="s">
        <v>7467</v>
      </c>
      <c r="H32878">
        <v>13266</v>
      </c>
      <c r="I32878">
        <v>41.969090000000001</v>
      </c>
      <c r="J32878">
        <v>-87.674237000000005</v>
      </c>
      <c r="K32878">
        <v>41.917740999999999</v>
      </c>
      <c r="L32878">
        <v>-87.691391999999993</v>
      </c>
      <c r="M32878" t="s">
        <v>71</v>
      </c>
    </row>
    <row r="32879" spans="1:13" x14ac:dyDescent="0.2">
      <c r="A32879" t="s">
        <v>33872</v>
      </c>
      <c r="B32879" t="s">
        <v>14</v>
      </c>
      <c r="C32879" s="1">
        <v>44612.445069444446</v>
      </c>
      <c r="D32879" s="1">
        <v>44612.451296296298</v>
      </c>
      <c r="E32879" t="s">
        <v>1183</v>
      </c>
      <c r="F32879">
        <v>13158</v>
      </c>
      <c r="G32879" t="s">
        <v>874</v>
      </c>
      <c r="H32879" t="s">
        <v>875</v>
      </c>
      <c r="I32879">
        <v>41.877641596275303</v>
      </c>
      <c r="J32879">
        <v>-87.6496177911758</v>
      </c>
      <c r="K32879">
        <v>41.889176832579999</v>
      </c>
      <c r="L32879">
        <v>-87.638505771799998</v>
      </c>
      <c r="M32879" t="s">
        <v>18</v>
      </c>
    </row>
    <row r="32880" spans="1:13" x14ac:dyDescent="0.2">
      <c r="A32880" t="s">
        <v>33873</v>
      </c>
      <c r="B32880" t="s">
        <v>14</v>
      </c>
      <c r="C32880" s="1">
        <v>44607.339722222219</v>
      </c>
      <c r="D32880" s="1">
        <v>44607.342557870368</v>
      </c>
      <c r="E32880" t="s">
        <v>363</v>
      </c>
      <c r="F32880" t="s">
        <v>364</v>
      </c>
      <c r="G32880" t="s">
        <v>877</v>
      </c>
      <c r="H32880">
        <v>18062</v>
      </c>
      <c r="I32880">
        <v>41.881892000000001</v>
      </c>
      <c r="J32880">
        <v>-87.648788999999994</v>
      </c>
      <c r="K32880">
        <v>41.884113999999997</v>
      </c>
      <c r="L32880">
        <v>-87.654263999999998</v>
      </c>
      <c r="M32880" t="s">
        <v>18</v>
      </c>
    </row>
    <row r="32881" spans="1:13" x14ac:dyDescent="0.2">
      <c r="A32881" t="s">
        <v>33874</v>
      </c>
      <c r="B32881" t="s">
        <v>44</v>
      </c>
      <c r="C32881" s="1">
        <v>44608.521585648145</v>
      </c>
      <c r="D32881" s="1">
        <v>44608.523877314816</v>
      </c>
      <c r="E32881" t="s">
        <v>1789</v>
      </c>
      <c r="F32881" t="s">
        <v>1790</v>
      </c>
      <c r="G32881" t="s">
        <v>33670</v>
      </c>
      <c r="H32881" t="s">
        <v>33671</v>
      </c>
      <c r="I32881">
        <v>42.012149999999998</v>
      </c>
      <c r="J32881">
        <v>-87.682867166666597</v>
      </c>
      <c r="K32881">
        <v>42.012341999999997</v>
      </c>
      <c r="L32881">
        <v>-87.688243</v>
      </c>
      <c r="M32881" t="s">
        <v>18</v>
      </c>
    </row>
    <row r="32882" spans="1:13" x14ac:dyDescent="0.2">
      <c r="A32882" s="2" t="s">
        <v>33875</v>
      </c>
      <c r="B32882" t="s">
        <v>14</v>
      </c>
      <c r="C32882" s="1">
        <v>44620.447534722225</v>
      </c>
      <c r="D32882" s="1">
        <v>44620.528043981481</v>
      </c>
      <c r="E32882" t="s">
        <v>400</v>
      </c>
      <c r="F32882" t="s">
        <v>401</v>
      </c>
      <c r="G32882" t="s">
        <v>874</v>
      </c>
      <c r="H32882" t="s">
        <v>875</v>
      </c>
      <c r="I32882">
        <v>41.891023310251803</v>
      </c>
      <c r="J32882">
        <v>-87.635479867458301</v>
      </c>
      <c r="K32882">
        <v>41.889176832579999</v>
      </c>
      <c r="L32882">
        <v>-87.638505771799998</v>
      </c>
      <c r="M32882" t="s">
        <v>71</v>
      </c>
    </row>
    <row r="32883" spans="1:13" x14ac:dyDescent="0.2">
      <c r="A32883" t="s">
        <v>33876</v>
      </c>
      <c r="B32883" t="s">
        <v>14</v>
      </c>
      <c r="C32883" s="1">
        <v>44610.762465277781</v>
      </c>
      <c r="D32883" s="1">
        <v>44610.770208333335</v>
      </c>
      <c r="E32883" t="s">
        <v>627</v>
      </c>
      <c r="F32883" t="s">
        <v>628</v>
      </c>
      <c r="G32883" t="s">
        <v>874</v>
      </c>
      <c r="H32883" t="s">
        <v>875</v>
      </c>
      <c r="I32883">
        <v>41.870769000000003</v>
      </c>
      <c r="J32883">
        <v>-87.625733999999994</v>
      </c>
      <c r="K32883">
        <v>41.889176832579999</v>
      </c>
      <c r="L32883">
        <v>-87.638505771799998</v>
      </c>
      <c r="M32883" t="s">
        <v>18</v>
      </c>
    </row>
    <row r="32884" spans="1:13" x14ac:dyDescent="0.2">
      <c r="A32884" t="s">
        <v>33877</v>
      </c>
      <c r="B32884" t="s">
        <v>44</v>
      </c>
      <c r="C32884" s="1">
        <v>44611.29855324074</v>
      </c>
      <c r="D32884" s="1">
        <v>44611.300196759257</v>
      </c>
      <c r="E32884" t="s">
        <v>400</v>
      </c>
      <c r="F32884" t="s">
        <v>401</v>
      </c>
      <c r="G32884" t="s">
        <v>874</v>
      </c>
      <c r="H32884" t="s">
        <v>875</v>
      </c>
      <c r="I32884">
        <v>41.89113605</v>
      </c>
      <c r="J32884">
        <v>-87.635535478999998</v>
      </c>
      <c r="K32884">
        <v>41.889176832579999</v>
      </c>
      <c r="L32884">
        <v>-87.638505771799998</v>
      </c>
      <c r="M32884" t="s">
        <v>71</v>
      </c>
    </row>
    <row r="32885" spans="1:13" x14ac:dyDescent="0.2">
      <c r="A32885" t="s">
        <v>33878</v>
      </c>
      <c r="B32885" t="s">
        <v>14</v>
      </c>
      <c r="C32885" s="1">
        <v>44595.678368055553</v>
      </c>
      <c r="D32885" s="1">
        <v>44595.682719907411</v>
      </c>
      <c r="E32885" t="s">
        <v>114</v>
      </c>
      <c r="F32885" t="s">
        <v>115</v>
      </c>
      <c r="G32885" t="s">
        <v>874</v>
      </c>
      <c r="H32885" t="s">
        <v>875</v>
      </c>
      <c r="I32885">
        <v>41.888243000000003</v>
      </c>
      <c r="J32885">
        <v>-87.636390000000006</v>
      </c>
      <c r="K32885">
        <v>41.889176832579999</v>
      </c>
      <c r="L32885">
        <v>-87.638505771799998</v>
      </c>
      <c r="M32885" t="s">
        <v>18</v>
      </c>
    </row>
    <row r="32886" spans="1:13" x14ac:dyDescent="0.2">
      <c r="A32886" t="s">
        <v>33879</v>
      </c>
      <c r="B32886" t="s">
        <v>44</v>
      </c>
      <c r="C32886" s="1">
        <v>44607.679976851854</v>
      </c>
      <c r="D32886" s="1">
        <v>44607.681006944447</v>
      </c>
      <c r="E32886" t="s">
        <v>114</v>
      </c>
      <c r="F32886" t="s">
        <v>115</v>
      </c>
      <c r="G32886" t="s">
        <v>874</v>
      </c>
      <c r="H32886" t="s">
        <v>875</v>
      </c>
      <c r="I32886">
        <v>41.8880385</v>
      </c>
      <c r="J32886">
        <v>-87.637015833333294</v>
      </c>
      <c r="K32886">
        <v>41.889176832579999</v>
      </c>
      <c r="L32886">
        <v>-87.638505771799998</v>
      </c>
      <c r="M32886" t="s">
        <v>18</v>
      </c>
    </row>
    <row r="32887" spans="1:13" x14ac:dyDescent="0.2">
      <c r="A32887" t="s">
        <v>33880</v>
      </c>
      <c r="B32887" t="s">
        <v>14</v>
      </c>
      <c r="C32887" s="1">
        <v>44603.533726851849</v>
      </c>
      <c r="D32887" s="1">
        <v>44603.538495370369</v>
      </c>
      <c r="E32887" t="s">
        <v>363</v>
      </c>
      <c r="F32887" t="s">
        <v>364</v>
      </c>
      <c r="G32887" t="s">
        <v>874</v>
      </c>
      <c r="H32887" t="s">
        <v>875</v>
      </c>
      <c r="I32887">
        <v>41.881892000000001</v>
      </c>
      <c r="J32887">
        <v>-87.648788999999994</v>
      </c>
      <c r="K32887">
        <v>41.889176832579999</v>
      </c>
      <c r="L32887">
        <v>-87.638505771799998</v>
      </c>
      <c r="M32887" t="s">
        <v>18</v>
      </c>
    </row>
    <row r="32888" spans="1:13" x14ac:dyDescent="0.2">
      <c r="A32888" t="s">
        <v>33881</v>
      </c>
      <c r="B32888" t="s">
        <v>14</v>
      </c>
      <c r="C32888" s="1">
        <v>44598.727523148147</v>
      </c>
      <c r="D32888" s="1">
        <v>44598.734143518515</v>
      </c>
      <c r="E32888" t="s">
        <v>363</v>
      </c>
      <c r="F32888" t="s">
        <v>364</v>
      </c>
      <c r="G32888" t="s">
        <v>874</v>
      </c>
      <c r="H32888" t="s">
        <v>875</v>
      </c>
      <c r="I32888">
        <v>41.881892000000001</v>
      </c>
      <c r="J32888">
        <v>-87.648788999999994</v>
      </c>
      <c r="K32888">
        <v>41.889176832579999</v>
      </c>
      <c r="L32888">
        <v>-87.638505771799998</v>
      </c>
      <c r="M32888" t="s">
        <v>71</v>
      </c>
    </row>
    <row r="32889" spans="1:13" x14ac:dyDescent="0.2">
      <c r="A32889" t="s">
        <v>33882</v>
      </c>
      <c r="B32889" t="s">
        <v>44</v>
      </c>
      <c r="C32889" s="1">
        <v>44593.44290509259</v>
      </c>
      <c r="D32889" s="1">
        <v>44593.450810185182</v>
      </c>
      <c r="E32889" t="s">
        <v>627</v>
      </c>
      <c r="F32889" t="s">
        <v>628</v>
      </c>
      <c r="G32889" t="s">
        <v>874</v>
      </c>
      <c r="H32889" t="s">
        <v>875</v>
      </c>
      <c r="I32889">
        <v>41.870545</v>
      </c>
      <c r="J32889">
        <v>-87.625729000000007</v>
      </c>
      <c r="K32889">
        <v>41.889176832579999</v>
      </c>
      <c r="L32889">
        <v>-87.638505771799998</v>
      </c>
      <c r="M32889" t="s">
        <v>71</v>
      </c>
    </row>
    <row r="32890" spans="1:13" x14ac:dyDescent="0.2">
      <c r="A32890" t="s">
        <v>33883</v>
      </c>
      <c r="B32890" t="s">
        <v>14</v>
      </c>
      <c r="C32890" s="1">
        <v>44619.527789351851</v>
      </c>
      <c r="D32890" s="1">
        <v>44619.534212962964</v>
      </c>
      <c r="E32890" t="s">
        <v>365</v>
      </c>
      <c r="F32890">
        <v>13037</v>
      </c>
      <c r="G32890" t="s">
        <v>874</v>
      </c>
      <c r="H32890" t="s">
        <v>875</v>
      </c>
      <c r="I32890">
        <v>41.875884999999997</v>
      </c>
      <c r="J32890">
        <v>-87.640794999999997</v>
      </c>
      <c r="K32890">
        <v>41.889176832579999</v>
      </c>
      <c r="L32890">
        <v>-87.638505771799998</v>
      </c>
      <c r="M32890" t="s">
        <v>71</v>
      </c>
    </row>
    <row r="32891" spans="1:13" x14ac:dyDescent="0.2">
      <c r="A32891" t="s">
        <v>33884</v>
      </c>
      <c r="B32891" t="s">
        <v>44</v>
      </c>
      <c r="C32891" s="1">
        <v>44619.527557870373</v>
      </c>
      <c r="D32891" s="1">
        <v>44619.534328703703</v>
      </c>
      <c r="E32891" t="s">
        <v>365</v>
      </c>
      <c r="F32891">
        <v>13037</v>
      </c>
      <c r="G32891" t="s">
        <v>874</v>
      </c>
      <c r="H32891" t="s">
        <v>875</v>
      </c>
      <c r="I32891">
        <v>41.875865666666598</v>
      </c>
      <c r="J32891">
        <v>-87.640786000000006</v>
      </c>
      <c r="K32891">
        <v>41.889176832579999</v>
      </c>
      <c r="L32891">
        <v>-87.638505771799998</v>
      </c>
      <c r="M32891" t="s">
        <v>71</v>
      </c>
    </row>
    <row r="32892" spans="1:13" x14ac:dyDescent="0.2">
      <c r="A32892" t="s">
        <v>33885</v>
      </c>
      <c r="B32892" t="s">
        <v>14</v>
      </c>
      <c r="C32892" s="1">
        <v>44597.671932870369</v>
      </c>
      <c r="D32892" s="1">
        <v>44597.680671296293</v>
      </c>
      <c r="E32892" t="s">
        <v>1183</v>
      </c>
      <c r="F32892">
        <v>13158</v>
      </c>
      <c r="G32892" t="s">
        <v>874</v>
      </c>
      <c r="H32892" t="s">
        <v>875</v>
      </c>
      <c r="I32892">
        <v>41.877641596275303</v>
      </c>
      <c r="J32892">
        <v>-87.6496177911758</v>
      </c>
      <c r="K32892">
        <v>41.889176832579999</v>
      </c>
      <c r="L32892">
        <v>-87.638505771799998</v>
      </c>
      <c r="M32892" t="s">
        <v>71</v>
      </c>
    </row>
    <row r="32893" spans="1:13" x14ac:dyDescent="0.2">
      <c r="A32893" t="s">
        <v>33886</v>
      </c>
      <c r="B32893" t="s">
        <v>44</v>
      </c>
      <c r="C32893" s="1">
        <v>44600.651331018518</v>
      </c>
      <c r="D32893" s="1">
        <v>44600.655185185184</v>
      </c>
      <c r="E32893" t="s">
        <v>363</v>
      </c>
      <c r="F32893" t="s">
        <v>364</v>
      </c>
      <c r="G32893" t="s">
        <v>874</v>
      </c>
      <c r="H32893" t="s">
        <v>875</v>
      </c>
      <c r="I32893">
        <v>41.881906866999998</v>
      </c>
      <c r="J32893">
        <v>-87.648956537000004</v>
      </c>
      <c r="K32893">
        <v>41.889176832579999</v>
      </c>
      <c r="L32893">
        <v>-87.638505771799998</v>
      </c>
      <c r="M32893" t="s">
        <v>18</v>
      </c>
    </row>
    <row r="32894" spans="1:13" x14ac:dyDescent="0.2">
      <c r="A32894" t="s">
        <v>33887</v>
      </c>
      <c r="B32894" t="s">
        <v>44</v>
      </c>
      <c r="C32894" s="1">
        <v>44600.286203703705</v>
      </c>
      <c r="D32894" s="1">
        <v>44600.290972222225</v>
      </c>
      <c r="E32894" t="s">
        <v>37</v>
      </c>
      <c r="F32894" t="s">
        <v>38</v>
      </c>
      <c r="G32894" t="s">
        <v>874</v>
      </c>
      <c r="H32894" t="s">
        <v>875</v>
      </c>
      <c r="I32894">
        <v>41.903259515999999</v>
      </c>
      <c r="J32894">
        <v>-87.634762764000001</v>
      </c>
      <c r="K32894">
        <v>41.889176832579999</v>
      </c>
      <c r="L32894">
        <v>-87.638505771799998</v>
      </c>
      <c r="M32894" t="s">
        <v>18</v>
      </c>
    </row>
    <row r="32895" spans="1:13" x14ac:dyDescent="0.2">
      <c r="A32895" t="s">
        <v>33888</v>
      </c>
      <c r="B32895" t="s">
        <v>44</v>
      </c>
      <c r="C32895" s="1">
        <v>44618.35733796296</v>
      </c>
      <c r="D32895" s="1">
        <v>44618.361030092594</v>
      </c>
      <c r="E32895" t="s">
        <v>656</v>
      </c>
      <c r="F32895" t="s">
        <v>657</v>
      </c>
      <c r="G32895" t="s">
        <v>874</v>
      </c>
      <c r="H32895" t="s">
        <v>875</v>
      </c>
      <c r="I32895">
        <v>41.891857743000003</v>
      </c>
      <c r="J32895">
        <v>-87.6171875</v>
      </c>
      <c r="K32895">
        <v>41.889176832579999</v>
      </c>
      <c r="L32895">
        <v>-87.638505771799998</v>
      </c>
      <c r="M32895" t="s">
        <v>18</v>
      </c>
    </row>
    <row r="32896" spans="1:13" x14ac:dyDescent="0.2">
      <c r="A32896" t="s">
        <v>33889</v>
      </c>
      <c r="B32896" t="s">
        <v>14</v>
      </c>
      <c r="C32896" s="1">
        <v>44603.351782407408</v>
      </c>
      <c r="D32896" s="1">
        <v>44603.354583333334</v>
      </c>
      <c r="E32896" t="s">
        <v>427</v>
      </c>
      <c r="F32896" t="s">
        <v>428</v>
      </c>
      <c r="G32896" t="s">
        <v>874</v>
      </c>
      <c r="H32896" t="s">
        <v>875</v>
      </c>
      <c r="I32896">
        <v>41.88602082773</v>
      </c>
      <c r="J32896">
        <v>-87.630876058400005</v>
      </c>
      <c r="K32896">
        <v>41.889176832579999</v>
      </c>
      <c r="L32896">
        <v>-87.638505771799998</v>
      </c>
      <c r="M32896" t="s">
        <v>18</v>
      </c>
    </row>
    <row r="32897" spans="1:13" x14ac:dyDescent="0.2">
      <c r="A32897" t="s">
        <v>33890</v>
      </c>
      <c r="B32897" t="s">
        <v>14</v>
      </c>
      <c r="C32897" s="1">
        <v>44598.412546296298</v>
      </c>
      <c r="D32897" s="1">
        <v>44598.415613425925</v>
      </c>
      <c r="E32897" t="s">
        <v>427</v>
      </c>
      <c r="F32897" t="s">
        <v>428</v>
      </c>
      <c r="G32897" t="s">
        <v>874</v>
      </c>
      <c r="H32897" t="s">
        <v>875</v>
      </c>
      <c r="I32897">
        <v>41.88602082773</v>
      </c>
      <c r="J32897">
        <v>-87.630876058400005</v>
      </c>
      <c r="K32897">
        <v>41.889176832579999</v>
      </c>
      <c r="L32897">
        <v>-87.638505771799998</v>
      </c>
      <c r="M32897" t="s">
        <v>18</v>
      </c>
    </row>
    <row r="32898" spans="1:13" x14ac:dyDescent="0.2">
      <c r="A32898" t="s">
        <v>33891</v>
      </c>
      <c r="B32898" t="s">
        <v>14</v>
      </c>
      <c r="C32898" s="1">
        <v>44600.766828703701</v>
      </c>
      <c r="D32898" s="1">
        <v>44600.773310185185</v>
      </c>
      <c r="E32898" t="s">
        <v>1183</v>
      </c>
      <c r="F32898">
        <v>13158</v>
      </c>
      <c r="G32898" t="s">
        <v>874</v>
      </c>
      <c r="H32898" t="s">
        <v>875</v>
      </c>
      <c r="I32898">
        <v>41.877641596275303</v>
      </c>
      <c r="J32898">
        <v>-87.6496177911758</v>
      </c>
      <c r="K32898">
        <v>41.889176832579999</v>
      </c>
      <c r="L32898">
        <v>-87.638505771799998</v>
      </c>
      <c r="M32898" t="s">
        <v>18</v>
      </c>
    </row>
    <row r="32899" spans="1:13" x14ac:dyDescent="0.2">
      <c r="A32899" t="s">
        <v>33892</v>
      </c>
      <c r="B32899" t="s">
        <v>44</v>
      </c>
      <c r="C32899" s="1">
        <v>44599.743715277778</v>
      </c>
      <c r="D32899" s="1">
        <v>44599.749432870369</v>
      </c>
      <c r="E32899" t="s">
        <v>1183</v>
      </c>
      <c r="F32899">
        <v>13158</v>
      </c>
      <c r="G32899" t="s">
        <v>874</v>
      </c>
      <c r="H32899" t="s">
        <v>875</v>
      </c>
      <c r="I32899">
        <v>41.877584218999999</v>
      </c>
      <c r="J32899">
        <v>-87.649413942999999</v>
      </c>
      <c r="K32899">
        <v>41.889176832579999</v>
      </c>
      <c r="L32899">
        <v>-87.638505771799998</v>
      </c>
      <c r="M32899" t="s">
        <v>18</v>
      </c>
    </row>
    <row r="32900" spans="1:13" x14ac:dyDescent="0.2">
      <c r="A32900" t="s">
        <v>33893</v>
      </c>
      <c r="B32900" t="s">
        <v>14</v>
      </c>
      <c r="C32900" s="1">
        <v>44611.56759259259</v>
      </c>
      <c r="D32900" s="1">
        <v>44611.575185185182</v>
      </c>
      <c r="E32900" t="s">
        <v>1183</v>
      </c>
      <c r="F32900">
        <v>13158</v>
      </c>
      <c r="G32900" t="s">
        <v>874</v>
      </c>
      <c r="H32900" t="s">
        <v>875</v>
      </c>
      <c r="I32900">
        <v>41.877641596275303</v>
      </c>
      <c r="J32900">
        <v>-87.6496177911758</v>
      </c>
      <c r="K32900">
        <v>41.889176832579999</v>
      </c>
      <c r="L32900">
        <v>-87.638505771799998</v>
      </c>
      <c r="M32900" t="s">
        <v>18</v>
      </c>
    </row>
    <row r="32901" spans="1:13" x14ac:dyDescent="0.2">
      <c r="A32901" s="2" t="s">
        <v>33894</v>
      </c>
      <c r="B32901" t="s">
        <v>44</v>
      </c>
      <c r="C32901" s="1">
        <v>44608.708912037036</v>
      </c>
      <c r="D32901" s="1">
        <v>44608.712164351855</v>
      </c>
      <c r="E32901" t="s">
        <v>363</v>
      </c>
      <c r="F32901" t="s">
        <v>364</v>
      </c>
      <c r="G32901" t="s">
        <v>874</v>
      </c>
      <c r="H32901" t="s">
        <v>875</v>
      </c>
      <c r="I32901">
        <v>41.881949499999997</v>
      </c>
      <c r="J32901">
        <v>-87.648894166666594</v>
      </c>
      <c r="K32901">
        <v>41.889176832579999</v>
      </c>
      <c r="L32901">
        <v>-87.638505771799998</v>
      </c>
      <c r="M32901" t="s">
        <v>18</v>
      </c>
    </row>
    <row r="32902" spans="1:13" x14ac:dyDescent="0.2">
      <c r="A32902" t="s">
        <v>33895</v>
      </c>
      <c r="B32902" t="s">
        <v>44</v>
      </c>
      <c r="C32902" s="1">
        <v>44599.657557870371</v>
      </c>
      <c r="D32902" s="1">
        <v>44599.661226851851</v>
      </c>
      <c r="E32902" t="s">
        <v>363</v>
      </c>
      <c r="F32902" t="s">
        <v>364</v>
      </c>
      <c r="G32902" t="s">
        <v>874</v>
      </c>
      <c r="H32902" t="s">
        <v>875</v>
      </c>
      <c r="I32902">
        <v>41.881919025999998</v>
      </c>
      <c r="J32902">
        <v>-87.648678302999997</v>
      </c>
      <c r="K32902">
        <v>41.889176832579999</v>
      </c>
      <c r="L32902">
        <v>-87.638505771799998</v>
      </c>
      <c r="M32902" t="s">
        <v>18</v>
      </c>
    </row>
    <row r="32903" spans="1:13" x14ac:dyDescent="0.2">
      <c r="A32903" t="s">
        <v>33896</v>
      </c>
      <c r="B32903" t="s">
        <v>14</v>
      </c>
      <c r="C32903" s="1">
        <v>44619.604363425926</v>
      </c>
      <c r="D32903" s="1">
        <v>44619.609710648147</v>
      </c>
      <c r="E32903" t="s">
        <v>363</v>
      </c>
      <c r="F32903" t="s">
        <v>364</v>
      </c>
      <c r="G32903" t="s">
        <v>874</v>
      </c>
      <c r="H32903" t="s">
        <v>875</v>
      </c>
      <c r="I32903">
        <v>41.881892000000001</v>
      </c>
      <c r="J32903">
        <v>-87.648788999999994</v>
      </c>
      <c r="K32903">
        <v>41.889176832579999</v>
      </c>
      <c r="L32903">
        <v>-87.638505771799998</v>
      </c>
      <c r="M32903" t="s">
        <v>18</v>
      </c>
    </row>
    <row r="32904" spans="1:13" x14ac:dyDescent="0.2">
      <c r="A32904" t="s">
        <v>33897</v>
      </c>
      <c r="B32904" t="s">
        <v>44</v>
      </c>
      <c r="C32904" s="1">
        <v>44620.367291666669</v>
      </c>
      <c r="D32904" s="1">
        <v>44620.369305555556</v>
      </c>
      <c r="E32904" t="s">
        <v>65</v>
      </c>
      <c r="F32904" t="s">
        <v>66</v>
      </c>
      <c r="G32904" t="s">
        <v>874</v>
      </c>
      <c r="H32904" t="s">
        <v>875</v>
      </c>
      <c r="I32904">
        <v>41.883456166666598</v>
      </c>
      <c r="J32904">
        <v>-87.637695500000007</v>
      </c>
      <c r="K32904">
        <v>41.889176832579999</v>
      </c>
      <c r="L32904">
        <v>-87.638505771799998</v>
      </c>
      <c r="M32904" t="s">
        <v>18</v>
      </c>
    </row>
    <row r="32905" spans="1:13" x14ac:dyDescent="0.2">
      <c r="A32905" t="s">
        <v>33898</v>
      </c>
      <c r="B32905" t="s">
        <v>14</v>
      </c>
      <c r="C32905" s="1">
        <v>44601.558807870373</v>
      </c>
      <c r="D32905" s="1">
        <v>44601.564884259256</v>
      </c>
      <c r="E32905" t="s">
        <v>363</v>
      </c>
      <c r="F32905" t="s">
        <v>364</v>
      </c>
      <c r="G32905" t="s">
        <v>874</v>
      </c>
      <c r="H32905" t="s">
        <v>875</v>
      </c>
      <c r="I32905">
        <v>41.881892000000001</v>
      </c>
      <c r="J32905">
        <v>-87.648788999999994</v>
      </c>
      <c r="K32905">
        <v>41.889176832579999</v>
      </c>
      <c r="L32905">
        <v>-87.638505771799998</v>
      </c>
      <c r="M32905" t="s">
        <v>18</v>
      </c>
    </row>
    <row r="32906" spans="1:13" x14ac:dyDescent="0.2">
      <c r="A32906" t="s">
        <v>33899</v>
      </c>
      <c r="B32906" t="s">
        <v>14</v>
      </c>
      <c r="C32906" s="1">
        <v>44613.402303240742</v>
      </c>
      <c r="D32906" s="1">
        <v>44613.409004629626</v>
      </c>
      <c r="E32906" t="s">
        <v>1183</v>
      </c>
      <c r="F32906">
        <v>13158</v>
      </c>
      <c r="G32906" t="s">
        <v>3391</v>
      </c>
      <c r="H32906">
        <v>13332</v>
      </c>
      <c r="I32906">
        <v>41.877641596275303</v>
      </c>
      <c r="J32906">
        <v>-87.6496177911758</v>
      </c>
      <c r="K32906">
        <v>41.872186999999997</v>
      </c>
      <c r="L32906">
        <v>-87.661501000000001</v>
      </c>
      <c r="M32906" t="s">
        <v>18</v>
      </c>
    </row>
    <row r="32907" spans="1:13" x14ac:dyDescent="0.2">
      <c r="A32907" t="s">
        <v>33900</v>
      </c>
      <c r="B32907" t="s">
        <v>14</v>
      </c>
      <c r="C32907" s="1">
        <v>44611.120983796296</v>
      </c>
      <c r="D32907" s="1">
        <v>44611.127442129633</v>
      </c>
      <c r="E32907" t="s">
        <v>2234</v>
      </c>
      <c r="F32907">
        <v>515</v>
      </c>
      <c r="G32907" t="s">
        <v>33670</v>
      </c>
      <c r="H32907" t="s">
        <v>33671</v>
      </c>
      <c r="I32907">
        <v>42.019159000000002</v>
      </c>
      <c r="J32907">
        <v>-87.673573000000005</v>
      </c>
      <c r="K32907">
        <v>42.012341999999997</v>
      </c>
      <c r="L32907">
        <v>-87.688243</v>
      </c>
      <c r="M32907" t="s">
        <v>71</v>
      </c>
    </row>
    <row r="32908" spans="1:13" x14ac:dyDescent="0.2">
      <c r="A32908" t="s">
        <v>33901</v>
      </c>
      <c r="B32908" t="s">
        <v>14</v>
      </c>
      <c r="C32908" s="1">
        <v>44604.492430555554</v>
      </c>
      <c r="D32908" s="1">
        <v>44604.503310185188</v>
      </c>
      <c r="E32908" t="s">
        <v>93</v>
      </c>
      <c r="F32908">
        <v>13006</v>
      </c>
      <c r="G32908" t="s">
        <v>877</v>
      </c>
      <c r="H32908">
        <v>18062</v>
      </c>
      <c r="I32908">
        <v>41.882663999999998</v>
      </c>
      <c r="J32908">
        <v>-87.632530000000003</v>
      </c>
      <c r="K32908">
        <v>41.884113999999997</v>
      </c>
      <c r="L32908">
        <v>-87.654263999999998</v>
      </c>
      <c r="M32908" t="s">
        <v>18</v>
      </c>
    </row>
    <row r="32909" spans="1:13" x14ac:dyDescent="0.2">
      <c r="A32909" t="s">
        <v>33902</v>
      </c>
      <c r="B32909" t="s">
        <v>44</v>
      </c>
      <c r="C32909" s="1">
        <v>44602.626180555555</v>
      </c>
      <c r="D32909" s="1">
        <v>44602.634768518517</v>
      </c>
      <c r="E32909" t="s">
        <v>298</v>
      </c>
      <c r="F32909">
        <v>13243</v>
      </c>
      <c r="G32909" t="s">
        <v>7467</v>
      </c>
      <c r="H32909">
        <v>13266</v>
      </c>
      <c r="I32909">
        <v>41.912557833333302</v>
      </c>
      <c r="J32909">
        <v>-87.681392166666598</v>
      </c>
      <c r="K32909">
        <v>41.917740999999999</v>
      </c>
      <c r="L32909">
        <v>-87.691391999999993</v>
      </c>
      <c r="M32909" t="s">
        <v>18</v>
      </c>
    </row>
    <row r="32910" spans="1:13" x14ac:dyDescent="0.2">
      <c r="A32910" t="s">
        <v>33903</v>
      </c>
      <c r="B32910" t="s">
        <v>44</v>
      </c>
      <c r="C32910" s="1">
        <v>44620.301030092596</v>
      </c>
      <c r="D32910" s="1">
        <v>44620.309641203705</v>
      </c>
      <c r="E32910" t="s">
        <v>298</v>
      </c>
      <c r="F32910">
        <v>13243</v>
      </c>
      <c r="G32910" t="s">
        <v>874</v>
      </c>
      <c r="H32910" t="s">
        <v>875</v>
      </c>
      <c r="I32910">
        <v>41.912625312999999</v>
      </c>
      <c r="J32910">
        <v>-87.681401609999995</v>
      </c>
      <c r="K32910">
        <v>41.889176832579999</v>
      </c>
      <c r="L32910">
        <v>-87.638505771799998</v>
      </c>
      <c r="M32910" t="s">
        <v>18</v>
      </c>
    </row>
    <row r="32911" spans="1:13" x14ac:dyDescent="0.2">
      <c r="A32911" t="s">
        <v>33904</v>
      </c>
      <c r="B32911" t="s">
        <v>14</v>
      </c>
      <c r="C32911" s="1">
        <v>44620.339571759258</v>
      </c>
      <c r="D32911" s="1">
        <v>44620.341597222221</v>
      </c>
      <c r="E32911" t="s">
        <v>2353</v>
      </c>
      <c r="F32911">
        <v>13259</v>
      </c>
      <c r="G32911" t="s">
        <v>7467</v>
      </c>
      <c r="H32911">
        <v>13266</v>
      </c>
      <c r="I32911">
        <v>41.918491153686901</v>
      </c>
      <c r="J32911">
        <v>-87.697422802448202</v>
      </c>
      <c r="K32911">
        <v>41.917740999999999</v>
      </c>
      <c r="L32911">
        <v>-87.691391999999993</v>
      </c>
      <c r="M32911" t="s">
        <v>71</v>
      </c>
    </row>
    <row r="32912" spans="1:13" x14ac:dyDescent="0.2">
      <c r="A32912" t="s">
        <v>33905</v>
      </c>
      <c r="B32912" t="s">
        <v>14</v>
      </c>
      <c r="C32912" s="1">
        <v>44615.323368055557</v>
      </c>
      <c r="D32912" s="1">
        <v>44615.336921296293</v>
      </c>
      <c r="E32912" t="s">
        <v>1407</v>
      </c>
      <c r="F32912">
        <v>18067</v>
      </c>
      <c r="G32912" t="s">
        <v>874</v>
      </c>
      <c r="H32912" t="s">
        <v>875</v>
      </c>
      <c r="I32912">
        <v>41.914610000000003</v>
      </c>
      <c r="J32912">
        <v>-87.667968000000002</v>
      </c>
      <c r="K32912">
        <v>41.889176832579999</v>
      </c>
      <c r="L32912">
        <v>-87.638505771799998</v>
      </c>
      <c r="M32912" t="s">
        <v>18</v>
      </c>
    </row>
    <row r="32913" spans="1:13" x14ac:dyDescent="0.2">
      <c r="A32913" t="s">
        <v>33906</v>
      </c>
      <c r="B32913" t="s">
        <v>44</v>
      </c>
      <c r="C32913" s="1">
        <v>44608.302569444444</v>
      </c>
      <c r="D32913" s="1">
        <v>44608.311701388891</v>
      </c>
      <c r="E32913" t="s">
        <v>238</v>
      </c>
      <c r="F32913" t="s">
        <v>239</v>
      </c>
      <c r="G32913" t="s">
        <v>874</v>
      </c>
      <c r="H32913" t="s">
        <v>875</v>
      </c>
      <c r="I32913">
        <v>41.910148</v>
      </c>
      <c r="J32913">
        <v>-87.682307666666603</v>
      </c>
      <c r="K32913">
        <v>41.889176832579999</v>
      </c>
      <c r="L32913">
        <v>-87.638505771799998</v>
      </c>
      <c r="M32913" t="s">
        <v>18</v>
      </c>
    </row>
    <row r="32914" spans="1:13" x14ac:dyDescent="0.2">
      <c r="A32914" t="s">
        <v>33907</v>
      </c>
      <c r="B32914" t="s">
        <v>44</v>
      </c>
      <c r="C32914" s="1">
        <v>44609.378495370373</v>
      </c>
      <c r="D32914" s="1">
        <v>44609.388425925928</v>
      </c>
      <c r="E32914" t="s">
        <v>1018</v>
      </c>
      <c r="F32914" t="s">
        <v>1019</v>
      </c>
      <c r="G32914" t="s">
        <v>877</v>
      </c>
      <c r="H32914">
        <v>18062</v>
      </c>
      <c r="I32914">
        <v>41.925627833333301</v>
      </c>
      <c r="J32914">
        <v>-87.653740166666594</v>
      </c>
      <c r="K32914">
        <v>41.884113999999997</v>
      </c>
      <c r="L32914">
        <v>-87.654263999999998</v>
      </c>
      <c r="M32914" t="s">
        <v>18</v>
      </c>
    </row>
    <row r="32915" spans="1:13" x14ac:dyDescent="0.2">
      <c r="A32915" t="s">
        <v>33908</v>
      </c>
      <c r="B32915" t="s">
        <v>44</v>
      </c>
      <c r="C32915" s="1">
        <v>44604.620428240742</v>
      </c>
      <c r="D32915" s="1">
        <v>44604.626956018517</v>
      </c>
      <c r="G32915" t="s">
        <v>7467</v>
      </c>
      <c r="H32915">
        <v>13266</v>
      </c>
      <c r="I32915">
        <v>41.92</v>
      </c>
      <c r="J32915">
        <v>-87.67</v>
      </c>
      <c r="K32915">
        <v>41.917740999999999</v>
      </c>
      <c r="L32915">
        <v>-87.691391999999993</v>
      </c>
      <c r="M32915" t="s">
        <v>18</v>
      </c>
    </row>
    <row r="32916" spans="1:13" x14ac:dyDescent="0.2">
      <c r="A32916" t="s">
        <v>33909</v>
      </c>
      <c r="B32916" t="s">
        <v>44</v>
      </c>
      <c r="C32916" s="1">
        <v>44613.688217592593</v>
      </c>
      <c r="D32916" s="1">
        <v>44613.692083333335</v>
      </c>
      <c r="G32916" t="s">
        <v>7467</v>
      </c>
      <c r="H32916">
        <v>13266</v>
      </c>
      <c r="I32916">
        <v>41.92</v>
      </c>
      <c r="J32916">
        <v>-87.68</v>
      </c>
      <c r="K32916">
        <v>41.917740999999999</v>
      </c>
      <c r="L32916">
        <v>-87.691391999999993</v>
      </c>
      <c r="M32916" t="s">
        <v>18</v>
      </c>
    </row>
    <row r="32917" spans="1:13" x14ac:dyDescent="0.2">
      <c r="A32917" t="s">
        <v>33910</v>
      </c>
      <c r="B32917" t="s">
        <v>44</v>
      </c>
      <c r="C32917" s="1">
        <v>44605.914641203701</v>
      </c>
      <c r="D32917" s="1">
        <v>44605.920312499999</v>
      </c>
      <c r="E32917" t="s">
        <v>238</v>
      </c>
      <c r="F32917" t="s">
        <v>239</v>
      </c>
      <c r="G32917" t="s">
        <v>7467</v>
      </c>
      <c r="H32917">
        <v>13266</v>
      </c>
      <c r="I32917">
        <v>41.910189000000003</v>
      </c>
      <c r="J32917">
        <v>-87.682313666666602</v>
      </c>
      <c r="K32917">
        <v>41.917740999999999</v>
      </c>
      <c r="L32917">
        <v>-87.691391999999993</v>
      </c>
      <c r="M32917" t="s">
        <v>18</v>
      </c>
    </row>
    <row r="32918" spans="1:13" x14ac:dyDescent="0.2">
      <c r="A32918" t="s">
        <v>33911</v>
      </c>
      <c r="B32918" t="s">
        <v>44</v>
      </c>
      <c r="C32918" s="1">
        <v>44604.558541666665</v>
      </c>
      <c r="D32918" s="1">
        <v>44604.567106481481</v>
      </c>
      <c r="E32918" t="s">
        <v>1378</v>
      </c>
      <c r="F32918" t="s">
        <v>1379</v>
      </c>
      <c r="G32918" t="s">
        <v>33670</v>
      </c>
      <c r="H32918" t="s">
        <v>33671</v>
      </c>
      <c r="I32918">
        <v>42.004588333333302</v>
      </c>
      <c r="J32918">
        <v>-87.680631666666599</v>
      </c>
      <c r="K32918">
        <v>42.012341999999997</v>
      </c>
      <c r="L32918">
        <v>-87.688243</v>
      </c>
      <c r="M32918" t="s">
        <v>18</v>
      </c>
    </row>
    <row r="32919" spans="1:13" x14ac:dyDescent="0.2">
      <c r="A32919" t="s">
        <v>33912</v>
      </c>
      <c r="B32919" t="s">
        <v>14</v>
      </c>
      <c r="C32919" s="1">
        <v>44618.558483796296</v>
      </c>
      <c r="D32919" s="1">
        <v>44618.567106481481</v>
      </c>
      <c r="E32919" t="s">
        <v>1378</v>
      </c>
      <c r="F32919" t="s">
        <v>1379</v>
      </c>
      <c r="G32919" t="s">
        <v>33670</v>
      </c>
      <c r="H32919" t="s">
        <v>33671</v>
      </c>
      <c r="I32919">
        <v>42.004549621940001</v>
      </c>
      <c r="J32919">
        <v>-87.680666145100005</v>
      </c>
      <c r="K32919">
        <v>42.012341999999997</v>
      </c>
      <c r="L32919">
        <v>-87.688243</v>
      </c>
      <c r="M32919" t="s">
        <v>18</v>
      </c>
    </row>
    <row r="32920" spans="1:13" x14ac:dyDescent="0.2">
      <c r="A32920" t="s">
        <v>33913</v>
      </c>
      <c r="B32920" t="s">
        <v>14</v>
      </c>
      <c r="C32920" s="1">
        <v>44599.564699074072</v>
      </c>
      <c r="D32920" s="1">
        <v>44599.573379629626</v>
      </c>
      <c r="E32920" t="s">
        <v>1378</v>
      </c>
      <c r="F32920" t="s">
        <v>1379</v>
      </c>
      <c r="G32920" t="s">
        <v>33670</v>
      </c>
      <c r="H32920" t="s">
        <v>33671</v>
      </c>
      <c r="I32920">
        <v>42.004549621940001</v>
      </c>
      <c r="J32920">
        <v>-87.680666145100005</v>
      </c>
      <c r="K32920">
        <v>42.012341999999997</v>
      </c>
      <c r="L32920">
        <v>-87.688243</v>
      </c>
      <c r="M32920" t="s">
        <v>18</v>
      </c>
    </row>
    <row r="32921" spans="1:13" x14ac:dyDescent="0.2">
      <c r="A32921" t="s">
        <v>33914</v>
      </c>
      <c r="B32921" t="s">
        <v>44</v>
      </c>
      <c r="C32921" s="1">
        <v>44619.521631944444</v>
      </c>
      <c r="D32921" s="1">
        <v>44619.531018518515</v>
      </c>
      <c r="E32921" t="s">
        <v>1378</v>
      </c>
      <c r="F32921" t="s">
        <v>1379</v>
      </c>
      <c r="G32921" t="s">
        <v>33670</v>
      </c>
      <c r="H32921" t="s">
        <v>33671</v>
      </c>
      <c r="I32921">
        <v>42.004558000000003</v>
      </c>
      <c r="J32921">
        <v>-87.680594333333303</v>
      </c>
      <c r="K32921">
        <v>42.012341999999997</v>
      </c>
      <c r="L32921">
        <v>-87.688243</v>
      </c>
      <c r="M32921" t="s">
        <v>18</v>
      </c>
    </row>
    <row r="32922" spans="1:13" x14ac:dyDescent="0.2">
      <c r="A32922" t="s">
        <v>33915</v>
      </c>
      <c r="B32922" t="s">
        <v>44</v>
      </c>
      <c r="C32922" s="1">
        <v>44602.335763888892</v>
      </c>
      <c r="D32922" s="1">
        <v>44602.339768518519</v>
      </c>
      <c r="E32922" t="s">
        <v>189</v>
      </c>
      <c r="F32922" t="s">
        <v>190</v>
      </c>
      <c r="G32922" t="s">
        <v>874</v>
      </c>
      <c r="H32922" t="s">
        <v>875</v>
      </c>
      <c r="I32922">
        <v>41.885916000000002</v>
      </c>
      <c r="J32922">
        <v>-87.651063666666602</v>
      </c>
      <c r="K32922">
        <v>41.889176832579999</v>
      </c>
      <c r="L32922">
        <v>-87.638505771799998</v>
      </c>
      <c r="M32922" t="s">
        <v>18</v>
      </c>
    </row>
    <row r="32923" spans="1:13" x14ac:dyDescent="0.2">
      <c r="A32923" t="s">
        <v>33916</v>
      </c>
      <c r="B32923" t="s">
        <v>44</v>
      </c>
      <c r="C32923" s="1">
        <v>44608.312928240739</v>
      </c>
      <c r="D32923" s="1">
        <v>44608.314189814817</v>
      </c>
      <c r="G32923" t="s">
        <v>7467</v>
      </c>
      <c r="H32923">
        <v>13266</v>
      </c>
      <c r="I32923">
        <v>41.91</v>
      </c>
      <c r="J32923">
        <v>-87.69</v>
      </c>
      <c r="K32923">
        <v>41.917740999999999</v>
      </c>
      <c r="L32923">
        <v>-87.691391999999993</v>
      </c>
      <c r="M32923" t="s">
        <v>18</v>
      </c>
    </row>
    <row r="32924" spans="1:13" x14ac:dyDescent="0.2">
      <c r="A32924" t="s">
        <v>33917</v>
      </c>
      <c r="B32924" t="s">
        <v>44</v>
      </c>
      <c r="C32924" s="1">
        <v>44620.29546296296</v>
      </c>
      <c r="D32924" s="1">
        <v>44620.307291666664</v>
      </c>
      <c r="G32924" t="s">
        <v>877</v>
      </c>
      <c r="H32924">
        <v>18062</v>
      </c>
      <c r="I32924">
        <v>41.91</v>
      </c>
      <c r="J32924">
        <v>-87.68</v>
      </c>
      <c r="K32924">
        <v>41.884113999999997</v>
      </c>
      <c r="L32924">
        <v>-87.654263999999998</v>
      </c>
      <c r="M32924" t="s">
        <v>18</v>
      </c>
    </row>
    <row r="32925" spans="1:13" x14ac:dyDescent="0.2">
      <c r="A32925" t="s">
        <v>33918</v>
      </c>
      <c r="B32925" t="s">
        <v>14</v>
      </c>
      <c r="C32925" s="1">
        <v>44607.457708333335</v>
      </c>
      <c r="D32925" s="1">
        <v>44607.463599537034</v>
      </c>
      <c r="E32925" t="s">
        <v>1002</v>
      </c>
      <c r="F32925" t="s">
        <v>1003</v>
      </c>
      <c r="G32925" t="s">
        <v>390</v>
      </c>
      <c r="H32925" t="s">
        <v>391</v>
      </c>
      <c r="I32925">
        <v>41.799336262609998</v>
      </c>
      <c r="J32925">
        <v>-87.600958114500003</v>
      </c>
      <c r="K32925">
        <v>41.791477999999998</v>
      </c>
      <c r="L32925">
        <v>-87.599861000000004</v>
      </c>
      <c r="M32925" t="s">
        <v>18</v>
      </c>
    </row>
    <row r="32926" spans="1:13" x14ac:dyDescent="0.2">
      <c r="A32926" t="s">
        <v>33919</v>
      </c>
      <c r="B32926" t="s">
        <v>44</v>
      </c>
      <c r="C32926" s="1">
        <v>44614.775393518517</v>
      </c>
      <c r="D32926" s="1">
        <v>44614.781412037039</v>
      </c>
      <c r="E32926" t="s">
        <v>2469</v>
      </c>
      <c r="F32926" t="s">
        <v>2470</v>
      </c>
      <c r="G32926" t="s">
        <v>7467</v>
      </c>
      <c r="H32926">
        <v>13266</v>
      </c>
      <c r="I32926">
        <v>41.903111166666598</v>
      </c>
      <c r="J32926">
        <v>-87.673867166666597</v>
      </c>
      <c r="K32926">
        <v>41.917740999999999</v>
      </c>
      <c r="L32926">
        <v>-87.691391999999993</v>
      </c>
      <c r="M32926" t="s">
        <v>18</v>
      </c>
    </row>
    <row r="32927" spans="1:13" x14ac:dyDescent="0.2">
      <c r="A32927" t="s">
        <v>33920</v>
      </c>
      <c r="B32927" t="s">
        <v>14</v>
      </c>
      <c r="C32927" s="1">
        <v>44598.796215277776</v>
      </c>
      <c r="D32927" s="1">
        <v>44598.803842592592</v>
      </c>
      <c r="E32927" t="s">
        <v>134</v>
      </c>
      <c r="F32927" t="s">
        <v>135</v>
      </c>
      <c r="G32927" t="s">
        <v>874</v>
      </c>
      <c r="H32927" t="s">
        <v>875</v>
      </c>
      <c r="I32927">
        <v>41.911386</v>
      </c>
      <c r="J32927">
        <v>-87.638677000000001</v>
      </c>
      <c r="K32927">
        <v>41.889176832579999</v>
      </c>
      <c r="L32927">
        <v>-87.638505771799998</v>
      </c>
      <c r="M32927" t="s">
        <v>18</v>
      </c>
    </row>
    <row r="32928" spans="1:13" x14ac:dyDescent="0.2">
      <c r="A32928" t="s">
        <v>33921</v>
      </c>
      <c r="B32928" t="s">
        <v>14</v>
      </c>
      <c r="C32928" s="1">
        <v>44599.738645833335</v>
      </c>
      <c r="D32928" s="1">
        <v>44599.746400462966</v>
      </c>
      <c r="E32928" t="s">
        <v>134</v>
      </c>
      <c r="F32928" t="s">
        <v>135</v>
      </c>
      <c r="G32928" t="s">
        <v>874</v>
      </c>
      <c r="H32928" t="s">
        <v>875</v>
      </c>
      <c r="I32928">
        <v>41.911386</v>
      </c>
      <c r="J32928">
        <v>-87.638677000000001</v>
      </c>
      <c r="K32928">
        <v>41.889176832579999</v>
      </c>
      <c r="L32928">
        <v>-87.638505771799998</v>
      </c>
      <c r="M32928" t="s">
        <v>18</v>
      </c>
    </row>
    <row r="32929" spans="1:13" x14ac:dyDescent="0.2">
      <c r="A32929" t="s">
        <v>33922</v>
      </c>
      <c r="B32929" t="s">
        <v>14</v>
      </c>
      <c r="C32929" s="1">
        <v>44600.298888888887</v>
      </c>
      <c r="D32929" s="1">
        <v>44600.301319444443</v>
      </c>
      <c r="E32929" t="s">
        <v>290</v>
      </c>
      <c r="F32929">
        <v>13265</v>
      </c>
      <c r="G32929" t="s">
        <v>874</v>
      </c>
      <c r="H32929" t="s">
        <v>875</v>
      </c>
      <c r="I32929">
        <v>41.8938080562435</v>
      </c>
      <c r="J32929">
        <v>-87.641697227954793</v>
      </c>
      <c r="K32929">
        <v>41.889176832579999</v>
      </c>
      <c r="L32929">
        <v>-87.638505771799998</v>
      </c>
      <c r="M32929" t="s">
        <v>18</v>
      </c>
    </row>
    <row r="32930" spans="1:13" x14ac:dyDescent="0.2">
      <c r="A32930" s="2" t="s">
        <v>33923</v>
      </c>
      <c r="B32930" t="s">
        <v>44</v>
      </c>
      <c r="C32930" s="1">
        <v>44602.638101851851</v>
      </c>
      <c r="D32930" s="1">
        <v>44602.63962962963</v>
      </c>
      <c r="E32930" t="s">
        <v>290</v>
      </c>
      <c r="F32930">
        <v>13265</v>
      </c>
      <c r="G32930" t="s">
        <v>874</v>
      </c>
      <c r="H32930" t="s">
        <v>875</v>
      </c>
      <c r="I32930">
        <v>41.893996333333298</v>
      </c>
      <c r="J32930">
        <v>-87.641758166666605</v>
      </c>
      <c r="K32930">
        <v>41.889176832579999</v>
      </c>
      <c r="L32930">
        <v>-87.638505771799998</v>
      </c>
      <c r="M32930" t="s">
        <v>18</v>
      </c>
    </row>
    <row r="32931" spans="1:13" x14ac:dyDescent="0.2">
      <c r="A32931" t="s">
        <v>33924</v>
      </c>
      <c r="B32931" t="s">
        <v>14</v>
      </c>
      <c r="C32931" s="1">
        <v>44604.456678240742</v>
      </c>
      <c r="D32931" s="1">
        <v>44604.458414351851</v>
      </c>
      <c r="E32931" t="s">
        <v>290</v>
      </c>
      <c r="F32931">
        <v>13265</v>
      </c>
      <c r="G32931" t="s">
        <v>874</v>
      </c>
      <c r="H32931" t="s">
        <v>875</v>
      </c>
      <c r="I32931">
        <v>41.8938080562435</v>
      </c>
      <c r="J32931">
        <v>-87.641697227954793</v>
      </c>
      <c r="K32931">
        <v>41.889176832579999</v>
      </c>
      <c r="L32931">
        <v>-87.638505771799998</v>
      </c>
      <c r="M32931" t="s">
        <v>18</v>
      </c>
    </row>
    <row r="32932" spans="1:13" x14ac:dyDescent="0.2">
      <c r="A32932" t="s">
        <v>33925</v>
      </c>
      <c r="B32932" t="s">
        <v>44</v>
      </c>
      <c r="C32932" s="1">
        <v>44596.423993055556</v>
      </c>
      <c r="D32932" s="1">
        <v>44596.429479166669</v>
      </c>
      <c r="G32932" t="s">
        <v>877</v>
      </c>
      <c r="H32932">
        <v>18062</v>
      </c>
      <c r="I32932">
        <v>41.89</v>
      </c>
      <c r="J32932">
        <v>-87.66</v>
      </c>
      <c r="K32932">
        <v>41.884113999999997</v>
      </c>
      <c r="L32932">
        <v>-87.654263999999998</v>
      </c>
      <c r="M32932" t="s">
        <v>18</v>
      </c>
    </row>
    <row r="32933" spans="1:13" x14ac:dyDescent="0.2">
      <c r="A32933" t="s">
        <v>33926</v>
      </c>
      <c r="B32933" t="s">
        <v>44</v>
      </c>
      <c r="C32933" s="1">
        <v>44620.665856481479</v>
      </c>
      <c r="D32933" s="1">
        <v>44620.670393518521</v>
      </c>
      <c r="G32933" t="s">
        <v>7467</v>
      </c>
      <c r="H32933">
        <v>13266</v>
      </c>
      <c r="I32933">
        <v>41.92</v>
      </c>
      <c r="J32933">
        <v>-87.72</v>
      </c>
      <c r="K32933">
        <v>41.917740999999999</v>
      </c>
      <c r="L32933">
        <v>-87.691391999999993</v>
      </c>
      <c r="M32933" t="s">
        <v>71</v>
      </c>
    </row>
    <row r="32934" spans="1:13" x14ac:dyDescent="0.2">
      <c r="A32934" t="s">
        <v>33927</v>
      </c>
      <c r="B32934" t="s">
        <v>44</v>
      </c>
      <c r="C32934" s="1">
        <v>44605.636087962965</v>
      </c>
      <c r="D32934" s="1">
        <v>44605.639594907407</v>
      </c>
      <c r="G32934" t="s">
        <v>874</v>
      </c>
      <c r="H32934" t="s">
        <v>875</v>
      </c>
      <c r="I32934">
        <v>41.9</v>
      </c>
      <c r="J32934">
        <v>-87.64</v>
      </c>
      <c r="K32934">
        <v>41.889176832579999</v>
      </c>
      <c r="L32934">
        <v>-87.638505771799998</v>
      </c>
      <c r="M32934" t="s">
        <v>71</v>
      </c>
    </row>
    <row r="32935" spans="1:13" x14ac:dyDescent="0.2">
      <c r="A32935" t="s">
        <v>33928</v>
      </c>
      <c r="B32935" t="s">
        <v>44</v>
      </c>
      <c r="C32935" s="1">
        <v>44605.428935185184</v>
      </c>
      <c r="D32935" s="1">
        <v>44605.433807870373</v>
      </c>
      <c r="G32935" t="s">
        <v>7467</v>
      </c>
      <c r="H32935">
        <v>13266</v>
      </c>
      <c r="I32935">
        <v>41.91</v>
      </c>
      <c r="J32935">
        <v>-87.7</v>
      </c>
      <c r="K32935">
        <v>41.917740999999999</v>
      </c>
      <c r="L32935">
        <v>-87.691391999999993</v>
      </c>
      <c r="M32935" t="s">
        <v>71</v>
      </c>
    </row>
    <row r="32936" spans="1:13" x14ac:dyDescent="0.2">
      <c r="A32936" t="s">
        <v>33929</v>
      </c>
      <c r="B32936" t="s">
        <v>44</v>
      </c>
      <c r="C32936" s="1">
        <v>44596.493715277778</v>
      </c>
      <c r="D32936" s="1">
        <v>44596.49795138889</v>
      </c>
      <c r="G32936" t="s">
        <v>7467</v>
      </c>
      <c r="H32936">
        <v>13266</v>
      </c>
      <c r="I32936">
        <v>41.91</v>
      </c>
      <c r="J32936">
        <v>-87.7</v>
      </c>
      <c r="K32936">
        <v>41.917740999999999</v>
      </c>
      <c r="L32936">
        <v>-87.691391999999993</v>
      </c>
      <c r="M32936" t="s">
        <v>71</v>
      </c>
    </row>
    <row r="32937" spans="1:13" x14ac:dyDescent="0.2">
      <c r="A32937" t="s">
        <v>33930</v>
      </c>
      <c r="B32937" t="s">
        <v>44</v>
      </c>
      <c r="C32937" s="1">
        <v>44596.696273148147</v>
      </c>
      <c r="D32937" s="1">
        <v>44596.701215277775</v>
      </c>
      <c r="G32937" t="s">
        <v>874</v>
      </c>
      <c r="H32937" t="s">
        <v>875</v>
      </c>
      <c r="I32937">
        <v>41.9</v>
      </c>
      <c r="J32937">
        <v>-87.62</v>
      </c>
      <c r="K32937">
        <v>41.889176832579999</v>
      </c>
      <c r="L32937">
        <v>-87.638505771799998</v>
      </c>
      <c r="M32937" t="s">
        <v>71</v>
      </c>
    </row>
    <row r="32938" spans="1:13" x14ac:dyDescent="0.2">
      <c r="A32938" t="s">
        <v>33931</v>
      </c>
      <c r="B32938" t="s">
        <v>14</v>
      </c>
      <c r="C32938" s="1">
        <v>44619.435972222222</v>
      </c>
      <c r="D32938" s="1">
        <v>44619.444479166668</v>
      </c>
      <c r="E32938" t="s">
        <v>134</v>
      </c>
      <c r="F32938" t="s">
        <v>135</v>
      </c>
      <c r="G32938" t="s">
        <v>874</v>
      </c>
      <c r="H32938" t="s">
        <v>875</v>
      </c>
      <c r="I32938">
        <v>41.911386</v>
      </c>
      <c r="J32938">
        <v>-87.638677000000001</v>
      </c>
      <c r="K32938">
        <v>41.889176832579999</v>
      </c>
      <c r="L32938">
        <v>-87.638505771799998</v>
      </c>
      <c r="M32938" t="s">
        <v>18</v>
      </c>
    </row>
    <row r="32939" spans="1:13" x14ac:dyDescent="0.2">
      <c r="A32939" t="s">
        <v>33932</v>
      </c>
      <c r="B32939" t="s">
        <v>14</v>
      </c>
      <c r="C32939" s="1">
        <v>44601.77002314815</v>
      </c>
      <c r="D32939" s="1">
        <v>44601.779467592591</v>
      </c>
      <c r="E32939" t="s">
        <v>134</v>
      </c>
      <c r="F32939" t="s">
        <v>135</v>
      </c>
      <c r="G32939" t="s">
        <v>874</v>
      </c>
      <c r="H32939" t="s">
        <v>875</v>
      </c>
      <c r="I32939">
        <v>41.911386</v>
      </c>
      <c r="J32939">
        <v>-87.638677000000001</v>
      </c>
      <c r="K32939">
        <v>41.889176832579999</v>
      </c>
      <c r="L32939">
        <v>-87.638505771799998</v>
      </c>
      <c r="M32939" t="s">
        <v>18</v>
      </c>
    </row>
    <row r="32940" spans="1:13" x14ac:dyDescent="0.2">
      <c r="A32940" t="s">
        <v>33933</v>
      </c>
      <c r="B32940" t="s">
        <v>14</v>
      </c>
      <c r="C32940" s="1">
        <v>44608.716064814813</v>
      </c>
      <c r="D32940" s="1">
        <v>44608.725011574075</v>
      </c>
      <c r="E32940" t="s">
        <v>134</v>
      </c>
      <c r="F32940" t="s">
        <v>135</v>
      </c>
      <c r="G32940" t="s">
        <v>874</v>
      </c>
      <c r="H32940" t="s">
        <v>875</v>
      </c>
      <c r="I32940">
        <v>41.911386</v>
      </c>
      <c r="J32940">
        <v>-87.638677000000001</v>
      </c>
      <c r="K32940">
        <v>41.889176832579999</v>
      </c>
      <c r="L32940">
        <v>-87.638505771799998</v>
      </c>
      <c r="M32940" t="s">
        <v>18</v>
      </c>
    </row>
    <row r="32941" spans="1:13" x14ac:dyDescent="0.2">
      <c r="A32941" t="s">
        <v>33934</v>
      </c>
      <c r="B32941" t="s">
        <v>81</v>
      </c>
      <c r="C32941" s="1">
        <v>44618.56527777778</v>
      </c>
      <c r="D32941" s="1">
        <v>44618.572870370372</v>
      </c>
      <c r="E32941" t="s">
        <v>42</v>
      </c>
      <c r="F32941">
        <v>15535</v>
      </c>
      <c r="G32941" t="s">
        <v>874</v>
      </c>
      <c r="H32941" t="s">
        <v>875</v>
      </c>
      <c r="I32941">
        <v>41.884616000000001</v>
      </c>
      <c r="J32941">
        <v>-87.644570999999999</v>
      </c>
      <c r="K32941">
        <v>41.889176999999997</v>
      </c>
      <c r="L32941">
        <v>-87.638506000000007</v>
      </c>
      <c r="M32941" t="s">
        <v>71</v>
      </c>
    </row>
    <row r="32942" spans="1:13" x14ac:dyDescent="0.2">
      <c r="A32942" t="s">
        <v>33935</v>
      </c>
      <c r="B32942" t="s">
        <v>14</v>
      </c>
      <c r="C32942" s="1">
        <v>44620.86482638889</v>
      </c>
      <c r="D32942" s="1">
        <v>44620.874965277777</v>
      </c>
      <c r="E32942" t="s">
        <v>42</v>
      </c>
      <c r="F32942">
        <v>15535</v>
      </c>
      <c r="G32942" t="s">
        <v>877</v>
      </c>
      <c r="H32942">
        <v>18062</v>
      </c>
      <c r="I32942">
        <v>41.884616189619997</v>
      </c>
      <c r="J32942">
        <v>-87.644570584899995</v>
      </c>
      <c r="K32942">
        <v>41.884113999999997</v>
      </c>
      <c r="L32942">
        <v>-87.654263999999998</v>
      </c>
      <c r="M32942" t="s">
        <v>18</v>
      </c>
    </row>
    <row r="32943" spans="1:13" x14ac:dyDescent="0.2">
      <c r="A32943" t="s">
        <v>33936</v>
      </c>
      <c r="B32943" t="s">
        <v>14</v>
      </c>
      <c r="C32943" s="1">
        <v>44603.753275462965</v>
      </c>
      <c r="D32943" s="1">
        <v>44603.770856481482</v>
      </c>
      <c r="E32943" t="s">
        <v>42</v>
      </c>
      <c r="F32943">
        <v>15535</v>
      </c>
      <c r="G32943" t="s">
        <v>877</v>
      </c>
      <c r="H32943">
        <v>18062</v>
      </c>
      <c r="I32943">
        <v>41.884616189619997</v>
      </c>
      <c r="J32943">
        <v>-87.644570584899995</v>
      </c>
      <c r="K32943">
        <v>41.884113999999997</v>
      </c>
      <c r="L32943">
        <v>-87.654263999999998</v>
      </c>
      <c r="M32943" t="s">
        <v>18</v>
      </c>
    </row>
    <row r="32944" spans="1:13" x14ac:dyDescent="0.2">
      <c r="A32944" t="s">
        <v>33937</v>
      </c>
      <c r="B32944" t="s">
        <v>14</v>
      </c>
      <c r="C32944" s="1">
        <v>44608.720219907409</v>
      </c>
      <c r="D32944" s="1">
        <v>44608.724270833336</v>
      </c>
      <c r="E32944" t="s">
        <v>541</v>
      </c>
      <c r="F32944" t="s">
        <v>542</v>
      </c>
      <c r="G32944" t="s">
        <v>874</v>
      </c>
      <c r="H32944" t="s">
        <v>875</v>
      </c>
      <c r="I32944">
        <v>41.891466000000001</v>
      </c>
      <c r="J32944">
        <v>-87.626761000000002</v>
      </c>
      <c r="K32944">
        <v>41.889176832579999</v>
      </c>
      <c r="L32944">
        <v>-87.638505771799998</v>
      </c>
      <c r="M32944" t="s">
        <v>18</v>
      </c>
    </row>
    <row r="32945" spans="1:13" x14ac:dyDescent="0.2">
      <c r="A32945" t="s">
        <v>33938</v>
      </c>
      <c r="B32945" t="s">
        <v>44</v>
      </c>
      <c r="C32945" s="1">
        <v>44606.52921296296</v>
      </c>
      <c r="D32945" s="1">
        <v>44606.534108796295</v>
      </c>
      <c r="E32945" t="s">
        <v>874</v>
      </c>
      <c r="F32945" t="s">
        <v>875</v>
      </c>
      <c r="G32945" t="s">
        <v>877</v>
      </c>
      <c r="H32945">
        <v>18062</v>
      </c>
      <c r="I32945">
        <v>41.889186833333298</v>
      </c>
      <c r="J32945">
        <v>-87.638524500000003</v>
      </c>
      <c r="K32945">
        <v>41.884113999999997</v>
      </c>
      <c r="L32945">
        <v>-87.654263999999998</v>
      </c>
      <c r="M32945" t="s">
        <v>18</v>
      </c>
    </row>
    <row r="32946" spans="1:13" x14ac:dyDescent="0.2">
      <c r="A32946" t="s">
        <v>33939</v>
      </c>
      <c r="B32946" t="s">
        <v>14</v>
      </c>
      <c r="C32946" s="1">
        <v>44595.850219907406</v>
      </c>
      <c r="D32946" s="1">
        <v>44595.854004629633</v>
      </c>
      <c r="E32946" t="s">
        <v>541</v>
      </c>
      <c r="F32946" t="s">
        <v>542</v>
      </c>
      <c r="G32946" t="s">
        <v>874</v>
      </c>
      <c r="H32946" t="s">
        <v>875</v>
      </c>
      <c r="I32946">
        <v>41.891466000000001</v>
      </c>
      <c r="J32946">
        <v>-87.626761000000002</v>
      </c>
      <c r="K32946">
        <v>41.889176832579999</v>
      </c>
      <c r="L32946">
        <v>-87.638505771799998</v>
      </c>
      <c r="M32946" t="s">
        <v>18</v>
      </c>
    </row>
    <row r="32947" spans="1:13" x14ac:dyDescent="0.2">
      <c r="A32947" s="2" t="s">
        <v>33940</v>
      </c>
      <c r="B32947" t="s">
        <v>14</v>
      </c>
      <c r="C32947" s="1">
        <v>44609.371018518519</v>
      </c>
      <c r="D32947" s="1">
        <v>44609.374456018515</v>
      </c>
      <c r="E32947" t="s">
        <v>541</v>
      </c>
      <c r="F32947" t="s">
        <v>542</v>
      </c>
      <c r="G32947" t="s">
        <v>874</v>
      </c>
      <c r="H32947" t="s">
        <v>875</v>
      </c>
      <c r="I32947">
        <v>41.891466000000001</v>
      </c>
      <c r="J32947">
        <v>-87.626761000000002</v>
      </c>
      <c r="K32947">
        <v>41.889176832579999</v>
      </c>
      <c r="L32947">
        <v>-87.638505771799998</v>
      </c>
      <c r="M32947" t="s">
        <v>18</v>
      </c>
    </row>
    <row r="32948" spans="1:13" x14ac:dyDescent="0.2">
      <c r="A32948" t="s">
        <v>33941</v>
      </c>
      <c r="B32948" t="s">
        <v>14</v>
      </c>
      <c r="C32948" s="1">
        <v>44606.785879629628</v>
      </c>
      <c r="D32948" s="1">
        <v>44606.788194444445</v>
      </c>
      <c r="E32948" t="s">
        <v>42</v>
      </c>
      <c r="F32948">
        <v>15535</v>
      </c>
      <c r="G32948" t="s">
        <v>877</v>
      </c>
      <c r="H32948">
        <v>18062</v>
      </c>
      <c r="I32948">
        <v>41.884616189619997</v>
      </c>
      <c r="J32948">
        <v>-87.644570584899995</v>
      </c>
      <c r="K32948">
        <v>41.884113999999997</v>
      </c>
      <c r="L32948">
        <v>-87.654263999999998</v>
      </c>
      <c r="M32948" t="s">
        <v>18</v>
      </c>
    </row>
    <row r="32949" spans="1:13" x14ac:dyDescent="0.2">
      <c r="A32949" t="s">
        <v>33942</v>
      </c>
      <c r="B32949" t="s">
        <v>14</v>
      </c>
      <c r="C32949" s="1">
        <v>44593.365752314814</v>
      </c>
      <c r="D32949" s="1">
        <v>44593.368194444447</v>
      </c>
      <c r="E32949" t="s">
        <v>42</v>
      </c>
      <c r="F32949">
        <v>15535</v>
      </c>
      <c r="G32949" t="s">
        <v>877</v>
      </c>
      <c r="H32949">
        <v>18062</v>
      </c>
      <c r="I32949">
        <v>41.884616189619997</v>
      </c>
      <c r="J32949">
        <v>-87.644570584899995</v>
      </c>
      <c r="K32949">
        <v>41.884113999999997</v>
      </c>
      <c r="L32949">
        <v>-87.654263999999998</v>
      </c>
      <c r="M32949" t="s">
        <v>18</v>
      </c>
    </row>
    <row r="32950" spans="1:13" x14ac:dyDescent="0.2">
      <c r="A32950" t="s">
        <v>33943</v>
      </c>
      <c r="B32950" t="s">
        <v>14</v>
      </c>
      <c r="C32950" s="1">
        <v>44615.354826388888</v>
      </c>
      <c r="D32950" s="1">
        <v>44615.357418981483</v>
      </c>
      <c r="E32950" t="s">
        <v>42</v>
      </c>
      <c r="F32950">
        <v>15535</v>
      </c>
      <c r="G32950" t="s">
        <v>877</v>
      </c>
      <c r="H32950">
        <v>18062</v>
      </c>
      <c r="I32950">
        <v>41.884616189619997</v>
      </c>
      <c r="J32950">
        <v>-87.644570584899995</v>
      </c>
      <c r="K32950">
        <v>41.884113999999997</v>
      </c>
      <c r="L32950">
        <v>-87.654263999999998</v>
      </c>
      <c r="M32950" t="s">
        <v>18</v>
      </c>
    </row>
    <row r="32951" spans="1:13" x14ac:dyDescent="0.2">
      <c r="A32951" t="s">
        <v>33944</v>
      </c>
      <c r="B32951" t="s">
        <v>14</v>
      </c>
      <c r="C32951" s="1">
        <v>44615.781701388885</v>
      </c>
      <c r="D32951" s="1">
        <v>44615.786898148152</v>
      </c>
      <c r="E32951" t="s">
        <v>416</v>
      </c>
      <c r="F32951" t="s">
        <v>417</v>
      </c>
      <c r="G32951" t="s">
        <v>3391</v>
      </c>
      <c r="H32951">
        <v>13332</v>
      </c>
      <c r="I32951">
        <v>41.871839999999999</v>
      </c>
      <c r="J32951">
        <v>-87.646640000000005</v>
      </c>
      <c r="K32951">
        <v>41.872186999999997</v>
      </c>
      <c r="L32951">
        <v>-87.661501000000001</v>
      </c>
      <c r="M32951" t="s">
        <v>18</v>
      </c>
    </row>
    <row r="32952" spans="1:13" x14ac:dyDescent="0.2">
      <c r="A32952" t="s">
        <v>33945</v>
      </c>
      <c r="B32952" t="s">
        <v>14</v>
      </c>
      <c r="C32952" s="1">
        <v>44618.562743055554</v>
      </c>
      <c r="D32952" s="1">
        <v>44618.572233796294</v>
      </c>
      <c r="E32952" t="s">
        <v>42</v>
      </c>
      <c r="F32952">
        <v>15535</v>
      </c>
      <c r="G32952" t="s">
        <v>874</v>
      </c>
      <c r="H32952" t="s">
        <v>875</v>
      </c>
      <c r="I32952">
        <v>41.884616189619997</v>
      </c>
      <c r="J32952">
        <v>-87.644570584899995</v>
      </c>
      <c r="K32952">
        <v>41.889176832579999</v>
      </c>
      <c r="L32952">
        <v>-87.638505771799998</v>
      </c>
      <c r="M32952" t="s">
        <v>18</v>
      </c>
    </row>
    <row r="32953" spans="1:13" x14ac:dyDescent="0.2">
      <c r="A32953" t="s">
        <v>33946</v>
      </c>
      <c r="B32953" t="s">
        <v>14</v>
      </c>
      <c r="C32953" s="1">
        <v>44608.281469907408</v>
      </c>
      <c r="D32953" s="1">
        <v>44608.28365740741</v>
      </c>
      <c r="E32953" t="s">
        <v>290</v>
      </c>
      <c r="F32953">
        <v>13265</v>
      </c>
      <c r="G32953" t="s">
        <v>874</v>
      </c>
      <c r="H32953" t="s">
        <v>875</v>
      </c>
      <c r="I32953">
        <v>41.8938080562435</v>
      </c>
      <c r="J32953">
        <v>-87.641697227954793</v>
      </c>
      <c r="K32953">
        <v>41.889176832579999</v>
      </c>
      <c r="L32953">
        <v>-87.638505771799998</v>
      </c>
      <c r="M32953" t="s">
        <v>18</v>
      </c>
    </row>
    <row r="32954" spans="1:13" x14ac:dyDescent="0.2">
      <c r="A32954" t="s">
        <v>33947</v>
      </c>
      <c r="B32954" t="s">
        <v>44</v>
      </c>
      <c r="C32954" s="1">
        <v>44620.294664351852</v>
      </c>
      <c r="D32954" s="1">
        <v>44620.299664351849</v>
      </c>
      <c r="E32954" t="s">
        <v>290</v>
      </c>
      <c r="F32954">
        <v>13265</v>
      </c>
      <c r="G32954" t="s">
        <v>877</v>
      </c>
      <c r="H32954">
        <v>18062</v>
      </c>
      <c r="I32954">
        <v>41.893844246999997</v>
      </c>
      <c r="J32954">
        <v>-87.641908407000003</v>
      </c>
      <c r="K32954">
        <v>41.884113999999997</v>
      </c>
      <c r="L32954">
        <v>-87.654263999999998</v>
      </c>
      <c r="M32954" t="s">
        <v>18</v>
      </c>
    </row>
    <row r="32955" spans="1:13" x14ac:dyDescent="0.2">
      <c r="A32955" t="s">
        <v>33948</v>
      </c>
      <c r="B32955" t="s">
        <v>44</v>
      </c>
      <c r="C32955" s="1">
        <v>44606.333587962959</v>
      </c>
      <c r="D32955" s="1">
        <v>44606.337025462963</v>
      </c>
      <c r="E32955" t="s">
        <v>541</v>
      </c>
      <c r="F32955" t="s">
        <v>542</v>
      </c>
      <c r="G32955" t="s">
        <v>874</v>
      </c>
      <c r="H32955" t="s">
        <v>875</v>
      </c>
      <c r="I32955">
        <v>41.891434500000003</v>
      </c>
      <c r="J32955">
        <v>-87.626935666666597</v>
      </c>
      <c r="K32955">
        <v>41.889176832579999</v>
      </c>
      <c r="L32955">
        <v>-87.638505771799998</v>
      </c>
      <c r="M32955" t="s">
        <v>18</v>
      </c>
    </row>
    <row r="32956" spans="1:13" x14ac:dyDescent="0.2">
      <c r="A32956" t="s">
        <v>33949</v>
      </c>
      <c r="B32956" t="s">
        <v>14</v>
      </c>
      <c r="C32956" s="1">
        <v>44617.933275462965</v>
      </c>
      <c r="D32956" s="1">
        <v>44617.938078703701</v>
      </c>
      <c r="E32956" t="s">
        <v>541</v>
      </c>
      <c r="F32956" t="s">
        <v>542</v>
      </c>
      <c r="G32956" t="s">
        <v>874</v>
      </c>
      <c r="H32956" t="s">
        <v>875</v>
      </c>
      <c r="I32956">
        <v>41.891466000000001</v>
      </c>
      <c r="J32956">
        <v>-87.626761000000002</v>
      </c>
      <c r="K32956">
        <v>41.889176832579999</v>
      </c>
      <c r="L32956">
        <v>-87.638505771799998</v>
      </c>
      <c r="M32956" t="s">
        <v>18</v>
      </c>
    </row>
    <row r="32957" spans="1:13" x14ac:dyDescent="0.2">
      <c r="A32957" t="s">
        <v>33950</v>
      </c>
      <c r="B32957" t="s">
        <v>14</v>
      </c>
      <c r="C32957" s="1">
        <v>44619.642951388887</v>
      </c>
      <c r="D32957" s="1">
        <v>44619.647569444445</v>
      </c>
      <c r="E32957" t="s">
        <v>541</v>
      </c>
      <c r="F32957" t="s">
        <v>542</v>
      </c>
      <c r="G32957" t="s">
        <v>874</v>
      </c>
      <c r="H32957" t="s">
        <v>875</v>
      </c>
      <c r="I32957">
        <v>41.891466000000001</v>
      </c>
      <c r="J32957">
        <v>-87.626761000000002</v>
      </c>
      <c r="K32957">
        <v>41.889176832579999</v>
      </c>
      <c r="L32957">
        <v>-87.638505771799998</v>
      </c>
      <c r="M32957" t="s">
        <v>18</v>
      </c>
    </row>
    <row r="32958" spans="1:13" x14ac:dyDescent="0.2">
      <c r="A32958" t="s">
        <v>33951</v>
      </c>
      <c r="B32958" t="s">
        <v>14</v>
      </c>
      <c r="C32958" s="1">
        <v>44606.315000000002</v>
      </c>
      <c r="D32958" s="1">
        <v>44606.317361111112</v>
      </c>
      <c r="E32958" t="s">
        <v>42</v>
      </c>
      <c r="F32958">
        <v>15535</v>
      </c>
      <c r="G32958" t="s">
        <v>877</v>
      </c>
      <c r="H32958">
        <v>18062</v>
      </c>
      <c r="I32958">
        <v>41.884616189619997</v>
      </c>
      <c r="J32958">
        <v>-87.644570584899995</v>
      </c>
      <c r="K32958">
        <v>41.884113999999997</v>
      </c>
      <c r="L32958">
        <v>-87.654263999999998</v>
      </c>
      <c r="M32958" t="s">
        <v>18</v>
      </c>
    </row>
    <row r="32959" spans="1:13" x14ac:dyDescent="0.2">
      <c r="A32959" t="s">
        <v>33952</v>
      </c>
      <c r="B32959" t="s">
        <v>14</v>
      </c>
      <c r="C32959" s="1">
        <v>44620.582361111112</v>
      </c>
      <c r="D32959" s="1">
        <v>44620.584861111114</v>
      </c>
      <c r="E32959" t="s">
        <v>42</v>
      </c>
      <c r="F32959">
        <v>15535</v>
      </c>
      <c r="G32959" t="s">
        <v>877</v>
      </c>
      <c r="H32959">
        <v>18062</v>
      </c>
      <c r="I32959">
        <v>41.884616189619997</v>
      </c>
      <c r="J32959">
        <v>-87.644570584899995</v>
      </c>
      <c r="K32959">
        <v>41.884113999999997</v>
      </c>
      <c r="L32959">
        <v>-87.654263999999998</v>
      </c>
      <c r="M32959" t="s">
        <v>18</v>
      </c>
    </row>
    <row r="32960" spans="1:13" x14ac:dyDescent="0.2">
      <c r="A32960" t="s">
        <v>33953</v>
      </c>
      <c r="B32960" t="s">
        <v>14</v>
      </c>
      <c r="C32960" s="1">
        <v>44620.372534722221</v>
      </c>
      <c r="D32960" s="1">
        <v>44620.374398148146</v>
      </c>
      <c r="E32960" t="s">
        <v>42</v>
      </c>
      <c r="F32960">
        <v>15535</v>
      </c>
      <c r="G32960" t="s">
        <v>877</v>
      </c>
      <c r="H32960">
        <v>18062</v>
      </c>
      <c r="I32960">
        <v>41.884616189619997</v>
      </c>
      <c r="J32960">
        <v>-87.644570584899995</v>
      </c>
      <c r="K32960">
        <v>41.884113999999997</v>
      </c>
      <c r="L32960">
        <v>-87.654263999999998</v>
      </c>
      <c r="M32960" t="s">
        <v>18</v>
      </c>
    </row>
    <row r="32961" spans="1:13" x14ac:dyDescent="0.2">
      <c r="A32961" t="s">
        <v>33954</v>
      </c>
      <c r="B32961" t="s">
        <v>44</v>
      </c>
      <c r="C32961" s="1">
        <v>44598.560115740744</v>
      </c>
      <c r="D32961" s="1">
        <v>44598.563599537039</v>
      </c>
      <c r="E32961" t="s">
        <v>541</v>
      </c>
      <c r="F32961" t="s">
        <v>542</v>
      </c>
      <c r="G32961" t="s">
        <v>874</v>
      </c>
      <c r="H32961" t="s">
        <v>875</v>
      </c>
      <c r="I32961">
        <v>41.891469000000001</v>
      </c>
      <c r="J32961">
        <v>-87.626685833333298</v>
      </c>
      <c r="K32961">
        <v>41.889176832579999</v>
      </c>
      <c r="L32961">
        <v>-87.638505771799998</v>
      </c>
      <c r="M32961" t="s">
        <v>18</v>
      </c>
    </row>
    <row r="32962" spans="1:13" x14ac:dyDescent="0.2">
      <c r="A32962" t="s">
        <v>33955</v>
      </c>
      <c r="B32962" t="s">
        <v>14</v>
      </c>
      <c r="C32962" s="1">
        <v>44600.367326388892</v>
      </c>
      <c r="D32962" s="1">
        <v>44600.369629629633</v>
      </c>
      <c r="E32962" t="s">
        <v>42</v>
      </c>
      <c r="F32962">
        <v>15535</v>
      </c>
      <c r="G32962" t="s">
        <v>877</v>
      </c>
      <c r="H32962">
        <v>18062</v>
      </c>
      <c r="I32962">
        <v>41.884616189619997</v>
      </c>
      <c r="J32962">
        <v>-87.644570584899995</v>
      </c>
      <c r="K32962">
        <v>41.884113999999997</v>
      </c>
      <c r="L32962">
        <v>-87.654263999999998</v>
      </c>
      <c r="M32962" t="s">
        <v>18</v>
      </c>
    </row>
    <row r="32963" spans="1:13" x14ac:dyDescent="0.2">
      <c r="A32963" t="s">
        <v>33956</v>
      </c>
      <c r="B32963" t="s">
        <v>14</v>
      </c>
      <c r="C32963" s="1">
        <v>44600.598113425927</v>
      </c>
      <c r="D32963" s="1">
        <v>44600.600648148145</v>
      </c>
      <c r="E32963" t="s">
        <v>42</v>
      </c>
      <c r="F32963">
        <v>15535</v>
      </c>
      <c r="G32963" t="s">
        <v>877</v>
      </c>
      <c r="H32963">
        <v>18062</v>
      </c>
      <c r="I32963">
        <v>41.884616189619997</v>
      </c>
      <c r="J32963">
        <v>-87.644570584899995</v>
      </c>
      <c r="K32963">
        <v>41.884113999999997</v>
      </c>
      <c r="L32963">
        <v>-87.654263999999998</v>
      </c>
      <c r="M32963" t="s">
        <v>18</v>
      </c>
    </row>
    <row r="32964" spans="1:13" x14ac:dyDescent="0.2">
      <c r="A32964" t="s">
        <v>33957</v>
      </c>
      <c r="B32964" t="s">
        <v>14</v>
      </c>
      <c r="C32964" s="1">
        <v>44608.541655092595</v>
      </c>
      <c r="D32964" s="1">
        <v>44608.546550925923</v>
      </c>
      <c r="E32964" t="s">
        <v>541</v>
      </c>
      <c r="F32964" t="s">
        <v>542</v>
      </c>
      <c r="G32964" t="s">
        <v>874</v>
      </c>
      <c r="H32964" t="s">
        <v>875</v>
      </c>
      <c r="I32964">
        <v>41.891466000000001</v>
      </c>
      <c r="J32964">
        <v>-87.626761000000002</v>
      </c>
      <c r="K32964">
        <v>41.889176832579999</v>
      </c>
      <c r="L32964">
        <v>-87.638505771799998</v>
      </c>
      <c r="M32964" t="s">
        <v>18</v>
      </c>
    </row>
    <row r="32965" spans="1:13" x14ac:dyDescent="0.2">
      <c r="A32965" t="s">
        <v>33958</v>
      </c>
      <c r="B32965" t="s">
        <v>44</v>
      </c>
      <c r="C32965" s="1">
        <v>44606.316724537035</v>
      </c>
      <c r="D32965" s="1">
        <v>44606.320648148147</v>
      </c>
      <c r="E32965" t="s">
        <v>42</v>
      </c>
      <c r="F32965">
        <v>15535</v>
      </c>
      <c r="G32965" t="s">
        <v>877</v>
      </c>
      <c r="H32965">
        <v>18062</v>
      </c>
      <c r="I32965">
        <v>41.884455166666598</v>
      </c>
      <c r="J32965">
        <v>-87.644604000000001</v>
      </c>
      <c r="K32965">
        <v>41.884113999999997</v>
      </c>
      <c r="L32965">
        <v>-87.654263999999998</v>
      </c>
      <c r="M32965" t="s">
        <v>71</v>
      </c>
    </row>
    <row r="32966" spans="1:13" x14ac:dyDescent="0.2">
      <c r="A32966" t="s">
        <v>33959</v>
      </c>
      <c r="B32966" t="s">
        <v>44</v>
      </c>
      <c r="C32966" s="1">
        <v>44618.831064814818</v>
      </c>
      <c r="D32966" s="1">
        <v>44618.838009259256</v>
      </c>
      <c r="E32966" t="s">
        <v>1057</v>
      </c>
      <c r="F32966">
        <v>13241</v>
      </c>
      <c r="G32966" t="s">
        <v>7467</v>
      </c>
      <c r="H32966">
        <v>13266</v>
      </c>
      <c r="I32966">
        <v>41.902937833333297</v>
      </c>
      <c r="J32966">
        <v>-87.687314000000001</v>
      </c>
      <c r="K32966">
        <v>41.917740999999999</v>
      </c>
      <c r="L32966">
        <v>-87.691391999999993</v>
      </c>
      <c r="M32966" t="s">
        <v>71</v>
      </c>
    </row>
    <row r="32967" spans="1:13" x14ac:dyDescent="0.2">
      <c r="A32967" t="s">
        <v>33960</v>
      </c>
      <c r="B32967" t="s">
        <v>14</v>
      </c>
      <c r="C32967" s="1">
        <v>44619.296238425923</v>
      </c>
      <c r="D32967" s="1">
        <v>44619.312037037038</v>
      </c>
      <c r="E32967" t="s">
        <v>2248</v>
      </c>
      <c r="F32967" t="s">
        <v>2249</v>
      </c>
      <c r="G32967" t="s">
        <v>13326</v>
      </c>
      <c r="H32967" t="s">
        <v>13327</v>
      </c>
      <c r="I32967">
        <v>41.848469999999999</v>
      </c>
      <c r="J32967">
        <v>-87.685108999999997</v>
      </c>
      <c r="K32967">
        <v>41.830104654160003</v>
      </c>
      <c r="L32967">
        <v>-87.670298308900001</v>
      </c>
      <c r="M32967" t="s">
        <v>71</v>
      </c>
    </row>
    <row r="32968" spans="1:13" x14ac:dyDescent="0.2">
      <c r="A32968" t="s">
        <v>33961</v>
      </c>
      <c r="B32968" t="s">
        <v>14</v>
      </c>
      <c r="C32968" s="1">
        <v>44616.592858796299</v>
      </c>
      <c r="D32968" s="1">
        <v>44616.595185185186</v>
      </c>
      <c r="E32968" t="s">
        <v>290</v>
      </c>
      <c r="F32968">
        <v>13265</v>
      </c>
      <c r="G32968" t="s">
        <v>874</v>
      </c>
      <c r="H32968" t="s">
        <v>875</v>
      </c>
      <c r="I32968">
        <v>41.8938080562435</v>
      </c>
      <c r="J32968">
        <v>-87.641697227954793</v>
      </c>
      <c r="K32968">
        <v>41.889176832579999</v>
      </c>
      <c r="L32968">
        <v>-87.638505771799998</v>
      </c>
      <c r="M32968" t="s">
        <v>18</v>
      </c>
    </row>
    <row r="32969" spans="1:13" x14ac:dyDescent="0.2">
      <c r="A32969" t="s">
        <v>33962</v>
      </c>
      <c r="B32969" t="s">
        <v>44</v>
      </c>
      <c r="C32969" s="1">
        <v>44607.346932870372</v>
      </c>
      <c r="D32969" s="1">
        <v>44607.349212962959</v>
      </c>
      <c r="E32969" t="s">
        <v>775</v>
      </c>
      <c r="F32969">
        <v>13056</v>
      </c>
      <c r="G32969" t="s">
        <v>874</v>
      </c>
      <c r="H32969" t="s">
        <v>875</v>
      </c>
      <c r="I32969">
        <v>41.881773948999999</v>
      </c>
      <c r="J32969">
        <v>-87.639698504999998</v>
      </c>
      <c r="K32969">
        <v>41.889176832579999</v>
      </c>
      <c r="L32969">
        <v>-87.638505771799998</v>
      </c>
      <c r="M32969" t="s">
        <v>18</v>
      </c>
    </row>
    <row r="32970" spans="1:13" x14ac:dyDescent="0.2">
      <c r="A32970" s="2" t="s">
        <v>33963</v>
      </c>
      <c r="B32970" t="s">
        <v>14</v>
      </c>
      <c r="C32970" s="1">
        <v>44603.843946759262</v>
      </c>
      <c r="D32970" s="1">
        <v>44603.846724537034</v>
      </c>
      <c r="E32970" t="s">
        <v>508</v>
      </c>
      <c r="F32970" t="s">
        <v>509</v>
      </c>
      <c r="G32970" t="s">
        <v>3391</v>
      </c>
      <c r="H32970">
        <v>13332</v>
      </c>
      <c r="I32970">
        <v>41.871737000000003</v>
      </c>
      <c r="J32970">
        <v>-87.651030000000006</v>
      </c>
      <c r="K32970">
        <v>41.872186999999997</v>
      </c>
      <c r="L32970">
        <v>-87.661501000000001</v>
      </c>
      <c r="M32970" t="s">
        <v>18</v>
      </c>
    </row>
    <row r="32971" spans="1:13" x14ac:dyDescent="0.2">
      <c r="A32971" t="s">
        <v>33964</v>
      </c>
      <c r="B32971" t="s">
        <v>14</v>
      </c>
      <c r="C32971" s="1">
        <v>44597.603356481479</v>
      </c>
      <c r="D32971" s="1">
        <v>44597.605729166666</v>
      </c>
      <c r="E32971" t="s">
        <v>290</v>
      </c>
      <c r="F32971">
        <v>13265</v>
      </c>
      <c r="G32971" t="s">
        <v>874</v>
      </c>
      <c r="H32971" t="s">
        <v>875</v>
      </c>
      <c r="I32971">
        <v>41.8938080562435</v>
      </c>
      <c r="J32971">
        <v>-87.641697227954793</v>
      </c>
      <c r="K32971">
        <v>41.889176832579999</v>
      </c>
      <c r="L32971">
        <v>-87.638505771799998</v>
      </c>
      <c r="M32971" t="s">
        <v>18</v>
      </c>
    </row>
    <row r="32972" spans="1:13" x14ac:dyDescent="0.2">
      <c r="A32972" t="s">
        <v>33965</v>
      </c>
      <c r="B32972" t="s">
        <v>14</v>
      </c>
      <c r="C32972" s="1">
        <v>44613.724236111113</v>
      </c>
      <c r="D32972" s="1">
        <v>44613.726331018515</v>
      </c>
      <c r="E32972" t="s">
        <v>775</v>
      </c>
      <c r="F32972">
        <v>13056</v>
      </c>
      <c r="G32972" t="s">
        <v>874</v>
      </c>
      <c r="H32972" t="s">
        <v>875</v>
      </c>
      <c r="I32972">
        <v>41.881689999999999</v>
      </c>
      <c r="J32972">
        <v>-87.639529999999993</v>
      </c>
      <c r="K32972">
        <v>41.889176832579999</v>
      </c>
      <c r="L32972">
        <v>-87.638505771799998</v>
      </c>
      <c r="M32972" t="s">
        <v>18</v>
      </c>
    </row>
    <row r="32973" spans="1:13" x14ac:dyDescent="0.2">
      <c r="A32973" t="s">
        <v>33966</v>
      </c>
      <c r="B32973" t="s">
        <v>14</v>
      </c>
      <c r="C32973" s="1">
        <v>44601.708020833335</v>
      </c>
      <c r="D32973" s="1">
        <v>44601.710393518515</v>
      </c>
      <c r="E32973" t="s">
        <v>775</v>
      </c>
      <c r="F32973">
        <v>13056</v>
      </c>
      <c r="G32973" t="s">
        <v>874</v>
      </c>
      <c r="H32973" t="s">
        <v>875</v>
      </c>
      <c r="I32973">
        <v>41.881689999999999</v>
      </c>
      <c r="J32973">
        <v>-87.639529999999993</v>
      </c>
      <c r="K32973">
        <v>41.889176832579999</v>
      </c>
      <c r="L32973">
        <v>-87.638505771799998</v>
      </c>
      <c r="M32973" t="s">
        <v>18</v>
      </c>
    </row>
    <row r="32974" spans="1:13" x14ac:dyDescent="0.2">
      <c r="A32974" t="s">
        <v>33967</v>
      </c>
      <c r="B32974" t="s">
        <v>14</v>
      </c>
      <c r="C32974" s="1">
        <v>44601.487673611111</v>
      </c>
      <c r="D32974" s="1">
        <v>44601.489768518521</v>
      </c>
      <c r="E32974" t="s">
        <v>775</v>
      </c>
      <c r="F32974">
        <v>13056</v>
      </c>
      <c r="G32974" t="s">
        <v>874</v>
      </c>
      <c r="H32974" t="s">
        <v>875</v>
      </c>
      <c r="I32974">
        <v>41.881689999999999</v>
      </c>
      <c r="J32974">
        <v>-87.639529999999993</v>
      </c>
      <c r="K32974">
        <v>41.889176832579999</v>
      </c>
      <c r="L32974">
        <v>-87.638505771799998</v>
      </c>
      <c r="M32974" t="s">
        <v>18</v>
      </c>
    </row>
    <row r="32975" spans="1:13" x14ac:dyDescent="0.2">
      <c r="A32975" t="s">
        <v>33968</v>
      </c>
      <c r="B32975" t="s">
        <v>14</v>
      </c>
      <c r="C32975" s="1">
        <v>44593.348240740743</v>
      </c>
      <c r="D32975" s="1">
        <v>44593.349942129629</v>
      </c>
      <c r="E32975" t="s">
        <v>290</v>
      </c>
      <c r="F32975">
        <v>13265</v>
      </c>
      <c r="G32975" t="s">
        <v>874</v>
      </c>
      <c r="H32975" t="s">
        <v>875</v>
      </c>
      <c r="I32975">
        <v>41.8938080562435</v>
      </c>
      <c r="J32975">
        <v>-87.641697227954793</v>
      </c>
      <c r="K32975">
        <v>41.889176832579999</v>
      </c>
      <c r="L32975">
        <v>-87.638505771799998</v>
      </c>
      <c r="M32975" t="s">
        <v>18</v>
      </c>
    </row>
    <row r="32976" spans="1:13" x14ac:dyDescent="0.2">
      <c r="A32976" t="s">
        <v>33969</v>
      </c>
      <c r="B32976" t="s">
        <v>14</v>
      </c>
      <c r="C32976" s="1">
        <v>44619.392847222225</v>
      </c>
      <c r="D32976" s="1">
        <v>44619.394432870373</v>
      </c>
      <c r="E32976" t="s">
        <v>290</v>
      </c>
      <c r="F32976">
        <v>13265</v>
      </c>
      <c r="G32976" t="s">
        <v>874</v>
      </c>
      <c r="H32976" t="s">
        <v>875</v>
      </c>
      <c r="I32976">
        <v>41.8938080562435</v>
      </c>
      <c r="J32976">
        <v>-87.641697227954793</v>
      </c>
      <c r="K32976">
        <v>41.889176832579999</v>
      </c>
      <c r="L32976">
        <v>-87.638505771799998</v>
      </c>
      <c r="M32976" t="s">
        <v>18</v>
      </c>
    </row>
    <row r="32977" spans="1:13" x14ac:dyDescent="0.2">
      <c r="A32977" t="s">
        <v>33970</v>
      </c>
      <c r="B32977" t="s">
        <v>44</v>
      </c>
      <c r="C32977" s="1">
        <v>44599.721053240741</v>
      </c>
      <c r="D32977" s="1">
        <v>44599.722974537035</v>
      </c>
      <c r="E32977" t="s">
        <v>290</v>
      </c>
      <c r="F32977">
        <v>13265</v>
      </c>
      <c r="G32977" t="s">
        <v>874</v>
      </c>
      <c r="H32977" t="s">
        <v>875</v>
      </c>
      <c r="I32977">
        <v>41.893674666666598</v>
      </c>
      <c r="J32977">
        <v>-87.641752166666606</v>
      </c>
      <c r="K32977">
        <v>41.889176832579999</v>
      </c>
      <c r="L32977">
        <v>-87.638505771799998</v>
      </c>
      <c r="M32977" t="s">
        <v>18</v>
      </c>
    </row>
    <row r="32978" spans="1:13" x14ac:dyDescent="0.2">
      <c r="A32978" t="s">
        <v>33971</v>
      </c>
      <c r="B32978" t="s">
        <v>14</v>
      </c>
      <c r="C32978" s="1">
        <v>44610.806157407409</v>
      </c>
      <c r="D32978" s="1">
        <v>44610.809664351851</v>
      </c>
      <c r="E32978" t="s">
        <v>42</v>
      </c>
      <c r="F32978">
        <v>15535</v>
      </c>
      <c r="G32978" t="s">
        <v>874</v>
      </c>
      <c r="H32978" t="s">
        <v>875</v>
      </c>
      <c r="I32978">
        <v>41.884616189619997</v>
      </c>
      <c r="J32978">
        <v>-87.644570584899995</v>
      </c>
      <c r="K32978">
        <v>41.889176832579999</v>
      </c>
      <c r="L32978">
        <v>-87.638505771799998</v>
      </c>
      <c r="M32978" t="s">
        <v>18</v>
      </c>
    </row>
    <row r="32979" spans="1:13" x14ac:dyDescent="0.2">
      <c r="A32979" t="s">
        <v>33972</v>
      </c>
      <c r="B32979" t="s">
        <v>14</v>
      </c>
      <c r="C32979" s="1">
        <v>44602.381249999999</v>
      </c>
      <c r="D32979" s="1">
        <v>44602.385208333333</v>
      </c>
      <c r="E32979" t="s">
        <v>541</v>
      </c>
      <c r="F32979" t="s">
        <v>542</v>
      </c>
      <c r="G32979" t="s">
        <v>874</v>
      </c>
      <c r="H32979" t="s">
        <v>875</v>
      </c>
      <c r="I32979">
        <v>41.891466000000001</v>
      </c>
      <c r="J32979">
        <v>-87.626761000000002</v>
      </c>
      <c r="K32979">
        <v>41.889176832579999</v>
      </c>
      <c r="L32979">
        <v>-87.638505771799998</v>
      </c>
      <c r="M32979" t="s">
        <v>18</v>
      </c>
    </row>
    <row r="32980" spans="1:13" x14ac:dyDescent="0.2">
      <c r="A32980" t="s">
        <v>33973</v>
      </c>
      <c r="B32980" t="s">
        <v>44</v>
      </c>
      <c r="C32980" s="1">
        <v>44600.353298611109</v>
      </c>
      <c r="D32980" s="1">
        <v>44600.356782407405</v>
      </c>
      <c r="E32980" t="s">
        <v>395</v>
      </c>
      <c r="F32980">
        <v>13033</v>
      </c>
      <c r="G32980" t="s">
        <v>874</v>
      </c>
      <c r="H32980" t="s">
        <v>875</v>
      </c>
      <c r="I32980">
        <v>41.891852833333303</v>
      </c>
      <c r="J32980">
        <v>-87.648064666666599</v>
      </c>
      <c r="K32980">
        <v>41.889176832579999</v>
      </c>
      <c r="L32980">
        <v>-87.638505771799998</v>
      </c>
      <c r="M32980" t="s">
        <v>18</v>
      </c>
    </row>
    <row r="32981" spans="1:13" x14ac:dyDescent="0.2">
      <c r="A32981" t="s">
        <v>33974</v>
      </c>
      <c r="B32981" t="s">
        <v>14</v>
      </c>
      <c r="C32981" s="1">
        <v>44608.426736111112</v>
      </c>
      <c r="D32981" s="1">
        <v>44608.431481481479</v>
      </c>
      <c r="E32981" t="s">
        <v>775</v>
      </c>
      <c r="F32981">
        <v>13056</v>
      </c>
      <c r="G32981" t="s">
        <v>877</v>
      </c>
      <c r="H32981">
        <v>18062</v>
      </c>
      <c r="I32981">
        <v>41.881689999999999</v>
      </c>
      <c r="J32981">
        <v>-87.639529999999993</v>
      </c>
      <c r="K32981">
        <v>41.884113999999997</v>
      </c>
      <c r="L32981">
        <v>-87.654263999999998</v>
      </c>
      <c r="M32981" t="s">
        <v>71</v>
      </c>
    </row>
    <row r="32982" spans="1:13" x14ac:dyDescent="0.2">
      <c r="A32982" t="s">
        <v>33975</v>
      </c>
      <c r="B32982" t="s">
        <v>44</v>
      </c>
      <c r="C32982" s="1">
        <v>44602.503368055557</v>
      </c>
      <c r="D32982" s="1">
        <v>44602.507569444446</v>
      </c>
      <c r="E32982" t="s">
        <v>775</v>
      </c>
      <c r="F32982">
        <v>13056</v>
      </c>
      <c r="G32982" t="s">
        <v>874</v>
      </c>
      <c r="H32982" t="s">
        <v>875</v>
      </c>
      <c r="I32982">
        <v>41.881798000000003</v>
      </c>
      <c r="J32982">
        <v>-87.639533833333303</v>
      </c>
      <c r="K32982">
        <v>41.889176832579999</v>
      </c>
      <c r="L32982">
        <v>-87.638505771799998</v>
      </c>
      <c r="M32982" t="s">
        <v>71</v>
      </c>
    </row>
    <row r="32983" spans="1:13" x14ac:dyDescent="0.2">
      <c r="A32983" t="s">
        <v>33976</v>
      </c>
      <c r="B32983" t="s">
        <v>14</v>
      </c>
      <c r="C32983" s="1">
        <v>44613.030173611114</v>
      </c>
      <c r="D32983" s="1">
        <v>44613.039421296293</v>
      </c>
      <c r="E32983" t="s">
        <v>57</v>
      </c>
      <c r="F32983" t="s">
        <v>58</v>
      </c>
      <c r="G32983" t="s">
        <v>590</v>
      </c>
      <c r="H32983" t="s">
        <v>591</v>
      </c>
      <c r="I32983">
        <v>41.931247999999997</v>
      </c>
      <c r="J32983">
        <v>-87.644335999999996</v>
      </c>
      <c r="K32983">
        <v>41.967095999999998</v>
      </c>
      <c r="L32983">
        <v>-87.667428999999998</v>
      </c>
      <c r="M32983" t="s">
        <v>18</v>
      </c>
    </row>
    <row r="32984" spans="1:13" x14ac:dyDescent="0.2">
      <c r="A32984" t="s">
        <v>33977</v>
      </c>
      <c r="B32984" t="s">
        <v>44</v>
      </c>
      <c r="C32984" s="1">
        <v>44604.629537037035</v>
      </c>
      <c r="D32984" s="1">
        <v>44604.63554398148</v>
      </c>
      <c r="E32984" t="s">
        <v>123</v>
      </c>
      <c r="F32984">
        <v>13290</v>
      </c>
      <c r="G32984" t="s">
        <v>872</v>
      </c>
      <c r="H32984">
        <v>13155</v>
      </c>
      <c r="I32984">
        <v>41.900759499999999</v>
      </c>
      <c r="J32984">
        <v>-87.662526333333304</v>
      </c>
      <c r="K32984">
        <v>41.884068999999997</v>
      </c>
      <c r="L32984">
        <v>-87.656852999999998</v>
      </c>
      <c r="M32984" t="s">
        <v>18</v>
      </c>
    </row>
    <row r="32985" spans="1:13" x14ac:dyDescent="0.2">
      <c r="A32985" t="s">
        <v>33978</v>
      </c>
      <c r="B32985" t="s">
        <v>14</v>
      </c>
      <c r="C32985" s="1">
        <v>44618.555196759262</v>
      </c>
      <c r="D32985" s="1">
        <v>44618.57167824074</v>
      </c>
      <c r="E32985" t="s">
        <v>59</v>
      </c>
      <c r="F32985" t="s">
        <v>60</v>
      </c>
      <c r="G32985" t="s">
        <v>500</v>
      </c>
      <c r="H32985" t="s">
        <v>501</v>
      </c>
      <c r="I32985">
        <v>41.903486070040003</v>
      </c>
      <c r="J32985">
        <v>-87.643353493600003</v>
      </c>
      <c r="K32985">
        <v>41.89841768945</v>
      </c>
      <c r="L32985">
        <v>-87.686596016400003</v>
      </c>
      <c r="M32985" t="s">
        <v>18</v>
      </c>
    </row>
    <row r="32986" spans="1:13" x14ac:dyDescent="0.2">
      <c r="A32986" t="s">
        <v>33979</v>
      </c>
      <c r="B32986" t="s">
        <v>14</v>
      </c>
      <c r="C32986" s="1">
        <v>44598.506562499999</v>
      </c>
      <c r="D32986" s="1">
        <v>44598.51666666667</v>
      </c>
      <c r="E32986" t="s">
        <v>975</v>
      </c>
      <c r="F32986" t="s">
        <v>976</v>
      </c>
      <c r="G32986" t="s">
        <v>590</v>
      </c>
      <c r="H32986" t="s">
        <v>591</v>
      </c>
      <c r="I32986">
        <v>41.963003999999998</v>
      </c>
      <c r="J32986">
        <v>-87.684781000000001</v>
      </c>
      <c r="K32986">
        <v>41.967095999999998</v>
      </c>
      <c r="L32986">
        <v>-87.667428999999998</v>
      </c>
      <c r="M32986" t="s">
        <v>18</v>
      </c>
    </row>
    <row r="32987" spans="1:13" x14ac:dyDescent="0.2">
      <c r="A32987" t="s">
        <v>33980</v>
      </c>
      <c r="B32987" t="s">
        <v>14</v>
      </c>
      <c r="C32987" s="1">
        <v>44613.717650462961</v>
      </c>
      <c r="D32987" s="1">
        <v>44613.720671296294</v>
      </c>
      <c r="E32987" t="s">
        <v>360</v>
      </c>
      <c r="F32987" t="s">
        <v>361</v>
      </c>
      <c r="G32987" t="s">
        <v>500</v>
      </c>
      <c r="H32987" t="s">
        <v>501</v>
      </c>
      <c r="I32987">
        <v>41.901314999999997</v>
      </c>
      <c r="J32987">
        <v>-87.677408999999997</v>
      </c>
      <c r="K32987">
        <v>41.89841768945</v>
      </c>
      <c r="L32987">
        <v>-87.686596016400003</v>
      </c>
      <c r="M32987" t="s">
        <v>71</v>
      </c>
    </row>
    <row r="32988" spans="1:13" x14ac:dyDescent="0.2">
      <c r="A32988" t="s">
        <v>33981</v>
      </c>
      <c r="B32988" t="s">
        <v>14</v>
      </c>
      <c r="C32988" s="1">
        <v>44618.672025462962</v>
      </c>
      <c r="D32988" s="1">
        <v>44618.680949074071</v>
      </c>
      <c r="E32988" t="s">
        <v>298</v>
      </c>
      <c r="F32988">
        <v>13243</v>
      </c>
      <c r="G32988" t="s">
        <v>7467</v>
      </c>
      <c r="H32988">
        <v>13266</v>
      </c>
      <c r="I32988">
        <v>41.912616</v>
      </c>
      <c r="J32988">
        <v>-87.681391000000005</v>
      </c>
      <c r="K32988">
        <v>41.917740999999999</v>
      </c>
      <c r="L32988">
        <v>-87.691391999999993</v>
      </c>
      <c r="M32988" t="s">
        <v>18</v>
      </c>
    </row>
    <row r="32989" spans="1:13" x14ac:dyDescent="0.2">
      <c r="A32989" t="s">
        <v>33982</v>
      </c>
      <c r="B32989" t="s">
        <v>14</v>
      </c>
      <c r="C32989" s="1">
        <v>44619.882106481484</v>
      </c>
      <c r="D32989" s="1">
        <v>44619.904479166667</v>
      </c>
      <c r="E32989" t="s">
        <v>177</v>
      </c>
      <c r="F32989">
        <v>15446</v>
      </c>
      <c r="G32989" t="s">
        <v>872</v>
      </c>
      <c r="H32989">
        <v>13155</v>
      </c>
      <c r="I32989">
        <v>41.830688564721001</v>
      </c>
      <c r="J32989">
        <v>-87.656210660934406</v>
      </c>
      <c r="K32989">
        <v>41.884068999999997</v>
      </c>
      <c r="L32989">
        <v>-87.656852999999998</v>
      </c>
      <c r="M32989" t="s">
        <v>71</v>
      </c>
    </row>
    <row r="32990" spans="1:13" x14ac:dyDescent="0.2">
      <c r="A32990" t="s">
        <v>33983</v>
      </c>
      <c r="B32990" t="s">
        <v>14</v>
      </c>
      <c r="C32990" s="1">
        <v>44612.790902777779</v>
      </c>
      <c r="D32990" s="1">
        <v>44612.798125000001</v>
      </c>
      <c r="E32990" t="s">
        <v>1183</v>
      </c>
      <c r="F32990">
        <v>13158</v>
      </c>
      <c r="G32990" t="s">
        <v>874</v>
      </c>
      <c r="H32990" t="s">
        <v>875</v>
      </c>
      <c r="I32990">
        <v>41.877641596275303</v>
      </c>
      <c r="J32990">
        <v>-87.6496177911758</v>
      </c>
      <c r="K32990">
        <v>41.889176832579999</v>
      </c>
      <c r="L32990">
        <v>-87.638505771799998</v>
      </c>
      <c r="M32990" t="s">
        <v>18</v>
      </c>
    </row>
    <row r="32991" spans="1:13" x14ac:dyDescent="0.2">
      <c r="A32991" t="s">
        <v>33984</v>
      </c>
      <c r="B32991" t="s">
        <v>14</v>
      </c>
      <c r="C32991" s="1">
        <v>44619.5078125</v>
      </c>
      <c r="D32991" s="1">
        <v>44619.513819444444</v>
      </c>
      <c r="E32991" t="s">
        <v>378</v>
      </c>
      <c r="F32991" t="s">
        <v>379</v>
      </c>
      <c r="G32991" t="s">
        <v>590</v>
      </c>
      <c r="H32991" t="s">
        <v>591</v>
      </c>
      <c r="I32991">
        <v>41.949399</v>
      </c>
      <c r="J32991">
        <v>-87.654528999999997</v>
      </c>
      <c r="K32991">
        <v>41.967095999999998</v>
      </c>
      <c r="L32991">
        <v>-87.667428999999998</v>
      </c>
      <c r="M32991" t="s">
        <v>18</v>
      </c>
    </row>
    <row r="32992" spans="1:13" x14ac:dyDescent="0.2">
      <c r="A32992" t="s">
        <v>33985</v>
      </c>
      <c r="B32992" t="s">
        <v>14</v>
      </c>
      <c r="C32992" s="1">
        <v>44603.625706018516</v>
      </c>
      <c r="D32992" s="1">
        <v>44603.629756944443</v>
      </c>
      <c r="E32992" t="s">
        <v>386</v>
      </c>
      <c r="F32992">
        <v>13194</v>
      </c>
      <c r="G32992" t="s">
        <v>872</v>
      </c>
      <c r="H32992">
        <v>13155</v>
      </c>
      <c r="I32992">
        <v>41.891795000000002</v>
      </c>
      <c r="J32992">
        <v>-87.658750999999995</v>
      </c>
      <c r="K32992">
        <v>41.884068999999997</v>
      </c>
      <c r="L32992">
        <v>-87.656852999999998</v>
      </c>
      <c r="M32992" t="s">
        <v>18</v>
      </c>
    </row>
    <row r="32993" spans="1:13" x14ac:dyDescent="0.2">
      <c r="A32993" t="s">
        <v>33986</v>
      </c>
      <c r="B32993" t="s">
        <v>14</v>
      </c>
      <c r="C32993" s="1">
        <v>44603.82644675926</v>
      </c>
      <c r="D32993" s="1">
        <v>44603.837013888886</v>
      </c>
      <c r="E32993" t="s">
        <v>235</v>
      </c>
      <c r="F32993">
        <v>13073</v>
      </c>
      <c r="G32993" t="s">
        <v>500</v>
      </c>
      <c r="H32993" t="s">
        <v>501</v>
      </c>
      <c r="I32993">
        <v>41.885919999999999</v>
      </c>
      <c r="J32993">
        <v>-87.667169999999999</v>
      </c>
      <c r="K32993">
        <v>41.89841768945</v>
      </c>
      <c r="L32993">
        <v>-87.686596016400003</v>
      </c>
      <c r="M32993" t="s">
        <v>18</v>
      </c>
    </row>
    <row r="32994" spans="1:13" x14ac:dyDescent="0.2">
      <c r="A32994" t="s">
        <v>33987</v>
      </c>
      <c r="B32994" t="s">
        <v>14</v>
      </c>
      <c r="C32994" s="1">
        <v>44601.691886574074</v>
      </c>
      <c r="D32994" s="1">
        <v>44601.69866898148</v>
      </c>
      <c r="E32994" t="s">
        <v>1532</v>
      </c>
      <c r="F32994">
        <v>639</v>
      </c>
      <c r="G32994" t="s">
        <v>590</v>
      </c>
      <c r="H32994" t="s">
        <v>591</v>
      </c>
      <c r="I32994">
        <v>41.965845000000002</v>
      </c>
      <c r="J32994">
        <v>-87.645360999999994</v>
      </c>
      <c r="K32994">
        <v>41.967095999999998</v>
      </c>
      <c r="L32994">
        <v>-87.667428999999998</v>
      </c>
      <c r="M32994" t="s">
        <v>18</v>
      </c>
    </row>
    <row r="32995" spans="1:13" x14ac:dyDescent="0.2">
      <c r="A32995" t="s">
        <v>33988</v>
      </c>
      <c r="B32995" t="s">
        <v>14</v>
      </c>
      <c r="C32995" s="1">
        <v>44620.742569444446</v>
      </c>
      <c r="D32995" s="1">
        <v>44620.744953703703</v>
      </c>
      <c r="E32995" t="s">
        <v>107</v>
      </c>
      <c r="F32995">
        <v>13341</v>
      </c>
      <c r="G32995" t="s">
        <v>874</v>
      </c>
      <c r="H32995" t="s">
        <v>875</v>
      </c>
      <c r="I32995">
        <v>41.882091000000003</v>
      </c>
      <c r="J32995">
        <v>-87.639832999999996</v>
      </c>
      <c r="K32995">
        <v>41.889176832579999</v>
      </c>
      <c r="L32995">
        <v>-87.638505771799998</v>
      </c>
      <c r="M32995" t="s">
        <v>18</v>
      </c>
    </row>
    <row r="32996" spans="1:13" x14ac:dyDescent="0.2">
      <c r="A32996" t="s">
        <v>33989</v>
      </c>
      <c r="B32996" t="s">
        <v>14</v>
      </c>
      <c r="C32996" s="1">
        <v>44602.719537037039</v>
      </c>
      <c r="D32996" s="1">
        <v>44602.722615740742</v>
      </c>
      <c r="E32996" t="s">
        <v>107</v>
      </c>
      <c r="F32996">
        <v>13341</v>
      </c>
      <c r="G32996" t="s">
        <v>874</v>
      </c>
      <c r="H32996" t="s">
        <v>875</v>
      </c>
      <c r="I32996">
        <v>41.882091000000003</v>
      </c>
      <c r="J32996">
        <v>-87.639832999999996</v>
      </c>
      <c r="K32996">
        <v>41.889176832579999</v>
      </c>
      <c r="L32996">
        <v>-87.638505771799998</v>
      </c>
      <c r="M32996" t="s">
        <v>18</v>
      </c>
    </row>
    <row r="32997" spans="1:13" x14ac:dyDescent="0.2">
      <c r="A32997" t="s">
        <v>33990</v>
      </c>
      <c r="B32997" t="s">
        <v>44</v>
      </c>
      <c r="C32997" s="1">
        <v>44601.745428240742</v>
      </c>
      <c r="D32997" s="1">
        <v>44601.757048611114</v>
      </c>
      <c r="E32997" t="s">
        <v>126</v>
      </c>
      <c r="F32997">
        <v>13017</v>
      </c>
      <c r="G32997" t="s">
        <v>500</v>
      </c>
      <c r="H32997" t="s">
        <v>501</v>
      </c>
      <c r="I32997">
        <v>41.896730065</v>
      </c>
      <c r="J32997">
        <v>-87.635683537000006</v>
      </c>
      <c r="K32997">
        <v>41.89841768945</v>
      </c>
      <c r="L32997">
        <v>-87.686596016400003</v>
      </c>
      <c r="M32997" t="s">
        <v>18</v>
      </c>
    </row>
    <row r="32998" spans="1:13" x14ac:dyDescent="0.2">
      <c r="A32998" t="s">
        <v>33991</v>
      </c>
      <c r="B32998" t="s">
        <v>44</v>
      </c>
      <c r="C32998" s="1">
        <v>44593.327997685185</v>
      </c>
      <c r="D32998" s="1">
        <v>44593.338993055557</v>
      </c>
      <c r="E32998" t="s">
        <v>2155</v>
      </c>
      <c r="F32998" t="s">
        <v>2156</v>
      </c>
      <c r="G32998" t="s">
        <v>500</v>
      </c>
      <c r="H32998" t="s">
        <v>501</v>
      </c>
      <c r="I32998">
        <v>41.872898833333302</v>
      </c>
      <c r="J32998">
        <v>-87.669139166666596</v>
      </c>
      <c r="K32998">
        <v>41.89841768945</v>
      </c>
      <c r="L32998">
        <v>-87.686596016400003</v>
      </c>
      <c r="M32998" t="s">
        <v>18</v>
      </c>
    </row>
    <row r="32999" spans="1:13" x14ac:dyDescent="0.2">
      <c r="A32999" t="s">
        <v>33992</v>
      </c>
      <c r="B32999" t="s">
        <v>14</v>
      </c>
      <c r="C32999" s="1">
        <v>44595.953819444447</v>
      </c>
      <c r="D32999" s="1">
        <v>44595.960995370369</v>
      </c>
      <c r="E32999" t="s">
        <v>1175</v>
      </c>
      <c r="F32999" t="s">
        <v>1176</v>
      </c>
      <c r="G32999" t="s">
        <v>590</v>
      </c>
      <c r="H32999" t="s">
        <v>591</v>
      </c>
      <c r="I32999">
        <v>41.967967999999999</v>
      </c>
      <c r="J32999">
        <v>-87.650001000000003</v>
      </c>
      <c r="K32999">
        <v>41.967095999999998</v>
      </c>
      <c r="L32999">
        <v>-87.667428999999998</v>
      </c>
      <c r="M32999" t="s">
        <v>18</v>
      </c>
    </row>
    <row r="33000" spans="1:13" x14ac:dyDescent="0.2">
      <c r="A33000" t="s">
        <v>33993</v>
      </c>
      <c r="B33000" t="s">
        <v>44</v>
      </c>
      <c r="C33000" s="1">
        <v>44616.918437499997</v>
      </c>
      <c r="D33000" s="1">
        <v>44616.921469907407</v>
      </c>
      <c r="E33000" t="s">
        <v>12822</v>
      </c>
      <c r="F33000">
        <v>20255</v>
      </c>
      <c r="G33000" t="s">
        <v>500</v>
      </c>
      <c r="H33000" t="s">
        <v>501</v>
      </c>
      <c r="I33000">
        <v>41.9</v>
      </c>
      <c r="J33000">
        <v>-87.68</v>
      </c>
      <c r="K33000">
        <v>41.89841768945</v>
      </c>
      <c r="L33000">
        <v>-87.686596016400003</v>
      </c>
      <c r="M33000" t="s">
        <v>71</v>
      </c>
    </row>
    <row r="33001" spans="1:13" x14ac:dyDescent="0.2">
      <c r="A33001" t="s">
        <v>33994</v>
      </c>
      <c r="B33001" t="s">
        <v>44</v>
      </c>
      <c r="C33001" s="1">
        <v>44602.541562500002</v>
      </c>
      <c r="D33001" s="1">
        <v>44602.543379629627</v>
      </c>
      <c r="E33001" t="s">
        <v>499</v>
      </c>
      <c r="F33001">
        <v>18058</v>
      </c>
      <c r="G33001" t="s">
        <v>500</v>
      </c>
      <c r="H33001" t="s">
        <v>501</v>
      </c>
      <c r="I33001">
        <v>41.895516000000001</v>
      </c>
      <c r="J33001">
        <v>-87.682067333333293</v>
      </c>
      <c r="K33001">
        <v>41.89841768945</v>
      </c>
      <c r="L33001">
        <v>-87.686596016400003</v>
      </c>
      <c r="M33001" t="s">
        <v>71</v>
      </c>
    </row>
    <row r="33002" spans="1:13" x14ac:dyDescent="0.2">
      <c r="A33002" t="s">
        <v>33995</v>
      </c>
      <c r="B33002" t="s">
        <v>14</v>
      </c>
      <c r="C33002" s="1">
        <v>44613.527337962965</v>
      </c>
      <c r="D33002" s="1">
        <v>44613.530335648145</v>
      </c>
      <c r="E33002" t="s">
        <v>922</v>
      </c>
      <c r="F33002">
        <v>13136</v>
      </c>
      <c r="G33002" t="s">
        <v>500</v>
      </c>
      <c r="H33002" t="s">
        <v>501</v>
      </c>
      <c r="I33002">
        <v>41.903266000000002</v>
      </c>
      <c r="J33002">
        <v>-87.678434999999993</v>
      </c>
      <c r="K33002">
        <v>41.89841768945</v>
      </c>
      <c r="L33002">
        <v>-87.686596016400003</v>
      </c>
      <c r="M33002" t="s">
        <v>18</v>
      </c>
    </row>
    <row r="33003" spans="1:13" x14ac:dyDescent="0.2">
      <c r="A33003" t="s">
        <v>33996</v>
      </c>
      <c r="B33003" t="s">
        <v>14</v>
      </c>
      <c r="C33003" s="1">
        <v>44609.353217592594</v>
      </c>
      <c r="D33003" s="1">
        <v>44609.354942129627</v>
      </c>
      <c r="E33003" t="s">
        <v>290</v>
      </c>
      <c r="F33003">
        <v>13265</v>
      </c>
      <c r="G33003" t="s">
        <v>874</v>
      </c>
      <c r="H33003" t="s">
        <v>875</v>
      </c>
      <c r="I33003">
        <v>41.8938080562435</v>
      </c>
      <c r="J33003">
        <v>-87.641697227954793</v>
      </c>
      <c r="K33003">
        <v>41.889176832579999</v>
      </c>
      <c r="L33003">
        <v>-87.638505771799998</v>
      </c>
      <c r="M33003" t="s">
        <v>18</v>
      </c>
    </row>
    <row r="33004" spans="1:13" x14ac:dyDescent="0.2">
      <c r="A33004" t="s">
        <v>33997</v>
      </c>
      <c r="B33004" t="s">
        <v>44</v>
      </c>
      <c r="C33004" s="1">
        <v>44612.586724537039</v>
      </c>
      <c r="D33004" s="1">
        <v>44612.597592592596</v>
      </c>
      <c r="E33004" t="s">
        <v>2403</v>
      </c>
      <c r="F33004" t="s">
        <v>2404</v>
      </c>
      <c r="G33004" t="s">
        <v>590</v>
      </c>
      <c r="H33004" t="s">
        <v>591</v>
      </c>
      <c r="I33004">
        <v>41.963213443999997</v>
      </c>
      <c r="J33004">
        <v>-87.679333686999996</v>
      </c>
      <c r="K33004">
        <v>41.967095999999998</v>
      </c>
      <c r="L33004">
        <v>-87.667428999999998</v>
      </c>
      <c r="M33004" t="s">
        <v>71</v>
      </c>
    </row>
    <row r="33005" spans="1:13" x14ac:dyDescent="0.2">
      <c r="A33005" t="s">
        <v>33998</v>
      </c>
      <c r="B33005" t="s">
        <v>14</v>
      </c>
      <c r="C33005" s="1">
        <v>44604.510266203702</v>
      </c>
      <c r="D33005" s="1">
        <v>44604.515694444446</v>
      </c>
      <c r="E33005" t="s">
        <v>541</v>
      </c>
      <c r="F33005" t="s">
        <v>542</v>
      </c>
      <c r="G33005" t="s">
        <v>874</v>
      </c>
      <c r="H33005" t="s">
        <v>875</v>
      </c>
      <c r="I33005">
        <v>41.891466000000001</v>
      </c>
      <c r="J33005">
        <v>-87.626761000000002</v>
      </c>
      <c r="K33005">
        <v>41.889176832579999</v>
      </c>
      <c r="L33005">
        <v>-87.638505771799998</v>
      </c>
      <c r="M33005" t="s">
        <v>18</v>
      </c>
    </row>
    <row r="33006" spans="1:13" x14ac:dyDescent="0.2">
      <c r="A33006" t="s">
        <v>33999</v>
      </c>
      <c r="B33006" t="s">
        <v>44</v>
      </c>
      <c r="C33006" s="1">
        <v>44607.68136574074</v>
      </c>
      <c r="D33006" s="1">
        <v>44607.693819444445</v>
      </c>
      <c r="E33006" t="s">
        <v>427</v>
      </c>
      <c r="F33006" t="s">
        <v>428</v>
      </c>
      <c r="G33006" t="s">
        <v>500</v>
      </c>
      <c r="H33006" t="s">
        <v>501</v>
      </c>
      <c r="I33006">
        <v>41.885766386999997</v>
      </c>
      <c r="J33006">
        <v>-87.631017447000005</v>
      </c>
      <c r="K33006">
        <v>41.89841768945</v>
      </c>
      <c r="L33006">
        <v>-87.686596016400003</v>
      </c>
      <c r="M33006" t="s">
        <v>18</v>
      </c>
    </row>
    <row r="33007" spans="1:13" x14ac:dyDescent="0.2">
      <c r="A33007" t="s">
        <v>34000</v>
      </c>
      <c r="B33007" t="s">
        <v>81</v>
      </c>
      <c r="C33007" s="1">
        <v>44619.541828703703</v>
      </c>
      <c r="D33007" s="1">
        <v>44619.552395833336</v>
      </c>
      <c r="E33007" t="s">
        <v>2161</v>
      </c>
      <c r="F33007" t="s">
        <v>2162</v>
      </c>
      <c r="G33007" t="s">
        <v>2566</v>
      </c>
      <c r="H33007" t="s">
        <v>2567</v>
      </c>
      <c r="I33007">
        <v>41.847203</v>
      </c>
      <c r="J33007">
        <v>-87.646794999999997</v>
      </c>
      <c r="K33007">
        <v>41.856802000000002</v>
      </c>
      <c r="L33007">
        <v>-87.633878999999993</v>
      </c>
      <c r="M33007" t="s">
        <v>71</v>
      </c>
    </row>
    <row r="33008" spans="1:13" x14ac:dyDescent="0.2">
      <c r="A33008" t="s">
        <v>34001</v>
      </c>
      <c r="B33008" t="s">
        <v>44</v>
      </c>
      <c r="C33008" s="1">
        <v>44605.035937499997</v>
      </c>
      <c r="D33008" s="1">
        <v>44605.062094907407</v>
      </c>
      <c r="E33008" t="s">
        <v>702</v>
      </c>
      <c r="F33008">
        <v>13143</v>
      </c>
      <c r="G33008" t="s">
        <v>500</v>
      </c>
      <c r="H33008" t="s">
        <v>501</v>
      </c>
      <c r="I33008">
        <v>41.940594500000003</v>
      </c>
      <c r="J33008">
        <v>-87.678653333333301</v>
      </c>
      <c r="K33008">
        <v>41.89841768945</v>
      </c>
      <c r="L33008">
        <v>-87.686596016400003</v>
      </c>
      <c r="M33008" t="s">
        <v>18</v>
      </c>
    </row>
    <row r="33009" spans="1:13" x14ac:dyDescent="0.2">
      <c r="A33009" t="s">
        <v>34002</v>
      </c>
      <c r="B33009" t="s">
        <v>44</v>
      </c>
      <c r="C33009" s="1">
        <v>44613.479247685187</v>
      </c>
      <c r="D33009" s="1">
        <v>44613.486030092594</v>
      </c>
      <c r="E33009" t="s">
        <v>282</v>
      </c>
      <c r="F33009">
        <v>632</v>
      </c>
      <c r="G33009" t="s">
        <v>590</v>
      </c>
      <c r="H33009" t="s">
        <v>591</v>
      </c>
      <c r="I33009">
        <v>41.944478833333299</v>
      </c>
      <c r="J33009">
        <v>-87.654768333333294</v>
      </c>
      <c r="K33009">
        <v>41.967095999999998</v>
      </c>
      <c r="L33009">
        <v>-87.667428999999998</v>
      </c>
      <c r="M33009" t="s">
        <v>71</v>
      </c>
    </row>
    <row r="33010" spans="1:13" x14ac:dyDescent="0.2">
      <c r="A33010" t="s">
        <v>34003</v>
      </c>
      <c r="B33010" t="s">
        <v>14</v>
      </c>
      <c r="C33010" s="1">
        <v>44599.707731481481</v>
      </c>
      <c r="D33010" s="1">
        <v>44599.714386574073</v>
      </c>
      <c r="E33010" t="s">
        <v>123</v>
      </c>
      <c r="F33010">
        <v>13290</v>
      </c>
      <c r="G33010" t="s">
        <v>500</v>
      </c>
      <c r="H33010" t="s">
        <v>501</v>
      </c>
      <c r="I33010">
        <v>41.900680000000001</v>
      </c>
      <c r="J33010">
        <v>-87.662599999999998</v>
      </c>
      <c r="K33010">
        <v>41.89841768945</v>
      </c>
      <c r="L33010">
        <v>-87.686596016400003</v>
      </c>
      <c r="M33010" t="s">
        <v>18</v>
      </c>
    </row>
    <row r="33011" spans="1:13" x14ac:dyDescent="0.2">
      <c r="A33011" t="s">
        <v>34004</v>
      </c>
      <c r="B33011" t="s">
        <v>44</v>
      </c>
      <c r="C33011" s="1">
        <v>44599.791076388887</v>
      </c>
      <c r="D33011" s="1">
        <v>44599.795624999999</v>
      </c>
      <c r="E33011" t="s">
        <v>1167</v>
      </c>
      <c r="F33011" t="s">
        <v>1168</v>
      </c>
      <c r="G33011" t="s">
        <v>590</v>
      </c>
      <c r="H33011" t="s">
        <v>591</v>
      </c>
      <c r="I33011">
        <v>41.975575923999997</v>
      </c>
      <c r="J33011">
        <v>-87.679457188000001</v>
      </c>
      <c r="K33011">
        <v>41.967095999999998</v>
      </c>
      <c r="L33011">
        <v>-87.667428999999998</v>
      </c>
      <c r="M33011" t="s">
        <v>18</v>
      </c>
    </row>
    <row r="33012" spans="1:13" x14ac:dyDescent="0.2">
      <c r="A33012" t="s">
        <v>34005</v>
      </c>
      <c r="B33012" t="s">
        <v>14</v>
      </c>
      <c r="C33012" s="1">
        <v>44617.999074074076</v>
      </c>
      <c r="D33012" s="1">
        <v>44618.005196759259</v>
      </c>
      <c r="E33012" t="s">
        <v>1167</v>
      </c>
      <c r="F33012" t="s">
        <v>1168</v>
      </c>
      <c r="G33012" t="s">
        <v>590</v>
      </c>
      <c r="H33012" t="s">
        <v>591</v>
      </c>
      <c r="I33012">
        <v>41.975614804590002</v>
      </c>
      <c r="J33012">
        <v>-87.679459038700003</v>
      </c>
      <c r="K33012">
        <v>41.967095999999998</v>
      </c>
      <c r="L33012">
        <v>-87.667428999999998</v>
      </c>
      <c r="M33012" t="s">
        <v>71</v>
      </c>
    </row>
    <row r="33013" spans="1:13" x14ac:dyDescent="0.2">
      <c r="A33013" t="s">
        <v>34006</v>
      </c>
      <c r="B33013" t="s">
        <v>14</v>
      </c>
      <c r="C33013" s="1">
        <v>44599.812881944446</v>
      </c>
      <c r="D33013" s="1">
        <v>44599.819224537037</v>
      </c>
      <c r="E33013" t="s">
        <v>237</v>
      </c>
      <c r="F33013">
        <v>13248</v>
      </c>
      <c r="G33013" t="s">
        <v>500</v>
      </c>
      <c r="H33013" t="s">
        <v>501</v>
      </c>
      <c r="I33013">
        <v>41.899642999999998</v>
      </c>
      <c r="J33013">
        <v>-87.667699999999996</v>
      </c>
      <c r="K33013">
        <v>41.89841768945</v>
      </c>
      <c r="L33013">
        <v>-87.686596016400003</v>
      </c>
      <c r="M33013" t="s">
        <v>18</v>
      </c>
    </row>
    <row r="33014" spans="1:13" x14ac:dyDescent="0.2">
      <c r="A33014" t="s">
        <v>34007</v>
      </c>
      <c r="B33014" t="s">
        <v>14</v>
      </c>
      <c r="C33014" s="1">
        <v>44604.687662037039</v>
      </c>
      <c r="D33014" s="1">
        <v>44604.693888888891</v>
      </c>
      <c r="E33014" t="s">
        <v>1050</v>
      </c>
      <c r="F33014" t="s">
        <v>1051</v>
      </c>
      <c r="G33014" t="s">
        <v>590</v>
      </c>
      <c r="H33014" t="s">
        <v>591</v>
      </c>
      <c r="I33014">
        <v>41.956003550785397</v>
      </c>
      <c r="J33014">
        <v>-87.680161446332903</v>
      </c>
      <c r="K33014">
        <v>41.967095999999998</v>
      </c>
      <c r="L33014">
        <v>-87.667428999999998</v>
      </c>
      <c r="M33014" t="s">
        <v>18</v>
      </c>
    </row>
    <row r="33015" spans="1:13" x14ac:dyDescent="0.2">
      <c r="A33015" t="s">
        <v>34008</v>
      </c>
      <c r="B33015" t="s">
        <v>14</v>
      </c>
      <c r="C33015" s="1">
        <v>44620.720104166663</v>
      </c>
      <c r="D33015" s="1">
        <v>44620.72210648148</v>
      </c>
      <c r="E33015" t="s">
        <v>290</v>
      </c>
      <c r="F33015">
        <v>13265</v>
      </c>
      <c r="G33015" t="s">
        <v>874</v>
      </c>
      <c r="H33015" t="s">
        <v>875</v>
      </c>
      <c r="I33015">
        <v>41.8938080562435</v>
      </c>
      <c r="J33015">
        <v>-87.641697227954793</v>
      </c>
      <c r="K33015">
        <v>41.889176832579999</v>
      </c>
      <c r="L33015">
        <v>-87.638505771799998</v>
      </c>
      <c r="M33015" t="s">
        <v>18</v>
      </c>
    </row>
    <row r="33016" spans="1:13" x14ac:dyDescent="0.2">
      <c r="A33016" t="s">
        <v>34009</v>
      </c>
      <c r="B33016" t="s">
        <v>44</v>
      </c>
      <c r="C33016" s="1">
        <v>44613.76085648148</v>
      </c>
      <c r="D33016" s="1">
        <v>44613.762939814813</v>
      </c>
      <c r="E33016" t="s">
        <v>290</v>
      </c>
      <c r="F33016">
        <v>13265</v>
      </c>
      <c r="G33016" t="s">
        <v>874</v>
      </c>
      <c r="H33016" t="s">
        <v>875</v>
      </c>
      <c r="I33016">
        <v>41.893898499999999</v>
      </c>
      <c r="J33016">
        <v>-87.641828833333307</v>
      </c>
      <c r="K33016">
        <v>41.889176832579999</v>
      </c>
      <c r="L33016">
        <v>-87.638505771799998</v>
      </c>
      <c r="M33016" t="s">
        <v>18</v>
      </c>
    </row>
    <row r="33017" spans="1:13" x14ac:dyDescent="0.2">
      <c r="A33017" t="s">
        <v>34010</v>
      </c>
      <c r="B33017" t="s">
        <v>44</v>
      </c>
      <c r="C33017" s="1">
        <v>44619.527395833335</v>
      </c>
      <c r="D33017" s="1">
        <v>44619.536805555559</v>
      </c>
      <c r="E33017" t="s">
        <v>126</v>
      </c>
      <c r="F33017">
        <v>13017</v>
      </c>
      <c r="G33017" t="s">
        <v>500</v>
      </c>
      <c r="H33017" t="s">
        <v>501</v>
      </c>
      <c r="I33017">
        <v>41.896833538999999</v>
      </c>
      <c r="J33017">
        <v>-87.635655403000001</v>
      </c>
      <c r="K33017">
        <v>41.89841768945</v>
      </c>
      <c r="L33017">
        <v>-87.686596016400003</v>
      </c>
      <c r="M33017" t="s">
        <v>71</v>
      </c>
    </row>
    <row r="33018" spans="1:13" x14ac:dyDescent="0.2">
      <c r="A33018" t="s">
        <v>34011</v>
      </c>
      <c r="B33018" t="s">
        <v>14</v>
      </c>
      <c r="C33018" s="1">
        <v>44607.787870370368</v>
      </c>
      <c r="D33018" s="1">
        <v>44607.793611111112</v>
      </c>
      <c r="E33018" t="s">
        <v>161</v>
      </c>
      <c r="F33018">
        <v>13109</v>
      </c>
      <c r="G33018" t="s">
        <v>590</v>
      </c>
      <c r="H33018" t="s">
        <v>591</v>
      </c>
      <c r="I33018">
        <v>41.978352999999998</v>
      </c>
      <c r="J33018">
        <v>-87.659752999999995</v>
      </c>
      <c r="K33018">
        <v>41.967095999999998</v>
      </c>
      <c r="L33018">
        <v>-87.667428999999998</v>
      </c>
      <c r="M33018" t="s">
        <v>18</v>
      </c>
    </row>
    <row r="33019" spans="1:13" x14ac:dyDescent="0.2">
      <c r="A33019" t="s">
        <v>34012</v>
      </c>
      <c r="B33019" t="s">
        <v>14</v>
      </c>
      <c r="C33019" s="1">
        <v>44597.004594907405</v>
      </c>
      <c r="D33019" s="1">
        <v>44597.014594907407</v>
      </c>
      <c r="E33019" t="s">
        <v>2225</v>
      </c>
      <c r="F33019" t="s">
        <v>2226</v>
      </c>
      <c r="G33019" t="s">
        <v>13326</v>
      </c>
      <c r="H33019" t="s">
        <v>13327</v>
      </c>
      <c r="I33019">
        <v>41.830776999999998</v>
      </c>
      <c r="J33019">
        <v>-87.632503999999997</v>
      </c>
      <c r="K33019">
        <v>41.830104654160003</v>
      </c>
      <c r="L33019">
        <v>-87.670298308900001</v>
      </c>
      <c r="M33019" t="s">
        <v>18</v>
      </c>
    </row>
    <row r="33020" spans="1:13" x14ac:dyDescent="0.2">
      <c r="A33020" t="s">
        <v>34013</v>
      </c>
      <c r="B33020" t="s">
        <v>44</v>
      </c>
      <c r="C33020" s="1">
        <v>44614.691493055558</v>
      </c>
      <c r="D33020" s="1">
        <v>44614.717974537038</v>
      </c>
      <c r="E33020" t="s">
        <v>2225</v>
      </c>
      <c r="F33020" t="s">
        <v>2226</v>
      </c>
      <c r="G33020" t="s">
        <v>7467</v>
      </c>
      <c r="H33020">
        <v>13266</v>
      </c>
      <c r="I33020">
        <v>41.830948333333303</v>
      </c>
      <c r="J33020">
        <v>-87.632542999999998</v>
      </c>
      <c r="K33020">
        <v>41.917740999999999</v>
      </c>
      <c r="L33020">
        <v>-87.691391999999993</v>
      </c>
      <c r="M33020" t="s">
        <v>18</v>
      </c>
    </row>
    <row r="33021" spans="1:13" x14ac:dyDescent="0.2">
      <c r="A33021" t="s">
        <v>34014</v>
      </c>
      <c r="B33021" t="s">
        <v>14</v>
      </c>
      <c r="C33021" s="1">
        <v>44606.565162037034</v>
      </c>
      <c r="D33021" s="1">
        <v>44606.570590277777</v>
      </c>
      <c r="E33021" t="s">
        <v>4048</v>
      </c>
      <c r="F33021" t="s">
        <v>4049</v>
      </c>
      <c r="G33021" t="s">
        <v>590</v>
      </c>
      <c r="H33021" t="s">
        <v>591</v>
      </c>
      <c r="I33021">
        <v>41.9780306224865</v>
      </c>
      <c r="J33021">
        <v>-87.668564915657001</v>
      </c>
      <c r="K33021">
        <v>41.967095999999998</v>
      </c>
      <c r="L33021">
        <v>-87.667428999999998</v>
      </c>
      <c r="M33021" t="s">
        <v>18</v>
      </c>
    </row>
    <row r="33022" spans="1:13" x14ac:dyDescent="0.2">
      <c r="A33022" t="s">
        <v>34015</v>
      </c>
      <c r="B33022" t="s">
        <v>14</v>
      </c>
      <c r="C33022" s="1">
        <v>44598.330497685187</v>
      </c>
      <c r="D33022" s="1">
        <v>44598.333981481483</v>
      </c>
      <c r="E33022" t="s">
        <v>67</v>
      </c>
      <c r="F33022">
        <v>13045</v>
      </c>
      <c r="G33022" t="s">
        <v>874</v>
      </c>
      <c r="H33022" t="s">
        <v>875</v>
      </c>
      <c r="I33022">
        <v>41.893991999999997</v>
      </c>
      <c r="J33022">
        <v>-87.629317999999998</v>
      </c>
      <c r="K33022">
        <v>41.889176832579999</v>
      </c>
      <c r="L33022">
        <v>-87.638505771799998</v>
      </c>
      <c r="M33022" t="s">
        <v>18</v>
      </c>
    </row>
    <row r="33023" spans="1:13" x14ac:dyDescent="0.2">
      <c r="A33023" t="s">
        <v>34016</v>
      </c>
      <c r="B33023" t="s">
        <v>14</v>
      </c>
      <c r="C33023" s="1">
        <v>44603.575104166666</v>
      </c>
      <c r="D33023" s="1">
        <v>44603.598287037035</v>
      </c>
      <c r="E33023" t="s">
        <v>177</v>
      </c>
      <c r="F33023">
        <v>15446</v>
      </c>
      <c r="G33023" t="s">
        <v>874</v>
      </c>
      <c r="H33023" t="s">
        <v>875</v>
      </c>
      <c r="I33023">
        <v>41.830688564721001</v>
      </c>
      <c r="J33023">
        <v>-87.656210660934406</v>
      </c>
      <c r="K33023">
        <v>41.889176832579999</v>
      </c>
      <c r="L33023">
        <v>-87.638505771799998</v>
      </c>
      <c r="M33023" t="s">
        <v>18</v>
      </c>
    </row>
    <row r="33024" spans="1:13" x14ac:dyDescent="0.2">
      <c r="A33024" t="s">
        <v>34017</v>
      </c>
      <c r="B33024" t="s">
        <v>14</v>
      </c>
      <c r="C33024" s="1">
        <v>44607.463506944441</v>
      </c>
      <c r="D33024" s="1">
        <v>44607.471805555557</v>
      </c>
      <c r="E33024" t="s">
        <v>872</v>
      </c>
      <c r="F33024">
        <v>13155</v>
      </c>
      <c r="G33024" t="s">
        <v>872</v>
      </c>
      <c r="H33024">
        <v>13155</v>
      </c>
      <c r="I33024">
        <v>41.884068999999997</v>
      </c>
      <c r="J33024">
        <v>-87.656852999999998</v>
      </c>
      <c r="K33024">
        <v>41.884068999999997</v>
      </c>
      <c r="L33024">
        <v>-87.656852999999998</v>
      </c>
      <c r="M33024" t="s">
        <v>18</v>
      </c>
    </row>
    <row r="33025" spans="1:13" x14ac:dyDescent="0.2">
      <c r="A33025" t="s">
        <v>34018</v>
      </c>
      <c r="B33025" t="s">
        <v>14</v>
      </c>
      <c r="C33025" s="1">
        <v>44614.717048611114</v>
      </c>
      <c r="D33025" s="1">
        <v>44614.743692129632</v>
      </c>
      <c r="E33025" t="s">
        <v>500</v>
      </c>
      <c r="F33025" t="s">
        <v>501</v>
      </c>
      <c r="G33025" t="s">
        <v>590</v>
      </c>
      <c r="H33025" t="s">
        <v>591</v>
      </c>
      <c r="I33025">
        <v>41.89841768945</v>
      </c>
      <c r="J33025">
        <v>-87.686596016400003</v>
      </c>
      <c r="K33025">
        <v>41.967095999999998</v>
      </c>
      <c r="L33025">
        <v>-87.667428999999998</v>
      </c>
      <c r="M33025" t="s">
        <v>18</v>
      </c>
    </row>
    <row r="33026" spans="1:13" x14ac:dyDescent="0.2">
      <c r="A33026" t="s">
        <v>34019</v>
      </c>
      <c r="B33026" t="s">
        <v>14</v>
      </c>
      <c r="C33026" s="1">
        <v>44608.523784722223</v>
      </c>
      <c r="D33026" s="1">
        <v>44608.534305555557</v>
      </c>
      <c r="E33026" t="s">
        <v>292</v>
      </c>
      <c r="F33026">
        <v>13263</v>
      </c>
      <c r="G33026" t="s">
        <v>877</v>
      </c>
      <c r="H33026">
        <v>18062</v>
      </c>
      <c r="I33026">
        <v>41.884728000000003</v>
      </c>
      <c r="J33026">
        <v>-87.619521000000006</v>
      </c>
      <c r="K33026">
        <v>41.884113999999997</v>
      </c>
      <c r="L33026">
        <v>-87.654263999999998</v>
      </c>
      <c r="M33026" t="s">
        <v>18</v>
      </c>
    </row>
    <row r="33027" spans="1:13" x14ac:dyDescent="0.2">
      <c r="A33027" t="s">
        <v>34020</v>
      </c>
      <c r="B33027" t="s">
        <v>44</v>
      </c>
      <c r="C33027" s="1">
        <v>44619.713692129626</v>
      </c>
      <c r="D33027" s="1">
        <v>44619.734768518516</v>
      </c>
      <c r="E33027" t="s">
        <v>909</v>
      </c>
      <c r="F33027">
        <v>13216</v>
      </c>
      <c r="G33027" t="s">
        <v>877</v>
      </c>
      <c r="H33027">
        <v>18062</v>
      </c>
      <c r="I33027">
        <v>41.834723666666598</v>
      </c>
      <c r="J33027">
        <v>-87.625830833333296</v>
      </c>
      <c r="K33027">
        <v>41.884113999999997</v>
      </c>
      <c r="L33027">
        <v>-87.654263999999998</v>
      </c>
      <c r="M33027" t="s">
        <v>71</v>
      </c>
    </row>
    <row r="33028" spans="1:13" x14ac:dyDescent="0.2">
      <c r="A33028" t="s">
        <v>34021</v>
      </c>
      <c r="B33028" t="s">
        <v>44</v>
      </c>
      <c r="C33028" s="1">
        <v>44609.320497685185</v>
      </c>
      <c r="D33028" s="1">
        <v>44609.330011574071</v>
      </c>
      <c r="E33028" t="s">
        <v>2155</v>
      </c>
      <c r="F33028" t="s">
        <v>2156</v>
      </c>
      <c r="G33028" t="s">
        <v>500</v>
      </c>
      <c r="H33028" t="s">
        <v>501</v>
      </c>
      <c r="I33028">
        <v>41.8730573333333</v>
      </c>
      <c r="J33028">
        <v>-87.669246833333304</v>
      </c>
      <c r="K33028">
        <v>41.89841768945</v>
      </c>
      <c r="L33028">
        <v>-87.686596016400003</v>
      </c>
      <c r="M33028" t="s">
        <v>18</v>
      </c>
    </row>
    <row r="33029" spans="1:13" x14ac:dyDescent="0.2">
      <c r="A33029" t="s">
        <v>34022</v>
      </c>
      <c r="B33029" t="s">
        <v>44</v>
      </c>
      <c r="C33029" s="1">
        <v>44603.887442129628</v>
      </c>
      <c r="D33029" s="1">
        <v>44603.90152777778</v>
      </c>
      <c r="G33029" t="s">
        <v>500</v>
      </c>
      <c r="H33029" t="s">
        <v>501</v>
      </c>
      <c r="I33029">
        <v>41.94</v>
      </c>
      <c r="J33029">
        <v>-87.72</v>
      </c>
      <c r="K33029">
        <v>41.89841768945</v>
      </c>
      <c r="L33029">
        <v>-87.686596016400003</v>
      </c>
      <c r="M33029" t="s">
        <v>18</v>
      </c>
    </row>
    <row r="33030" spans="1:13" x14ac:dyDescent="0.2">
      <c r="A33030" t="s">
        <v>34023</v>
      </c>
      <c r="B33030" t="s">
        <v>44</v>
      </c>
      <c r="C33030" s="1">
        <v>44595.887442129628</v>
      </c>
      <c r="D33030" s="1">
        <v>44595.896863425929</v>
      </c>
      <c r="G33030" t="s">
        <v>2566</v>
      </c>
      <c r="H33030" t="s">
        <v>2567</v>
      </c>
      <c r="I33030">
        <v>41.89</v>
      </c>
      <c r="J33030">
        <v>-87.64</v>
      </c>
      <c r="K33030">
        <v>41.856802000000002</v>
      </c>
      <c r="L33030">
        <v>-87.633878999999993</v>
      </c>
      <c r="M33030" t="s">
        <v>18</v>
      </c>
    </row>
    <row r="33031" spans="1:13" x14ac:dyDescent="0.2">
      <c r="A33031" t="s">
        <v>34024</v>
      </c>
      <c r="B33031" t="s">
        <v>14</v>
      </c>
      <c r="C33031" s="1">
        <v>44616.331875000003</v>
      </c>
      <c r="D33031" s="1">
        <v>44616.336238425924</v>
      </c>
      <c r="E33031" t="s">
        <v>153</v>
      </c>
      <c r="F33031" t="s">
        <v>154</v>
      </c>
      <c r="G33031" t="s">
        <v>877</v>
      </c>
      <c r="H33031">
        <v>18062</v>
      </c>
      <c r="I33031">
        <v>41.882241999999998</v>
      </c>
      <c r="J33031">
        <v>-87.641065999999995</v>
      </c>
      <c r="K33031">
        <v>41.884113999999997</v>
      </c>
      <c r="L33031">
        <v>-87.654263999999998</v>
      </c>
      <c r="M33031" t="s">
        <v>18</v>
      </c>
    </row>
    <row r="33032" spans="1:13" x14ac:dyDescent="0.2">
      <c r="A33032" t="s">
        <v>34025</v>
      </c>
      <c r="B33032" t="s">
        <v>44</v>
      </c>
      <c r="C33032" s="1">
        <v>44607.31040509259</v>
      </c>
      <c r="D33032" s="1">
        <v>44607.313668981478</v>
      </c>
      <c r="E33032" t="s">
        <v>153</v>
      </c>
      <c r="F33032" t="s">
        <v>154</v>
      </c>
      <c r="G33032" t="s">
        <v>877</v>
      </c>
      <c r="H33032">
        <v>18062</v>
      </c>
      <c r="I33032">
        <v>41.881731166666597</v>
      </c>
      <c r="J33032">
        <v>-87.641588499999997</v>
      </c>
      <c r="K33032">
        <v>41.884113999999997</v>
      </c>
      <c r="L33032">
        <v>-87.654263999999998</v>
      </c>
      <c r="M33032" t="s">
        <v>18</v>
      </c>
    </row>
    <row r="33033" spans="1:13" x14ac:dyDescent="0.2">
      <c r="A33033" t="s">
        <v>34026</v>
      </c>
      <c r="B33033" t="s">
        <v>44</v>
      </c>
      <c r="C33033" s="1">
        <v>44599.79042824074</v>
      </c>
      <c r="D33033" s="1">
        <v>44599.792372685188</v>
      </c>
      <c r="E33033" t="s">
        <v>42</v>
      </c>
      <c r="F33033">
        <v>15535</v>
      </c>
      <c r="G33033" t="s">
        <v>877</v>
      </c>
      <c r="H33033">
        <v>18062</v>
      </c>
      <c r="I33033">
        <v>41.884593963999997</v>
      </c>
      <c r="J33033">
        <v>-87.644536971999997</v>
      </c>
      <c r="K33033">
        <v>41.884113999999997</v>
      </c>
      <c r="L33033">
        <v>-87.654263999999998</v>
      </c>
      <c r="M33033" t="s">
        <v>18</v>
      </c>
    </row>
    <row r="33034" spans="1:13" x14ac:dyDescent="0.2">
      <c r="A33034" t="s">
        <v>34027</v>
      </c>
      <c r="B33034" t="s">
        <v>14</v>
      </c>
      <c r="C33034" s="1">
        <v>44614.322662037041</v>
      </c>
      <c r="D33034" s="1">
        <v>44614.324907407405</v>
      </c>
      <c r="E33034" t="s">
        <v>42</v>
      </c>
      <c r="F33034">
        <v>15535</v>
      </c>
      <c r="G33034" t="s">
        <v>877</v>
      </c>
      <c r="H33034">
        <v>18062</v>
      </c>
      <c r="I33034">
        <v>41.884616189619997</v>
      </c>
      <c r="J33034">
        <v>-87.644570584899995</v>
      </c>
      <c r="K33034">
        <v>41.884113999999997</v>
      </c>
      <c r="L33034">
        <v>-87.654263999999998</v>
      </c>
      <c r="M33034" t="s">
        <v>18</v>
      </c>
    </row>
    <row r="33035" spans="1:13" x14ac:dyDescent="0.2">
      <c r="A33035" t="s">
        <v>34028</v>
      </c>
      <c r="B33035" t="s">
        <v>14</v>
      </c>
      <c r="C33035" s="1">
        <v>44612.645358796297</v>
      </c>
      <c r="D33035" s="1">
        <v>44612.650775462964</v>
      </c>
      <c r="E33035" t="s">
        <v>541</v>
      </c>
      <c r="F33035" t="s">
        <v>542</v>
      </c>
      <c r="G33035" t="s">
        <v>874</v>
      </c>
      <c r="H33035" t="s">
        <v>875</v>
      </c>
      <c r="I33035">
        <v>41.891466000000001</v>
      </c>
      <c r="J33035">
        <v>-87.626761000000002</v>
      </c>
      <c r="K33035">
        <v>41.889176832579999</v>
      </c>
      <c r="L33035">
        <v>-87.638505771799998</v>
      </c>
      <c r="M33035" t="s">
        <v>18</v>
      </c>
    </row>
    <row r="33036" spans="1:13" x14ac:dyDescent="0.2">
      <c r="A33036" t="s">
        <v>34029</v>
      </c>
      <c r="B33036" t="s">
        <v>14</v>
      </c>
      <c r="C33036" s="1">
        <v>44618.577222222222</v>
      </c>
      <c r="D33036" s="1">
        <v>44618.580138888887</v>
      </c>
      <c r="E33036" t="s">
        <v>363</v>
      </c>
      <c r="F33036" t="s">
        <v>364</v>
      </c>
      <c r="G33036" t="s">
        <v>872</v>
      </c>
      <c r="H33036">
        <v>13155</v>
      </c>
      <c r="I33036">
        <v>41.881892000000001</v>
      </c>
      <c r="J33036">
        <v>-87.648788999999994</v>
      </c>
      <c r="K33036">
        <v>41.884068999999997</v>
      </c>
      <c r="L33036">
        <v>-87.656852999999998</v>
      </c>
      <c r="M33036" t="s">
        <v>18</v>
      </c>
    </row>
    <row r="33037" spans="1:13" x14ac:dyDescent="0.2">
      <c r="A33037" t="s">
        <v>34030</v>
      </c>
      <c r="B33037" t="s">
        <v>14</v>
      </c>
      <c r="C33037" s="1">
        <v>44602.744942129626</v>
      </c>
      <c r="D33037" s="1">
        <v>44602.747812499998</v>
      </c>
      <c r="E33037" t="s">
        <v>363</v>
      </c>
      <c r="F33037" t="s">
        <v>364</v>
      </c>
      <c r="G33037" t="s">
        <v>872</v>
      </c>
      <c r="H33037">
        <v>13155</v>
      </c>
      <c r="I33037">
        <v>41.881892000000001</v>
      </c>
      <c r="J33037">
        <v>-87.648788999999994</v>
      </c>
      <c r="K33037">
        <v>41.884068999999997</v>
      </c>
      <c r="L33037">
        <v>-87.656852999999998</v>
      </c>
      <c r="M33037" t="s">
        <v>18</v>
      </c>
    </row>
    <row r="33038" spans="1:13" x14ac:dyDescent="0.2">
      <c r="A33038" t="s">
        <v>34031</v>
      </c>
      <c r="B33038" t="s">
        <v>14</v>
      </c>
      <c r="C33038" s="1">
        <v>44602.335706018515</v>
      </c>
      <c r="D33038" s="1">
        <v>44602.338946759257</v>
      </c>
      <c r="E33038" t="s">
        <v>3915</v>
      </c>
      <c r="F33038" t="s">
        <v>3916</v>
      </c>
      <c r="G33038" t="s">
        <v>5262</v>
      </c>
      <c r="H33038" t="s">
        <v>5263</v>
      </c>
      <c r="I33038">
        <v>41.961080000000003</v>
      </c>
      <c r="J33038">
        <v>-87.735690000000005</v>
      </c>
      <c r="K33038">
        <v>41.961154075689997</v>
      </c>
      <c r="L33038">
        <v>-87.716569073299993</v>
      </c>
      <c r="M33038" t="s">
        <v>18</v>
      </c>
    </row>
    <row r="33039" spans="1:13" x14ac:dyDescent="0.2">
      <c r="A33039" t="s">
        <v>34032</v>
      </c>
      <c r="B33039" t="s">
        <v>44</v>
      </c>
      <c r="C33039" s="1">
        <v>44611.32503472222</v>
      </c>
      <c r="D33039" s="1">
        <v>44611.330613425926</v>
      </c>
      <c r="E33039" t="s">
        <v>383</v>
      </c>
      <c r="F33039" t="s">
        <v>384</v>
      </c>
      <c r="G33039" t="s">
        <v>874</v>
      </c>
      <c r="H33039" t="s">
        <v>875</v>
      </c>
      <c r="I33039">
        <v>41.872050047000002</v>
      </c>
      <c r="J33039">
        <v>-87.629791855999997</v>
      </c>
      <c r="K33039">
        <v>41.889176832579999</v>
      </c>
      <c r="L33039">
        <v>-87.638505771799998</v>
      </c>
      <c r="M33039" t="s">
        <v>18</v>
      </c>
    </row>
    <row r="33040" spans="1:13" x14ac:dyDescent="0.2">
      <c r="A33040" t="s">
        <v>34033</v>
      </c>
      <c r="B33040" t="s">
        <v>81</v>
      </c>
      <c r="C33040" s="1">
        <v>44618.663807870369</v>
      </c>
      <c r="D33040" s="1">
        <v>44618.677164351851</v>
      </c>
      <c r="E33040" t="s">
        <v>1057</v>
      </c>
      <c r="F33040">
        <v>13241</v>
      </c>
      <c r="G33040" t="s">
        <v>7467</v>
      </c>
      <c r="H33040">
        <v>13266</v>
      </c>
      <c r="I33040">
        <v>41.902892999999999</v>
      </c>
      <c r="J33040">
        <v>-87.687275</v>
      </c>
      <c r="K33040">
        <v>41.917740999999999</v>
      </c>
      <c r="L33040">
        <v>-87.691391999999993</v>
      </c>
      <c r="M33040" t="s">
        <v>71</v>
      </c>
    </row>
    <row r="33041" spans="1:13" x14ac:dyDescent="0.2">
      <c r="A33041" t="s">
        <v>34034</v>
      </c>
      <c r="B33041" t="s">
        <v>44</v>
      </c>
      <c r="C33041" s="1">
        <v>44615.727083333331</v>
      </c>
      <c r="D33041" s="1">
        <v>44615.739560185182</v>
      </c>
      <c r="E33041" t="s">
        <v>3706</v>
      </c>
      <c r="F33041">
        <v>13050</v>
      </c>
      <c r="G33041" t="s">
        <v>500</v>
      </c>
      <c r="H33041" t="s">
        <v>501</v>
      </c>
      <c r="I33041">
        <v>41.889426112000002</v>
      </c>
      <c r="J33041">
        <v>-87.627634048000004</v>
      </c>
      <c r="K33041">
        <v>41.89841768945</v>
      </c>
      <c r="L33041">
        <v>-87.686596016400003</v>
      </c>
      <c r="M33041" t="s">
        <v>18</v>
      </c>
    </row>
    <row r="33042" spans="1:13" x14ac:dyDescent="0.2">
      <c r="A33042" t="s">
        <v>34035</v>
      </c>
      <c r="B33042" t="s">
        <v>14</v>
      </c>
      <c r="C33042" s="1">
        <v>44614.349965277775</v>
      </c>
      <c r="D33042" s="1">
        <v>44614.35050925926</v>
      </c>
      <c r="E33042" t="s">
        <v>3423</v>
      </c>
      <c r="F33042">
        <v>654</v>
      </c>
      <c r="G33042" t="s">
        <v>872</v>
      </c>
      <c r="H33042">
        <v>13155</v>
      </c>
      <c r="I33042">
        <v>41.883073000000003</v>
      </c>
      <c r="J33042">
        <v>-87.656952000000004</v>
      </c>
      <c r="K33042">
        <v>41.884068999999997</v>
      </c>
      <c r="L33042">
        <v>-87.656852999999998</v>
      </c>
      <c r="M33042" t="s">
        <v>18</v>
      </c>
    </row>
    <row r="33043" spans="1:13" x14ac:dyDescent="0.2">
      <c r="A33043" t="s">
        <v>34036</v>
      </c>
      <c r="B33043" t="s">
        <v>14</v>
      </c>
      <c r="C33043" s="1">
        <v>44608.548831018517</v>
      </c>
      <c r="D33043" s="1">
        <v>44608.723182870373</v>
      </c>
      <c r="E33043" t="s">
        <v>161</v>
      </c>
      <c r="F33043">
        <v>13109</v>
      </c>
      <c r="G33043" t="s">
        <v>590</v>
      </c>
      <c r="H33043" t="s">
        <v>591</v>
      </c>
      <c r="I33043">
        <v>41.978352999999998</v>
      </c>
      <c r="J33043">
        <v>-87.659752999999995</v>
      </c>
      <c r="K33043">
        <v>41.967095999999998</v>
      </c>
      <c r="L33043">
        <v>-87.667428999999998</v>
      </c>
      <c r="M33043" t="s">
        <v>71</v>
      </c>
    </row>
    <row r="33044" spans="1:13" x14ac:dyDescent="0.2">
      <c r="A33044" t="s">
        <v>34037</v>
      </c>
      <c r="B33044" t="s">
        <v>81</v>
      </c>
      <c r="C33044" s="1">
        <v>44612.683240740742</v>
      </c>
      <c r="D33044" s="1">
        <v>44612.718252314815</v>
      </c>
      <c r="E33044" t="s">
        <v>2982</v>
      </c>
      <c r="F33044">
        <v>624</v>
      </c>
      <c r="G33044" t="s">
        <v>2566</v>
      </c>
      <c r="H33044" t="s">
        <v>2567</v>
      </c>
      <c r="I33044">
        <v>41.876268000000003</v>
      </c>
      <c r="J33044">
        <v>-87.629154999999997</v>
      </c>
      <c r="K33044">
        <v>41.856802000000002</v>
      </c>
      <c r="L33044">
        <v>-87.633878999999993</v>
      </c>
      <c r="M33044" t="s">
        <v>71</v>
      </c>
    </row>
    <row r="33045" spans="1:13" x14ac:dyDescent="0.2">
      <c r="A33045" t="s">
        <v>34038</v>
      </c>
      <c r="B33045" t="s">
        <v>44</v>
      </c>
      <c r="C33045" s="1">
        <v>44603.643414351849</v>
      </c>
      <c r="D33045" s="1">
        <v>44603.646574074075</v>
      </c>
      <c r="E33045" t="s">
        <v>487</v>
      </c>
      <c r="F33045" t="s">
        <v>488</v>
      </c>
      <c r="G33045" t="s">
        <v>874</v>
      </c>
      <c r="H33045" t="s">
        <v>875</v>
      </c>
      <c r="I33045">
        <v>41.8775355</v>
      </c>
      <c r="J33045">
        <v>-87.6350938333333</v>
      </c>
      <c r="K33045">
        <v>41.889176832579999</v>
      </c>
      <c r="L33045">
        <v>-87.638505771799998</v>
      </c>
      <c r="M33045" t="s">
        <v>18</v>
      </c>
    </row>
    <row r="33046" spans="1:13" x14ac:dyDescent="0.2">
      <c r="A33046" t="s">
        <v>34039</v>
      </c>
      <c r="B33046" t="s">
        <v>14</v>
      </c>
      <c r="C33046" s="1">
        <v>44607.764201388891</v>
      </c>
      <c r="D33046" s="1">
        <v>44607.771006944444</v>
      </c>
      <c r="E33046" t="s">
        <v>77</v>
      </c>
      <c r="F33046">
        <v>13258</v>
      </c>
      <c r="G33046" t="s">
        <v>500</v>
      </c>
      <c r="H33046" t="s">
        <v>501</v>
      </c>
      <c r="I33046">
        <v>41.910440000000001</v>
      </c>
      <c r="J33046">
        <v>-87.697199999999995</v>
      </c>
      <c r="K33046">
        <v>41.89841768945</v>
      </c>
      <c r="L33046">
        <v>-87.686596016400003</v>
      </c>
      <c r="M33046" t="s">
        <v>71</v>
      </c>
    </row>
    <row r="33047" spans="1:13" x14ac:dyDescent="0.2">
      <c r="A33047" t="s">
        <v>34040</v>
      </c>
      <c r="B33047" t="s">
        <v>14</v>
      </c>
      <c r="C33047" s="1">
        <v>44619.540173611109</v>
      </c>
      <c r="D33047" s="1">
        <v>44619.552476851852</v>
      </c>
      <c r="E33047" t="s">
        <v>2161</v>
      </c>
      <c r="F33047" t="s">
        <v>2162</v>
      </c>
      <c r="G33047" t="s">
        <v>2566</v>
      </c>
      <c r="H33047" t="s">
        <v>2567</v>
      </c>
      <c r="I33047">
        <v>41.847203</v>
      </c>
      <c r="J33047">
        <v>-87.646794999999997</v>
      </c>
      <c r="K33047">
        <v>41.856802000000002</v>
      </c>
      <c r="L33047">
        <v>-87.633878999999993</v>
      </c>
      <c r="M33047" t="s">
        <v>71</v>
      </c>
    </row>
    <row r="33048" spans="1:13" x14ac:dyDescent="0.2">
      <c r="A33048" t="s">
        <v>34041</v>
      </c>
      <c r="B33048" t="s">
        <v>44</v>
      </c>
      <c r="C33048" s="1">
        <v>44613.721631944441</v>
      </c>
      <c r="D33048" s="1">
        <v>44613.737407407411</v>
      </c>
      <c r="E33048" t="s">
        <v>15</v>
      </c>
      <c r="F33048" t="s">
        <v>16</v>
      </c>
      <c r="G33048" t="s">
        <v>500</v>
      </c>
      <c r="H33048" t="s">
        <v>501</v>
      </c>
      <c r="I33048">
        <v>41.8846183333333</v>
      </c>
      <c r="J33048">
        <v>-87.627870833333304</v>
      </c>
      <c r="K33048">
        <v>41.89841768945</v>
      </c>
      <c r="L33048">
        <v>-87.686596016400003</v>
      </c>
      <c r="M33048" t="s">
        <v>18</v>
      </c>
    </row>
    <row r="33049" spans="1:13" x14ac:dyDescent="0.2">
      <c r="A33049" t="s">
        <v>34042</v>
      </c>
      <c r="B33049" t="s">
        <v>14</v>
      </c>
      <c r="C33049" s="1">
        <v>44607.354467592595</v>
      </c>
      <c r="D33049" s="1">
        <v>44607.357986111114</v>
      </c>
      <c r="E33049" t="s">
        <v>541</v>
      </c>
      <c r="F33049" t="s">
        <v>542</v>
      </c>
      <c r="G33049" t="s">
        <v>874</v>
      </c>
      <c r="H33049" t="s">
        <v>875</v>
      </c>
      <c r="I33049">
        <v>41.891466000000001</v>
      </c>
      <c r="J33049">
        <v>-87.626761000000002</v>
      </c>
      <c r="K33049">
        <v>41.889176832579999</v>
      </c>
      <c r="L33049">
        <v>-87.638505771799998</v>
      </c>
      <c r="M33049" t="s">
        <v>18</v>
      </c>
    </row>
    <row r="33050" spans="1:13" x14ac:dyDescent="0.2">
      <c r="A33050" t="s">
        <v>34043</v>
      </c>
      <c r="B33050" t="s">
        <v>14</v>
      </c>
      <c r="C33050" s="1">
        <v>44605.558263888888</v>
      </c>
      <c r="D33050" s="1">
        <v>44605.563159722224</v>
      </c>
      <c r="E33050" t="s">
        <v>1175</v>
      </c>
      <c r="F33050" t="s">
        <v>1176</v>
      </c>
      <c r="G33050" t="s">
        <v>590</v>
      </c>
      <c r="H33050" t="s">
        <v>591</v>
      </c>
      <c r="I33050">
        <v>41.967967999999999</v>
      </c>
      <c r="J33050">
        <v>-87.650001000000003</v>
      </c>
      <c r="K33050">
        <v>41.967095999999998</v>
      </c>
      <c r="L33050">
        <v>-87.667428999999998</v>
      </c>
      <c r="M33050" t="s">
        <v>18</v>
      </c>
    </row>
    <row r="33051" spans="1:13" x14ac:dyDescent="0.2">
      <c r="A33051" t="s">
        <v>34044</v>
      </c>
      <c r="B33051" t="s">
        <v>14</v>
      </c>
      <c r="C33051" s="1">
        <v>44619.503194444442</v>
      </c>
      <c r="D33051" s="1">
        <v>44619.507418981484</v>
      </c>
      <c r="E33051" t="s">
        <v>4048</v>
      </c>
      <c r="F33051" t="s">
        <v>4049</v>
      </c>
      <c r="G33051" t="s">
        <v>590</v>
      </c>
      <c r="H33051" t="s">
        <v>591</v>
      </c>
      <c r="I33051">
        <v>41.9780306224865</v>
      </c>
      <c r="J33051">
        <v>-87.668564915657001</v>
      </c>
      <c r="K33051">
        <v>41.967095999999998</v>
      </c>
      <c r="L33051">
        <v>-87.667428999999998</v>
      </c>
      <c r="M33051" t="s">
        <v>18</v>
      </c>
    </row>
    <row r="33052" spans="1:13" x14ac:dyDescent="0.2">
      <c r="A33052" t="s">
        <v>34045</v>
      </c>
      <c r="B33052" t="s">
        <v>44</v>
      </c>
      <c r="C33052" s="1">
        <v>44601.241701388892</v>
      </c>
      <c r="D33052" s="1">
        <v>44601.2499537037</v>
      </c>
      <c r="E33052" t="s">
        <v>912</v>
      </c>
      <c r="F33052" t="s">
        <v>913</v>
      </c>
      <c r="G33052" t="s">
        <v>874</v>
      </c>
      <c r="H33052" t="s">
        <v>875</v>
      </c>
      <c r="I33052">
        <v>41.913820000000001</v>
      </c>
      <c r="J33052">
        <v>-87.648789166666603</v>
      </c>
      <c r="K33052">
        <v>41.889176832579999</v>
      </c>
      <c r="L33052">
        <v>-87.638505771799998</v>
      </c>
      <c r="M33052" t="s">
        <v>18</v>
      </c>
    </row>
    <row r="33053" spans="1:13" x14ac:dyDescent="0.2">
      <c r="A33053" t="s">
        <v>34046</v>
      </c>
      <c r="B33053" t="s">
        <v>14</v>
      </c>
      <c r="C33053" s="1">
        <v>44609.837881944448</v>
      </c>
      <c r="D33053" s="1">
        <v>44609.843159722222</v>
      </c>
      <c r="E33053" t="s">
        <v>386</v>
      </c>
      <c r="F33053">
        <v>13194</v>
      </c>
      <c r="G33053" t="s">
        <v>872</v>
      </c>
      <c r="H33053">
        <v>13155</v>
      </c>
      <c r="I33053">
        <v>41.891795000000002</v>
      </c>
      <c r="J33053">
        <v>-87.658750999999995</v>
      </c>
      <c r="K33053">
        <v>41.884068999999997</v>
      </c>
      <c r="L33053">
        <v>-87.656852999999998</v>
      </c>
      <c r="M33053" t="s">
        <v>18</v>
      </c>
    </row>
    <row r="33054" spans="1:13" x14ac:dyDescent="0.2">
      <c r="A33054" t="s">
        <v>34047</v>
      </c>
      <c r="B33054" t="s">
        <v>14</v>
      </c>
      <c r="C33054" s="1">
        <v>44608.769525462965</v>
      </c>
      <c r="D33054" s="1">
        <v>44608.777060185188</v>
      </c>
      <c r="E33054" t="s">
        <v>1050</v>
      </c>
      <c r="F33054" t="s">
        <v>1051</v>
      </c>
      <c r="G33054" t="s">
        <v>590</v>
      </c>
      <c r="H33054" t="s">
        <v>591</v>
      </c>
      <c r="I33054">
        <v>41.956003550785397</v>
      </c>
      <c r="J33054">
        <v>-87.680161446332903</v>
      </c>
      <c r="K33054">
        <v>41.967095999999998</v>
      </c>
      <c r="L33054">
        <v>-87.667428999999998</v>
      </c>
      <c r="M33054" t="s">
        <v>71</v>
      </c>
    </row>
    <row r="33055" spans="1:13" x14ac:dyDescent="0.2">
      <c r="A33055" t="s">
        <v>34048</v>
      </c>
      <c r="B33055" t="s">
        <v>44</v>
      </c>
      <c r="C33055" s="1">
        <v>44599.731469907405</v>
      </c>
      <c r="D33055" s="1">
        <v>44599.735543981478</v>
      </c>
      <c r="E33055" t="s">
        <v>3985</v>
      </c>
      <c r="F33055" t="s">
        <v>3986</v>
      </c>
      <c r="G33055" t="s">
        <v>1378</v>
      </c>
      <c r="H33055" t="s">
        <v>1379</v>
      </c>
      <c r="I33055">
        <v>42.009025833333297</v>
      </c>
      <c r="J33055">
        <v>-87.6742316666666</v>
      </c>
      <c r="K33055">
        <v>42.004549621940001</v>
      </c>
      <c r="L33055">
        <v>-87.680666145100005</v>
      </c>
      <c r="M33055" t="s">
        <v>18</v>
      </c>
    </row>
    <row r="33056" spans="1:13" x14ac:dyDescent="0.2">
      <c r="A33056" t="s">
        <v>34049</v>
      </c>
      <c r="B33056" t="s">
        <v>44</v>
      </c>
      <c r="C33056" s="1">
        <v>44601.656527777777</v>
      </c>
      <c r="D33056" s="1">
        <v>44601.789224537039</v>
      </c>
      <c r="E33056" t="s">
        <v>541</v>
      </c>
      <c r="F33056" t="s">
        <v>542</v>
      </c>
      <c r="G33056" t="s">
        <v>874</v>
      </c>
      <c r="H33056" t="s">
        <v>875</v>
      </c>
      <c r="I33056">
        <v>41.891472577999998</v>
      </c>
      <c r="J33056">
        <v>-87.626873255000007</v>
      </c>
      <c r="K33056">
        <v>41.889176832579999</v>
      </c>
      <c r="L33056">
        <v>-87.638505771799998</v>
      </c>
      <c r="M33056" t="s">
        <v>18</v>
      </c>
    </row>
    <row r="33057" spans="1:13" x14ac:dyDescent="0.2">
      <c r="A33057" t="s">
        <v>34050</v>
      </c>
      <c r="B33057" t="s">
        <v>14</v>
      </c>
      <c r="C33057" s="1">
        <v>44603.790798611109</v>
      </c>
      <c r="D33057" s="1">
        <v>44603.793900462966</v>
      </c>
      <c r="E33057" t="s">
        <v>500</v>
      </c>
      <c r="F33057" t="s">
        <v>501</v>
      </c>
      <c r="G33057" t="s">
        <v>500</v>
      </c>
      <c r="H33057" t="s">
        <v>501</v>
      </c>
      <c r="I33057">
        <v>41.89841768945</v>
      </c>
      <c r="J33057">
        <v>-87.686596016400003</v>
      </c>
      <c r="K33057">
        <v>41.89841768945</v>
      </c>
      <c r="L33057">
        <v>-87.686596016400003</v>
      </c>
      <c r="M33057" t="s">
        <v>18</v>
      </c>
    </row>
    <row r="33058" spans="1:13" x14ac:dyDescent="0.2">
      <c r="A33058" t="s">
        <v>34051</v>
      </c>
      <c r="B33058" t="s">
        <v>14</v>
      </c>
      <c r="C33058" s="1">
        <v>44593.360949074071</v>
      </c>
      <c r="D33058" s="1">
        <v>44593.361400462964</v>
      </c>
      <c r="E33058" t="s">
        <v>590</v>
      </c>
      <c r="F33058" t="s">
        <v>591</v>
      </c>
      <c r="G33058" t="s">
        <v>590</v>
      </c>
      <c r="H33058" t="s">
        <v>591</v>
      </c>
      <c r="I33058">
        <v>41.967095999999998</v>
      </c>
      <c r="J33058">
        <v>-87.667428999999998</v>
      </c>
      <c r="K33058">
        <v>41.967095999999998</v>
      </c>
      <c r="L33058">
        <v>-87.667428999999998</v>
      </c>
      <c r="M33058" t="s">
        <v>18</v>
      </c>
    </row>
    <row r="33059" spans="1:13" x14ac:dyDescent="0.2">
      <c r="A33059" t="s">
        <v>34052</v>
      </c>
      <c r="B33059" t="s">
        <v>14</v>
      </c>
      <c r="C33059" s="1">
        <v>44608.826898148145</v>
      </c>
      <c r="D33059" s="1">
        <v>44608.835196759261</v>
      </c>
      <c r="E33059" t="s">
        <v>590</v>
      </c>
      <c r="F33059" t="s">
        <v>591</v>
      </c>
      <c r="G33059" t="s">
        <v>590</v>
      </c>
      <c r="H33059" t="s">
        <v>591</v>
      </c>
      <c r="I33059">
        <v>41.967095999999998</v>
      </c>
      <c r="J33059">
        <v>-87.667428999999998</v>
      </c>
      <c r="K33059">
        <v>41.967095999999998</v>
      </c>
      <c r="L33059">
        <v>-87.667428999999998</v>
      </c>
      <c r="M33059" t="s">
        <v>18</v>
      </c>
    </row>
    <row r="33060" spans="1:13" x14ac:dyDescent="0.2">
      <c r="A33060" t="s">
        <v>34053</v>
      </c>
      <c r="B33060" t="s">
        <v>14</v>
      </c>
      <c r="C33060" s="1">
        <v>44620.760752314818</v>
      </c>
      <c r="D33060" s="1">
        <v>44620.804270833331</v>
      </c>
      <c r="E33060" t="s">
        <v>590</v>
      </c>
      <c r="F33060" t="s">
        <v>591</v>
      </c>
      <c r="G33060" t="s">
        <v>590</v>
      </c>
      <c r="H33060" t="s">
        <v>591</v>
      </c>
      <c r="I33060">
        <v>41.967095999999998</v>
      </c>
      <c r="J33060">
        <v>-87.667428999999998</v>
      </c>
      <c r="K33060">
        <v>41.967095999999998</v>
      </c>
      <c r="L33060">
        <v>-87.667428999999998</v>
      </c>
      <c r="M33060" t="s">
        <v>18</v>
      </c>
    </row>
    <row r="33061" spans="1:13" x14ac:dyDescent="0.2">
      <c r="A33061" t="s">
        <v>34054</v>
      </c>
      <c r="B33061" t="s">
        <v>44</v>
      </c>
      <c r="C33061" s="1">
        <v>44613.792071759257</v>
      </c>
      <c r="D33061" s="1">
        <v>44613.793495370373</v>
      </c>
      <c r="E33061" t="s">
        <v>42</v>
      </c>
      <c r="F33061">
        <v>15535</v>
      </c>
      <c r="G33061" t="s">
        <v>877</v>
      </c>
      <c r="H33061">
        <v>18062</v>
      </c>
      <c r="I33061">
        <v>41.884664059000002</v>
      </c>
      <c r="J33061">
        <v>-87.644522905000002</v>
      </c>
      <c r="K33061">
        <v>41.884113999999997</v>
      </c>
      <c r="L33061">
        <v>-87.654263999999998</v>
      </c>
      <c r="M33061" t="s">
        <v>18</v>
      </c>
    </row>
    <row r="33062" spans="1:13" x14ac:dyDescent="0.2">
      <c r="A33062" t="s">
        <v>34055</v>
      </c>
      <c r="B33062" t="s">
        <v>44</v>
      </c>
      <c r="C33062" s="1">
        <v>44610.520787037036</v>
      </c>
      <c r="D33062" s="1">
        <v>44610.524780092594</v>
      </c>
      <c r="E33062" t="s">
        <v>541</v>
      </c>
      <c r="F33062" t="s">
        <v>542</v>
      </c>
      <c r="G33062" t="s">
        <v>874</v>
      </c>
      <c r="H33062" t="s">
        <v>875</v>
      </c>
      <c r="I33062">
        <v>41.891404333333298</v>
      </c>
      <c r="J33062">
        <v>-87.627058333333295</v>
      </c>
      <c r="K33062">
        <v>41.889176832579999</v>
      </c>
      <c r="L33062">
        <v>-87.638505771799998</v>
      </c>
      <c r="M33062" t="s">
        <v>18</v>
      </c>
    </row>
    <row r="33063" spans="1:13" x14ac:dyDescent="0.2">
      <c r="A33063" t="s">
        <v>34056</v>
      </c>
      <c r="B33063" t="s">
        <v>14</v>
      </c>
      <c r="C33063" s="1">
        <v>44608.368738425925</v>
      </c>
      <c r="D33063" s="1">
        <v>44608.387384259258</v>
      </c>
      <c r="E33063" t="s">
        <v>590</v>
      </c>
      <c r="F33063" t="s">
        <v>591</v>
      </c>
      <c r="G33063" t="s">
        <v>590</v>
      </c>
      <c r="H33063" t="s">
        <v>591</v>
      </c>
      <c r="I33063">
        <v>41.967095999999998</v>
      </c>
      <c r="J33063">
        <v>-87.667428999999998</v>
      </c>
      <c r="K33063">
        <v>41.967095999999998</v>
      </c>
      <c r="L33063">
        <v>-87.667428999999998</v>
      </c>
      <c r="M33063" t="s">
        <v>18</v>
      </c>
    </row>
    <row r="33064" spans="1:13" x14ac:dyDescent="0.2">
      <c r="A33064" t="s">
        <v>34057</v>
      </c>
      <c r="B33064" t="s">
        <v>14</v>
      </c>
      <c r="C33064" s="1">
        <v>44601.589756944442</v>
      </c>
      <c r="D33064" s="1">
        <v>44601.614837962959</v>
      </c>
      <c r="E33064" t="s">
        <v>590</v>
      </c>
      <c r="F33064" t="s">
        <v>591</v>
      </c>
      <c r="G33064" t="s">
        <v>590</v>
      </c>
      <c r="H33064" t="s">
        <v>591</v>
      </c>
      <c r="I33064">
        <v>41.967095999999998</v>
      </c>
      <c r="J33064">
        <v>-87.667428999999998</v>
      </c>
      <c r="K33064">
        <v>41.967095999999998</v>
      </c>
      <c r="L33064">
        <v>-87.667428999999998</v>
      </c>
      <c r="M33064" t="s">
        <v>18</v>
      </c>
    </row>
    <row r="33065" spans="1:13" x14ac:dyDescent="0.2">
      <c r="A33065" t="s">
        <v>34058</v>
      </c>
      <c r="B33065" t="s">
        <v>14</v>
      </c>
      <c r="C33065" s="1">
        <v>44618.512916666667</v>
      </c>
      <c r="D33065" s="1">
        <v>44618.51357638889</v>
      </c>
      <c r="E33065" t="s">
        <v>872</v>
      </c>
      <c r="F33065">
        <v>13155</v>
      </c>
      <c r="G33065" t="s">
        <v>872</v>
      </c>
      <c r="H33065">
        <v>13155</v>
      </c>
      <c r="I33065">
        <v>41.884068999999997</v>
      </c>
      <c r="J33065">
        <v>-87.656852999999998</v>
      </c>
      <c r="K33065">
        <v>41.884068999999997</v>
      </c>
      <c r="L33065">
        <v>-87.656852999999998</v>
      </c>
      <c r="M33065" t="s">
        <v>18</v>
      </c>
    </row>
    <row r="33066" spans="1:13" x14ac:dyDescent="0.2">
      <c r="A33066" t="s">
        <v>34059</v>
      </c>
      <c r="B33066" t="s">
        <v>44</v>
      </c>
      <c r="C33066" s="1">
        <v>44618.582731481481</v>
      </c>
      <c r="D33066" s="1">
        <v>44618.583865740744</v>
      </c>
      <c r="E33066" t="s">
        <v>590</v>
      </c>
      <c r="F33066" t="s">
        <v>591</v>
      </c>
      <c r="G33066" t="s">
        <v>590</v>
      </c>
      <c r="H33066" t="s">
        <v>591</v>
      </c>
      <c r="I33066">
        <v>41.967111166666598</v>
      </c>
      <c r="J33066">
        <v>-87.667503833333299</v>
      </c>
      <c r="K33066">
        <v>41.967095999999998</v>
      </c>
      <c r="L33066">
        <v>-87.667428999999998</v>
      </c>
      <c r="M33066" t="s">
        <v>18</v>
      </c>
    </row>
    <row r="33067" spans="1:13" x14ac:dyDescent="0.2">
      <c r="A33067" t="s">
        <v>34060</v>
      </c>
      <c r="B33067" t="s">
        <v>14</v>
      </c>
      <c r="C33067" s="1">
        <v>44605.580868055556</v>
      </c>
      <c r="D33067" s="1">
        <v>44605.592106481483</v>
      </c>
      <c r="E33067" t="s">
        <v>2566</v>
      </c>
      <c r="F33067" t="s">
        <v>2567</v>
      </c>
      <c r="G33067" t="s">
        <v>2566</v>
      </c>
      <c r="H33067" t="s">
        <v>2567</v>
      </c>
      <c r="I33067">
        <v>41.856802000000002</v>
      </c>
      <c r="J33067">
        <v>-87.633878999999993</v>
      </c>
      <c r="K33067">
        <v>41.856802000000002</v>
      </c>
      <c r="L33067">
        <v>-87.633878999999993</v>
      </c>
      <c r="M33067" t="s">
        <v>18</v>
      </c>
    </row>
    <row r="33068" spans="1:13" x14ac:dyDescent="0.2">
      <c r="A33068" t="s">
        <v>34061</v>
      </c>
      <c r="B33068" t="s">
        <v>14</v>
      </c>
      <c r="C33068" s="1">
        <v>44620.620023148149</v>
      </c>
      <c r="D33068" s="1">
        <v>44620.626747685186</v>
      </c>
      <c r="E33068" t="s">
        <v>104</v>
      </c>
      <c r="F33068" t="s">
        <v>105</v>
      </c>
      <c r="G33068" t="s">
        <v>590</v>
      </c>
      <c r="H33068" t="s">
        <v>591</v>
      </c>
      <c r="I33068">
        <v>41.983592999999999</v>
      </c>
      <c r="J33068">
        <v>-87.669154000000006</v>
      </c>
      <c r="K33068">
        <v>41.967095999999998</v>
      </c>
      <c r="L33068">
        <v>-87.667428999999998</v>
      </c>
      <c r="M33068" t="s">
        <v>18</v>
      </c>
    </row>
    <row r="33069" spans="1:13" x14ac:dyDescent="0.2">
      <c r="A33069" t="s">
        <v>34062</v>
      </c>
      <c r="B33069" t="s">
        <v>14</v>
      </c>
      <c r="C33069" s="1">
        <v>44618.599085648151</v>
      </c>
      <c r="D33069" s="1">
        <v>44618.605486111112</v>
      </c>
      <c r="E33069" t="s">
        <v>1532</v>
      </c>
      <c r="F33069">
        <v>639</v>
      </c>
      <c r="G33069" t="s">
        <v>590</v>
      </c>
      <c r="H33069" t="s">
        <v>591</v>
      </c>
      <c r="I33069">
        <v>41.965845000000002</v>
      </c>
      <c r="J33069">
        <v>-87.645360999999994</v>
      </c>
      <c r="K33069">
        <v>41.967095999999998</v>
      </c>
      <c r="L33069">
        <v>-87.667428999999998</v>
      </c>
      <c r="M33069" t="s">
        <v>18</v>
      </c>
    </row>
    <row r="33070" spans="1:13" x14ac:dyDescent="0.2">
      <c r="A33070" t="s">
        <v>34063</v>
      </c>
      <c r="B33070" t="s">
        <v>14</v>
      </c>
      <c r="C33070" s="1">
        <v>44620.831342592595</v>
      </c>
      <c r="D33070" s="1">
        <v>44620.838622685187</v>
      </c>
      <c r="E33070" t="s">
        <v>792</v>
      </c>
      <c r="F33070" t="s">
        <v>793</v>
      </c>
      <c r="G33070" t="s">
        <v>590</v>
      </c>
      <c r="H33070" t="s">
        <v>591</v>
      </c>
      <c r="I33070">
        <v>41.949472740883301</v>
      </c>
      <c r="J33070">
        <v>-87.646452784538198</v>
      </c>
      <c r="K33070">
        <v>41.967095999999998</v>
      </c>
      <c r="L33070">
        <v>-87.667428999999998</v>
      </c>
      <c r="M33070" t="s">
        <v>18</v>
      </c>
    </row>
    <row r="33071" spans="1:13" x14ac:dyDescent="0.2">
      <c r="A33071" t="s">
        <v>34064</v>
      </c>
      <c r="B33071" t="s">
        <v>44</v>
      </c>
      <c r="C33071" s="1">
        <v>44619.98265046296</v>
      </c>
      <c r="D33071" s="1">
        <v>44619.990960648145</v>
      </c>
      <c r="G33071" t="s">
        <v>1378</v>
      </c>
      <c r="H33071" t="s">
        <v>1379</v>
      </c>
      <c r="I33071">
        <v>42.01</v>
      </c>
      <c r="J33071">
        <v>-87.71</v>
      </c>
      <c r="K33071">
        <v>42.004549621940001</v>
      </c>
      <c r="L33071">
        <v>-87.680666145100005</v>
      </c>
      <c r="M33071" t="s">
        <v>18</v>
      </c>
    </row>
    <row r="33072" spans="1:13" x14ac:dyDescent="0.2">
      <c r="A33072" t="s">
        <v>34065</v>
      </c>
      <c r="B33072" t="s">
        <v>14</v>
      </c>
      <c r="C33072" s="1">
        <v>44616.336643518516</v>
      </c>
      <c r="D33072" s="1">
        <v>44616.343541666669</v>
      </c>
      <c r="E33072" t="s">
        <v>1183</v>
      </c>
      <c r="F33072">
        <v>13158</v>
      </c>
      <c r="G33072" t="s">
        <v>872</v>
      </c>
      <c r="H33072">
        <v>13155</v>
      </c>
      <c r="I33072">
        <v>41.877641596275303</v>
      </c>
      <c r="J33072">
        <v>-87.6496177911758</v>
      </c>
      <c r="K33072">
        <v>41.884068999999997</v>
      </c>
      <c r="L33072">
        <v>-87.656852999999998</v>
      </c>
      <c r="M33072" t="s">
        <v>18</v>
      </c>
    </row>
    <row r="33073" spans="1:13" x14ac:dyDescent="0.2">
      <c r="A33073" t="s">
        <v>34066</v>
      </c>
      <c r="B33073" t="s">
        <v>14</v>
      </c>
      <c r="C33073" s="1">
        <v>44619.595914351848</v>
      </c>
      <c r="D33073" s="1">
        <v>44619.60229166667</v>
      </c>
      <c r="E33073" t="s">
        <v>870</v>
      </c>
      <c r="F33073">
        <v>13289</v>
      </c>
      <c r="G33073" t="s">
        <v>500</v>
      </c>
      <c r="H33073" t="s">
        <v>501</v>
      </c>
      <c r="I33073">
        <v>41.896373369999999</v>
      </c>
      <c r="J33073">
        <v>-87.660983860000002</v>
      </c>
      <c r="K33073">
        <v>41.89841768945</v>
      </c>
      <c r="L33073">
        <v>-87.686596016400003</v>
      </c>
      <c r="M33073" t="s">
        <v>71</v>
      </c>
    </row>
    <row r="33074" spans="1:13" x14ac:dyDescent="0.2">
      <c r="A33074" t="s">
        <v>34067</v>
      </c>
      <c r="B33074" t="s">
        <v>14</v>
      </c>
      <c r="C33074" s="1">
        <v>44617.399178240739</v>
      </c>
      <c r="D33074" s="1">
        <v>44617.402407407404</v>
      </c>
      <c r="E33074" t="s">
        <v>363</v>
      </c>
      <c r="F33074" t="s">
        <v>364</v>
      </c>
      <c r="G33074" t="s">
        <v>872</v>
      </c>
      <c r="H33074">
        <v>13155</v>
      </c>
      <c r="I33074">
        <v>41.881892000000001</v>
      </c>
      <c r="J33074">
        <v>-87.648788999999994</v>
      </c>
      <c r="K33074">
        <v>41.884068999999997</v>
      </c>
      <c r="L33074">
        <v>-87.656852999999998</v>
      </c>
      <c r="M33074" t="s">
        <v>18</v>
      </c>
    </row>
    <row r="33075" spans="1:13" x14ac:dyDescent="0.2">
      <c r="A33075" t="s">
        <v>34068</v>
      </c>
      <c r="B33075" t="s">
        <v>14</v>
      </c>
      <c r="C33075" s="1">
        <v>44596.570381944446</v>
      </c>
      <c r="D33075" s="1">
        <v>44596.573171296295</v>
      </c>
      <c r="E33075" t="s">
        <v>42</v>
      </c>
      <c r="F33075">
        <v>15535</v>
      </c>
      <c r="G33075" t="s">
        <v>877</v>
      </c>
      <c r="H33075">
        <v>18062</v>
      </c>
      <c r="I33075">
        <v>41.884616189619997</v>
      </c>
      <c r="J33075">
        <v>-87.644570584899995</v>
      </c>
      <c r="K33075">
        <v>41.884113999999997</v>
      </c>
      <c r="L33075">
        <v>-87.654263999999998</v>
      </c>
      <c r="M33075" t="s">
        <v>18</v>
      </c>
    </row>
    <row r="33076" spans="1:13" x14ac:dyDescent="0.2">
      <c r="A33076" t="s">
        <v>34069</v>
      </c>
      <c r="B33076" t="s">
        <v>14</v>
      </c>
      <c r="C33076" s="1">
        <v>44606.309432870374</v>
      </c>
      <c r="D33076" s="1">
        <v>44606.313692129632</v>
      </c>
      <c r="E33076" t="s">
        <v>3915</v>
      </c>
      <c r="F33076" t="s">
        <v>3916</v>
      </c>
      <c r="G33076" t="s">
        <v>5262</v>
      </c>
      <c r="H33076" t="s">
        <v>5263</v>
      </c>
      <c r="I33076">
        <v>41.961080000000003</v>
      </c>
      <c r="J33076">
        <v>-87.735690000000005</v>
      </c>
      <c r="K33076">
        <v>41.961154075689997</v>
      </c>
      <c r="L33076">
        <v>-87.716569073299993</v>
      </c>
      <c r="M33076" t="s">
        <v>18</v>
      </c>
    </row>
    <row r="33077" spans="1:13" x14ac:dyDescent="0.2">
      <c r="A33077" t="s">
        <v>34070</v>
      </c>
      <c r="B33077" t="s">
        <v>14</v>
      </c>
      <c r="C33077" s="1">
        <v>44615.727812500001</v>
      </c>
      <c r="D33077" s="1">
        <v>44615.754016203704</v>
      </c>
      <c r="E33077" t="s">
        <v>1945</v>
      </c>
      <c r="F33077" t="s">
        <v>1946</v>
      </c>
      <c r="G33077" t="s">
        <v>500</v>
      </c>
      <c r="H33077" t="s">
        <v>501</v>
      </c>
      <c r="I33077">
        <v>41.961587999999999</v>
      </c>
      <c r="J33077">
        <v>-87.666036000000005</v>
      </c>
      <c r="K33077">
        <v>41.89841768945</v>
      </c>
      <c r="L33077">
        <v>-87.686596016400003</v>
      </c>
      <c r="M33077" t="s">
        <v>18</v>
      </c>
    </row>
    <row r="33078" spans="1:13" x14ac:dyDescent="0.2">
      <c r="A33078" t="s">
        <v>34071</v>
      </c>
      <c r="B33078" t="s">
        <v>14</v>
      </c>
      <c r="C33078" s="1">
        <v>44613.927071759259</v>
      </c>
      <c r="D33078" s="1">
        <v>44613.939768518518</v>
      </c>
      <c r="E33078" t="s">
        <v>1403</v>
      </c>
      <c r="F33078" t="s">
        <v>1404</v>
      </c>
      <c r="G33078" t="s">
        <v>590</v>
      </c>
      <c r="H33078" t="s">
        <v>591</v>
      </c>
      <c r="I33078">
        <v>41.920771000000002</v>
      </c>
      <c r="J33078">
        <v>-87.663712000000004</v>
      </c>
      <c r="K33078">
        <v>41.967095999999998</v>
      </c>
      <c r="L33078">
        <v>-87.667428999999998</v>
      </c>
      <c r="M33078" t="s">
        <v>18</v>
      </c>
    </row>
    <row r="33079" spans="1:13" x14ac:dyDescent="0.2">
      <c r="A33079" t="s">
        <v>34072</v>
      </c>
      <c r="B33079" t="s">
        <v>14</v>
      </c>
      <c r="C33079" s="1">
        <v>44618.38795138889</v>
      </c>
      <c r="D33079" s="1">
        <v>44618.394907407404</v>
      </c>
      <c r="E33079" t="s">
        <v>246</v>
      </c>
      <c r="F33079">
        <v>13196</v>
      </c>
      <c r="G33079" t="s">
        <v>872</v>
      </c>
      <c r="H33079">
        <v>13155</v>
      </c>
      <c r="I33079">
        <v>41.894556000000001</v>
      </c>
      <c r="J33079">
        <v>-87.653448999999995</v>
      </c>
      <c r="K33079">
        <v>41.884068999999997</v>
      </c>
      <c r="L33079">
        <v>-87.656852999999998</v>
      </c>
      <c r="M33079" t="s">
        <v>18</v>
      </c>
    </row>
    <row r="33080" spans="1:13" x14ac:dyDescent="0.2">
      <c r="A33080" t="s">
        <v>34073</v>
      </c>
      <c r="B33080" t="s">
        <v>14</v>
      </c>
      <c r="C33080" s="1">
        <v>44607.725393518522</v>
      </c>
      <c r="D33080" s="1">
        <v>44607.730358796296</v>
      </c>
      <c r="E33080" t="s">
        <v>719</v>
      </c>
      <c r="F33080">
        <v>13221</v>
      </c>
      <c r="G33080" t="s">
        <v>500</v>
      </c>
      <c r="H33080" t="s">
        <v>501</v>
      </c>
      <c r="I33080">
        <v>41.907654999999998</v>
      </c>
      <c r="J33080">
        <v>-87.672551999999996</v>
      </c>
      <c r="K33080">
        <v>41.89841768945</v>
      </c>
      <c r="L33080">
        <v>-87.686596016400003</v>
      </c>
      <c r="M33080" t="s">
        <v>18</v>
      </c>
    </row>
    <row r="33081" spans="1:13" x14ac:dyDescent="0.2">
      <c r="A33081" t="s">
        <v>34074</v>
      </c>
      <c r="B33081" t="s">
        <v>44</v>
      </c>
      <c r="C33081" s="1">
        <v>44593.888032407405</v>
      </c>
      <c r="D33081" s="1">
        <v>44593.903645833336</v>
      </c>
      <c r="E33081" t="s">
        <v>175</v>
      </c>
      <c r="F33081">
        <v>15646</v>
      </c>
      <c r="G33081" t="s">
        <v>590</v>
      </c>
      <c r="H33081" t="s">
        <v>591</v>
      </c>
      <c r="I33081">
        <v>41.926649500000003</v>
      </c>
      <c r="J33081">
        <v>-87.6977871666666</v>
      </c>
      <c r="K33081">
        <v>41.967095999999998</v>
      </c>
      <c r="L33081">
        <v>-87.667428999999998</v>
      </c>
      <c r="M33081" t="s">
        <v>18</v>
      </c>
    </row>
    <row r="33082" spans="1:13" x14ac:dyDescent="0.2">
      <c r="A33082" t="s">
        <v>34075</v>
      </c>
      <c r="B33082" t="s">
        <v>14</v>
      </c>
      <c r="C33082" s="1">
        <v>44593.538495370369</v>
      </c>
      <c r="D33082" s="1">
        <v>44593.541284722225</v>
      </c>
      <c r="E33082" t="s">
        <v>320</v>
      </c>
      <c r="F33082">
        <v>13074</v>
      </c>
      <c r="G33082" t="s">
        <v>590</v>
      </c>
      <c r="H33082" t="s">
        <v>591</v>
      </c>
      <c r="I33082">
        <v>41.965221</v>
      </c>
      <c r="J33082">
        <v>-87.658139000000006</v>
      </c>
      <c r="K33082">
        <v>41.967095999999998</v>
      </c>
      <c r="L33082">
        <v>-87.667428999999998</v>
      </c>
      <c r="M33082" t="s">
        <v>18</v>
      </c>
    </row>
    <row r="33083" spans="1:13" x14ac:dyDescent="0.2">
      <c r="A33083" t="s">
        <v>34076</v>
      </c>
      <c r="B33083" t="s">
        <v>14</v>
      </c>
      <c r="C33083" s="1">
        <v>44593.882037037038</v>
      </c>
      <c r="D33083" s="1">
        <v>44593.884884259256</v>
      </c>
      <c r="E33083" t="s">
        <v>320</v>
      </c>
      <c r="F33083">
        <v>13074</v>
      </c>
      <c r="G33083" t="s">
        <v>590</v>
      </c>
      <c r="H33083" t="s">
        <v>591</v>
      </c>
      <c r="I33083">
        <v>41.965221</v>
      </c>
      <c r="J33083">
        <v>-87.658139000000006</v>
      </c>
      <c r="K33083">
        <v>41.967095999999998</v>
      </c>
      <c r="L33083">
        <v>-87.667428999999998</v>
      </c>
      <c r="M33083" t="s">
        <v>18</v>
      </c>
    </row>
    <row r="33084" spans="1:13" x14ac:dyDescent="0.2">
      <c r="A33084" t="s">
        <v>34077</v>
      </c>
      <c r="B33084" t="s">
        <v>14</v>
      </c>
      <c r="C33084" s="1">
        <v>44613.314456018517</v>
      </c>
      <c r="D33084" s="1">
        <v>44613.320011574076</v>
      </c>
      <c r="E33084" t="s">
        <v>69</v>
      </c>
      <c r="F33084" t="s">
        <v>70</v>
      </c>
      <c r="G33084" t="s">
        <v>872</v>
      </c>
      <c r="H33084">
        <v>13155</v>
      </c>
      <c r="I33084">
        <v>41.883380000000002</v>
      </c>
      <c r="J33084">
        <v>-87.641170000000002</v>
      </c>
      <c r="K33084">
        <v>41.884068999999997</v>
      </c>
      <c r="L33084">
        <v>-87.656852999999998</v>
      </c>
      <c r="M33084" t="s">
        <v>18</v>
      </c>
    </row>
    <row r="33085" spans="1:13" x14ac:dyDescent="0.2">
      <c r="A33085" t="s">
        <v>34078</v>
      </c>
      <c r="B33085" t="s">
        <v>14</v>
      </c>
      <c r="C33085" s="1">
        <v>44611.696574074071</v>
      </c>
      <c r="D33085" s="1">
        <v>44611.713206018518</v>
      </c>
      <c r="E33085" t="s">
        <v>1795</v>
      </c>
      <c r="F33085">
        <v>13427</v>
      </c>
      <c r="G33085" t="s">
        <v>872</v>
      </c>
      <c r="H33085">
        <v>13155</v>
      </c>
      <c r="I33085">
        <v>41.890573000000003</v>
      </c>
      <c r="J33085">
        <v>-87.622072000000003</v>
      </c>
      <c r="K33085">
        <v>41.884068999999997</v>
      </c>
      <c r="L33085">
        <v>-87.656852999999998</v>
      </c>
      <c r="M33085" t="s">
        <v>18</v>
      </c>
    </row>
    <row r="33086" spans="1:13" x14ac:dyDescent="0.2">
      <c r="A33086" t="s">
        <v>34079</v>
      </c>
      <c r="B33086" t="s">
        <v>44</v>
      </c>
      <c r="C33086" s="1">
        <v>44603.886412037034</v>
      </c>
      <c r="D33086" s="1">
        <v>44603.906192129631</v>
      </c>
      <c r="E33086" t="s">
        <v>116</v>
      </c>
      <c r="F33086">
        <v>13325</v>
      </c>
      <c r="G33086" t="s">
        <v>500</v>
      </c>
      <c r="H33086" t="s">
        <v>501</v>
      </c>
      <c r="I33086">
        <v>41.949060666666597</v>
      </c>
      <c r="J33086">
        <v>-87.648649166666601</v>
      </c>
      <c r="K33086">
        <v>41.89841768945</v>
      </c>
      <c r="L33086">
        <v>-87.686596016400003</v>
      </c>
      <c r="M33086" t="s">
        <v>18</v>
      </c>
    </row>
    <row r="33087" spans="1:13" x14ac:dyDescent="0.2">
      <c r="A33087" t="s">
        <v>34080</v>
      </c>
      <c r="B33087" t="s">
        <v>44</v>
      </c>
      <c r="C33087" s="1">
        <v>44614.332673611112</v>
      </c>
      <c r="D33087" s="1">
        <v>44614.337129629632</v>
      </c>
      <c r="E33087" t="s">
        <v>1483</v>
      </c>
      <c r="F33087" t="s">
        <v>1484</v>
      </c>
      <c r="G33087" t="s">
        <v>1378</v>
      </c>
      <c r="H33087" t="s">
        <v>1379</v>
      </c>
      <c r="I33087">
        <v>42.001180499999997</v>
      </c>
      <c r="J33087">
        <v>-87.661391833333298</v>
      </c>
      <c r="K33087">
        <v>42.004549621940001</v>
      </c>
      <c r="L33087">
        <v>-87.680666145100005</v>
      </c>
      <c r="M33087" t="s">
        <v>18</v>
      </c>
    </row>
    <row r="33088" spans="1:13" x14ac:dyDescent="0.2">
      <c r="A33088" t="s">
        <v>34081</v>
      </c>
      <c r="B33088" t="s">
        <v>44</v>
      </c>
      <c r="C33088" s="1">
        <v>44615.859525462962</v>
      </c>
      <c r="D33088" s="1">
        <v>44615.862708333334</v>
      </c>
      <c r="E33088" t="s">
        <v>238</v>
      </c>
      <c r="F33088" t="s">
        <v>239</v>
      </c>
      <c r="G33088" t="s">
        <v>500</v>
      </c>
      <c r="H33088" t="s">
        <v>501</v>
      </c>
      <c r="I33088">
        <v>41.910117</v>
      </c>
      <c r="J33088">
        <v>-87.682350166666595</v>
      </c>
      <c r="K33088">
        <v>41.89841768945</v>
      </c>
      <c r="L33088">
        <v>-87.686596016400003</v>
      </c>
      <c r="M33088" t="s">
        <v>18</v>
      </c>
    </row>
    <row r="33089" spans="1:13" x14ac:dyDescent="0.2">
      <c r="A33089" t="s">
        <v>34082</v>
      </c>
      <c r="B33089" t="s">
        <v>44</v>
      </c>
      <c r="C33089" s="1">
        <v>44618.646018518521</v>
      </c>
      <c r="D33089" s="1">
        <v>44618.653101851851</v>
      </c>
      <c r="E33089" t="s">
        <v>1941</v>
      </c>
      <c r="F33089" t="s">
        <v>1942</v>
      </c>
      <c r="G33089" t="s">
        <v>590</v>
      </c>
      <c r="H33089" t="s">
        <v>591</v>
      </c>
      <c r="I33089">
        <v>41.946247999999997</v>
      </c>
      <c r="J33089">
        <v>-87.6733665</v>
      </c>
      <c r="K33089">
        <v>41.967095999999998</v>
      </c>
      <c r="L33089">
        <v>-87.667428999999998</v>
      </c>
      <c r="M33089" t="s">
        <v>18</v>
      </c>
    </row>
    <row r="33090" spans="1:13" x14ac:dyDescent="0.2">
      <c r="A33090" t="s">
        <v>34083</v>
      </c>
      <c r="B33090" t="s">
        <v>14</v>
      </c>
      <c r="C33090" s="1">
        <v>44610.533043981479</v>
      </c>
      <c r="D33090" s="1">
        <v>44610.550254629627</v>
      </c>
      <c r="E33090" t="s">
        <v>189</v>
      </c>
      <c r="F33090" t="s">
        <v>190</v>
      </c>
      <c r="G33090" t="s">
        <v>877</v>
      </c>
      <c r="H33090">
        <v>18062</v>
      </c>
      <c r="I33090">
        <v>41.885779252404298</v>
      </c>
      <c r="J33090">
        <v>-87.651024609804097</v>
      </c>
      <c r="K33090">
        <v>41.884113999999997</v>
      </c>
      <c r="L33090">
        <v>-87.654263999999998</v>
      </c>
      <c r="M33090" t="s">
        <v>18</v>
      </c>
    </row>
    <row r="33091" spans="1:13" x14ac:dyDescent="0.2">
      <c r="A33091" t="s">
        <v>34084</v>
      </c>
      <c r="B33091" t="s">
        <v>14</v>
      </c>
      <c r="C33091" s="1">
        <v>44613.370127314818</v>
      </c>
      <c r="D33091" s="1">
        <v>44613.383321759262</v>
      </c>
      <c r="E33091" t="s">
        <v>134</v>
      </c>
      <c r="F33091" t="s">
        <v>135</v>
      </c>
      <c r="G33091" t="s">
        <v>874</v>
      </c>
      <c r="H33091" t="s">
        <v>875</v>
      </c>
      <c r="I33091">
        <v>41.911386</v>
      </c>
      <c r="J33091">
        <v>-87.638677000000001</v>
      </c>
      <c r="K33091">
        <v>41.889176832579999</v>
      </c>
      <c r="L33091">
        <v>-87.638505771799998</v>
      </c>
      <c r="M33091" t="s">
        <v>18</v>
      </c>
    </row>
    <row r="33092" spans="1:13" x14ac:dyDescent="0.2">
      <c r="A33092" t="s">
        <v>34085</v>
      </c>
      <c r="B33092" t="s">
        <v>14</v>
      </c>
      <c r="C33092" s="1">
        <v>44608.567546296297</v>
      </c>
      <c r="D33092" s="1">
        <v>44608.569918981484</v>
      </c>
      <c r="E33092" t="s">
        <v>189</v>
      </c>
      <c r="F33092" t="s">
        <v>190</v>
      </c>
      <c r="G33092" t="s">
        <v>877</v>
      </c>
      <c r="H33092">
        <v>18062</v>
      </c>
      <c r="I33092">
        <v>41.885779252404298</v>
      </c>
      <c r="J33092">
        <v>-87.651024609804097</v>
      </c>
      <c r="K33092">
        <v>41.884113999999997</v>
      </c>
      <c r="L33092">
        <v>-87.654263999999998</v>
      </c>
      <c r="M33092" t="s">
        <v>18</v>
      </c>
    </row>
    <row r="33093" spans="1:13" x14ac:dyDescent="0.2">
      <c r="A33093" t="s">
        <v>34086</v>
      </c>
      <c r="B33093" t="s">
        <v>14</v>
      </c>
      <c r="C33093" s="1">
        <v>44612.608784722222</v>
      </c>
      <c r="D33093" s="1">
        <v>44612.615543981483</v>
      </c>
      <c r="E33093" t="s">
        <v>1782</v>
      </c>
      <c r="F33093" t="s">
        <v>1783</v>
      </c>
      <c r="G33093" t="s">
        <v>1378</v>
      </c>
      <c r="H33093" t="s">
        <v>1379</v>
      </c>
      <c r="I33093">
        <v>42.0085943972</v>
      </c>
      <c r="J33093">
        <v>-87.690492238900006</v>
      </c>
      <c r="K33093">
        <v>42.004549621940001</v>
      </c>
      <c r="L33093">
        <v>-87.680666145100005</v>
      </c>
      <c r="M33093" t="s">
        <v>18</v>
      </c>
    </row>
    <row r="33094" spans="1:13" x14ac:dyDescent="0.2">
      <c r="A33094" s="2" t="s">
        <v>34087</v>
      </c>
      <c r="B33094" t="s">
        <v>14</v>
      </c>
      <c r="C33094" s="1">
        <v>44618.030624999999</v>
      </c>
      <c r="D33094" s="1">
        <v>44618.041192129633</v>
      </c>
      <c r="E33094" t="s">
        <v>2546</v>
      </c>
      <c r="F33094">
        <v>15655</v>
      </c>
      <c r="G33094" t="s">
        <v>500</v>
      </c>
      <c r="H33094" t="s">
        <v>501</v>
      </c>
      <c r="I33094">
        <v>41.914026712729999</v>
      </c>
      <c r="J33094">
        <v>-87.705126461999996</v>
      </c>
      <c r="K33094">
        <v>41.89841768945</v>
      </c>
      <c r="L33094">
        <v>-87.686596016400003</v>
      </c>
      <c r="M33094" t="s">
        <v>71</v>
      </c>
    </row>
    <row r="33095" spans="1:13" x14ac:dyDescent="0.2">
      <c r="A33095" t="s">
        <v>34088</v>
      </c>
      <c r="B33095" t="s">
        <v>44</v>
      </c>
      <c r="C33095" s="1">
        <v>44609.37699074074</v>
      </c>
      <c r="D33095" s="1">
        <v>44609.383680555555</v>
      </c>
      <c r="E33095" t="s">
        <v>1175</v>
      </c>
      <c r="F33095" t="s">
        <v>1176</v>
      </c>
      <c r="G33095" t="s">
        <v>590</v>
      </c>
      <c r="H33095" t="s">
        <v>591</v>
      </c>
      <c r="I33095">
        <v>41.96790421</v>
      </c>
      <c r="J33095">
        <v>-87.650040507</v>
      </c>
      <c r="K33095">
        <v>41.967095999999998</v>
      </c>
      <c r="L33095">
        <v>-87.667428999999998</v>
      </c>
      <c r="M33095" t="s">
        <v>18</v>
      </c>
    </row>
    <row r="33096" spans="1:13" x14ac:dyDescent="0.2">
      <c r="A33096" t="s">
        <v>34089</v>
      </c>
      <c r="B33096" t="s">
        <v>14</v>
      </c>
      <c r="C33096" s="1">
        <v>44595.18645833333</v>
      </c>
      <c r="D33096" s="1">
        <v>44595.188796296294</v>
      </c>
      <c r="E33096" t="s">
        <v>476</v>
      </c>
      <c r="F33096" t="s">
        <v>477</v>
      </c>
      <c r="G33096" t="s">
        <v>590</v>
      </c>
      <c r="H33096" t="s">
        <v>591</v>
      </c>
      <c r="I33096">
        <v>41.973347640473001</v>
      </c>
      <c r="J33096">
        <v>-87.667855471372604</v>
      </c>
      <c r="K33096">
        <v>41.967095999999998</v>
      </c>
      <c r="L33096">
        <v>-87.667428999999998</v>
      </c>
      <c r="M33096" t="s">
        <v>18</v>
      </c>
    </row>
    <row r="33097" spans="1:13" x14ac:dyDescent="0.2">
      <c r="A33097" t="s">
        <v>34090</v>
      </c>
      <c r="B33097" t="s">
        <v>14</v>
      </c>
      <c r="C33097" s="1">
        <v>44598.477766203701</v>
      </c>
      <c r="D33097" s="1">
        <v>44598.486909722225</v>
      </c>
      <c r="E33097" t="s">
        <v>134</v>
      </c>
      <c r="F33097" t="s">
        <v>135</v>
      </c>
      <c r="G33097" t="s">
        <v>874</v>
      </c>
      <c r="H33097" t="s">
        <v>875</v>
      </c>
      <c r="I33097">
        <v>41.911386</v>
      </c>
      <c r="J33097">
        <v>-87.638677000000001</v>
      </c>
      <c r="K33097">
        <v>41.889176832579999</v>
      </c>
      <c r="L33097">
        <v>-87.638505771799998</v>
      </c>
      <c r="M33097" t="s">
        <v>18</v>
      </c>
    </row>
    <row r="33098" spans="1:13" x14ac:dyDescent="0.2">
      <c r="A33098" t="s">
        <v>34091</v>
      </c>
      <c r="B33098" t="s">
        <v>14</v>
      </c>
      <c r="C33098" s="1">
        <v>44613.474687499998</v>
      </c>
      <c r="D33098" s="1">
        <v>44613.494895833333</v>
      </c>
      <c r="E33098" t="s">
        <v>500</v>
      </c>
      <c r="F33098" t="s">
        <v>501</v>
      </c>
      <c r="G33098" t="s">
        <v>872</v>
      </c>
      <c r="H33098">
        <v>13155</v>
      </c>
      <c r="I33098">
        <v>41.89841768945</v>
      </c>
      <c r="J33098">
        <v>-87.686596016400003</v>
      </c>
      <c r="K33098">
        <v>41.884068999999997</v>
      </c>
      <c r="L33098">
        <v>-87.656852999999998</v>
      </c>
      <c r="M33098" t="s">
        <v>18</v>
      </c>
    </row>
    <row r="33099" spans="1:13" x14ac:dyDescent="0.2">
      <c r="A33099" t="s">
        <v>34092</v>
      </c>
      <c r="B33099" t="s">
        <v>14</v>
      </c>
      <c r="C33099" s="1">
        <v>44595.357615740744</v>
      </c>
      <c r="D33099" s="1">
        <v>44595.365567129629</v>
      </c>
      <c r="E33099" t="s">
        <v>590</v>
      </c>
      <c r="F33099" t="s">
        <v>591</v>
      </c>
      <c r="G33099" t="s">
        <v>590</v>
      </c>
      <c r="H33099" t="s">
        <v>591</v>
      </c>
      <c r="I33099">
        <v>41.967095999999998</v>
      </c>
      <c r="J33099">
        <v>-87.667428999999998</v>
      </c>
      <c r="K33099">
        <v>41.967095999999998</v>
      </c>
      <c r="L33099">
        <v>-87.667428999999998</v>
      </c>
      <c r="M33099" t="s">
        <v>18</v>
      </c>
    </row>
    <row r="33100" spans="1:13" x14ac:dyDescent="0.2">
      <c r="A33100" t="s">
        <v>34093</v>
      </c>
      <c r="B33100" t="s">
        <v>14</v>
      </c>
      <c r="C33100" s="1">
        <v>44597.827638888892</v>
      </c>
      <c r="D33100" s="1">
        <v>44597.831817129627</v>
      </c>
      <c r="E33100" t="s">
        <v>168</v>
      </c>
      <c r="F33100">
        <v>13409</v>
      </c>
      <c r="G33100" t="s">
        <v>872</v>
      </c>
      <c r="H33100">
        <v>13155</v>
      </c>
      <c r="I33100">
        <v>41.883164999999998</v>
      </c>
      <c r="J33100">
        <v>-87.6511</v>
      </c>
      <c r="K33100">
        <v>41.884068999999997</v>
      </c>
      <c r="L33100">
        <v>-87.656852999999998</v>
      </c>
      <c r="M33100" t="s">
        <v>18</v>
      </c>
    </row>
    <row r="33101" spans="1:13" x14ac:dyDescent="0.2">
      <c r="A33101" t="s">
        <v>34094</v>
      </c>
      <c r="B33101" t="s">
        <v>14</v>
      </c>
      <c r="C33101" s="1">
        <v>44620.729259259257</v>
      </c>
      <c r="D33101" s="1">
        <v>44620.741805555554</v>
      </c>
      <c r="E33101" t="s">
        <v>3825</v>
      </c>
      <c r="F33101" t="s">
        <v>3826</v>
      </c>
      <c r="G33101" t="s">
        <v>590</v>
      </c>
      <c r="H33101" t="s">
        <v>591</v>
      </c>
      <c r="I33101">
        <v>41.932417999999998</v>
      </c>
      <c r="J33101">
        <v>-87.652704999999997</v>
      </c>
      <c r="K33101">
        <v>41.967095999999998</v>
      </c>
      <c r="L33101">
        <v>-87.667428999999998</v>
      </c>
      <c r="M33101" t="s">
        <v>18</v>
      </c>
    </row>
    <row r="33102" spans="1:13" x14ac:dyDescent="0.2">
      <c r="A33102" t="s">
        <v>34095</v>
      </c>
      <c r="B33102" t="s">
        <v>14</v>
      </c>
      <c r="C33102" s="1">
        <v>44613.558148148149</v>
      </c>
      <c r="D33102" s="1">
        <v>44613.56349537037</v>
      </c>
      <c r="E33102" t="s">
        <v>139</v>
      </c>
      <c r="F33102" t="s">
        <v>140</v>
      </c>
      <c r="G33102" t="s">
        <v>2566</v>
      </c>
      <c r="H33102" t="s">
        <v>2567</v>
      </c>
      <c r="I33102">
        <v>41.860384000000003</v>
      </c>
      <c r="J33102">
        <v>-87.625812999999994</v>
      </c>
      <c r="K33102">
        <v>41.856802000000002</v>
      </c>
      <c r="L33102">
        <v>-87.633878999999993</v>
      </c>
      <c r="M33102" t="s">
        <v>18</v>
      </c>
    </row>
    <row r="33103" spans="1:13" x14ac:dyDescent="0.2">
      <c r="A33103" t="s">
        <v>34096</v>
      </c>
      <c r="B33103" t="s">
        <v>14</v>
      </c>
      <c r="C33103" s="1">
        <v>44606.584062499998</v>
      </c>
      <c r="D33103" s="1">
        <v>44606.586805555555</v>
      </c>
      <c r="E33103" t="s">
        <v>499</v>
      </c>
      <c r="F33103">
        <v>18058</v>
      </c>
      <c r="G33103" t="s">
        <v>500</v>
      </c>
      <c r="H33103" t="s">
        <v>501</v>
      </c>
      <c r="I33103">
        <v>41.895501000000003</v>
      </c>
      <c r="J33103">
        <v>-87.682017000000002</v>
      </c>
      <c r="K33103">
        <v>41.89841768945</v>
      </c>
      <c r="L33103">
        <v>-87.686596016400003</v>
      </c>
      <c r="M33103" t="s">
        <v>18</v>
      </c>
    </row>
    <row r="33104" spans="1:13" x14ac:dyDescent="0.2">
      <c r="A33104" t="s">
        <v>34097</v>
      </c>
      <c r="B33104" t="s">
        <v>44</v>
      </c>
      <c r="C33104" s="1">
        <v>44613.588761574072</v>
      </c>
      <c r="D33104" s="1">
        <v>44613.590520833335</v>
      </c>
      <c r="E33104" t="s">
        <v>500</v>
      </c>
      <c r="F33104" t="s">
        <v>501</v>
      </c>
      <c r="G33104" t="s">
        <v>500</v>
      </c>
      <c r="H33104" t="s">
        <v>501</v>
      </c>
      <c r="I33104">
        <v>41.898436333333301</v>
      </c>
      <c r="J33104">
        <v>-87.686635499999994</v>
      </c>
      <c r="K33104">
        <v>41.89841768945</v>
      </c>
      <c r="L33104">
        <v>-87.686596016400003</v>
      </c>
      <c r="M33104" t="s">
        <v>71</v>
      </c>
    </row>
    <row r="33105" spans="1:13" x14ac:dyDescent="0.2">
      <c r="A33105" t="s">
        <v>34098</v>
      </c>
      <c r="B33105" t="s">
        <v>44</v>
      </c>
      <c r="C33105" s="1">
        <v>44614.757488425923</v>
      </c>
      <c r="D33105" s="1">
        <v>44614.764224537037</v>
      </c>
      <c r="E33105" t="s">
        <v>792</v>
      </c>
      <c r="F33105" t="s">
        <v>793</v>
      </c>
      <c r="G33105" t="s">
        <v>590</v>
      </c>
      <c r="H33105" t="s">
        <v>591</v>
      </c>
      <c r="I33105">
        <v>41.949406666666597</v>
      </c>
      <c r="J33105">
        <v>-87.646493000000007</v>
      </c>
      <c r="K33105">
        <v>41.967095999999998</v>
      </c>
      <c r="L33105">
        <v>-87.667428999999998</v>
      </c>
      <c r="M33105" t="s">
        <v>18</v>
      </c>
    </row>
    <row r="33106" spans="1:13" x14ac:dyDescent="0.2">
      <c r="A33106" t="s">
        <v>34099</v>
      </c>
      <c r="B33106" t="s">
        <v>14</v>
      </c>
      <c r="C33106" s="1">
        <v>44600.565625000003</v>
      </c>
      <c r="D33106" s="1">
        <v>44600.582662037035</v>
      </c>
      <c r="E33106" t="s">
        <v>104</v>
      </c>
      <c r="F33106" t="s">
        <v>105</v>
      </c>
      <c r="G33106" t="s">
        <v>590</v>
      </c>
      <c r="H33106" t="s">
        <v>591</v>
      </c>
      <c r="I33106">
        <v>41.983592999999999</v>
      </c>
      <c r="J33106">
        <v>-87.669154000000006</v>
      </c>
      <c r="K33106">
        <v>41.967095999999998</v>
      </c>
      <c r="L33106">
        <v>-87.667428999999998</v>
      </c>
      <c r="M33106" t="s">
        <v>18</v>
      </c>
    </row>
    <row r="33107" spans="1:13" x14ac:dyDescent="0.2">
      <c r="A33107" t="s">
        <v>34100</v>
      </c>
      <c r="B33107" t="s">
        <v>14</v>
      </c>
      <c r="C33107" s="1">
        <v>44614.705648148149</v>
      </c>
      <c r="D33107" s="1">
        <v>44614.714247685188</v>
      </c>
      <c r="E33107" t="s">
        <v>134</v>
      </c>
      <c r="F33107" t="s">
        <v>135</v>
      </c>
      <c r="G33107" t="s">
        <v>874</v>
      </c>
      <c r="H33107" t="s">
        <v>875</v>
      </c>
      <c r="I33107">
        <v>41.911386</v>
      </c>
      <c r="J33107">
        <v>-87.638677000000001</v>
      </c>
      <c r="K33107">
        <v>41.889176832579999</v>
      </c>
      <c r="L33107">
        <v>-87.638505771799998</v>
      </c>
      <c r="M33107" t="s">
        <v>18</v>
      </c>
    </row>
    <row r="33108" spans="1:13" x14ac:dyDescent="0.2">
      <c r="A33108" t="s">
        <v>34101</v>
      </c>
      <c r="B33108" t="s">
        <v>14</v>
      </c>
      <c r="C33108" s="1">
        <v>44614.468287037038</v>
      </c>
      <c r="D33108" s="1">
        <v>44614.469710648147</v>
      </c>
      <c r="E33108" t="s">
        <v>189</v>
      </c>
      <c r="F33108" t="s">
        <v>190</v>
      </c>
      <c r="G33108" t="s">
        <v>877</v>
      </c>
      <c r="H33108">
        <v>18062</v>
      </c>
      <c r="I33108">
        <v>41.885779252404298</v>
      </c>
      <c r="J33108">
        <v>-87.651024609804097</v>
      </c>
      <c r="K33108">
        <v>41.884113999999997</v>
      </c>
      <c r="L33108">
        <v>-87.654263999999998</v>
      </c>
      <c r="M33108" t="s">
        <v>18</v>
      </c>
    </row>
    <row r="33109" spans="1:13" x14ac:dyDescent="0.2">
      <c r="A33109" t="s">
        <v>34102</v>
      </c>
      <c r="B33109" t="s">
        <v>14</v>
      </c>
      <c r="C33109" s="1">
        <v>44603.646064814813</v>
      </c>
      <c r="D33109" s="1">
        <v>44603.653321759259</v>
      </c>
      <c r="E33109" t="s">
        <v>716</v>
      </c>
      <c r="F33109">
        <v>15578</v>
      </c>
      <c r="G33109" t="s">
        <v>590</v>
      </c>
      <c r="H33109" t="s">
        <v>591</v>
      </c>
      <c r="I33109">
        <v>41.984044610700003</v>
      </c>
      <c r="J33109">
        <v>-87.660273829499999</v>
      </c>
      <c r="K33109">
        <v>41.967095999999998</v>
      </c>
      <c r="L33109">
        <v>-87.667428999999998</v>
      </c>
      <c r="M33109" t="s">
        <v>71</v>
      </c>
    </row>
    <row r="33110" spans="1:13" x14ac:dyDescent="0.2">
      <c r="A33110" t="s">
        <v>34103</v>
      </c>
      <c r="B33110" t="s">
        <v>44</v>
      </c>
      <c r="C33110" s="1">
        <v>44618.301388888889</v>
      </c>
      <c r="D33110" s="1">
        <v>44618.306446759256</v>
      </c>
      <c r="E33110" t="s">
        <v>1532</v>
      </c>
      <c r="F33110">
        <v>639</v>
      </c>
      <c r="G33110" t="s">
        <v>590</v>
      </c>
      <c r="H33110" t="s">
        <v>591</v>
      </c>
      <c r="I33110">
        <v>41.9658223333333</v>
      </c>
      <c r="J33110">
        <v>-87.645420166666597</v>
      </c>
      <c r="K33110">
        <v>41.967095999999998</v>
      </c>
      <c r="L33110">
        <v>-87.667428999999998</v>
      </c>
      <c r="M33110" t="s">
        <v>18</v>
      </c>
    </row>
    <row r="33111" spans="1:13" x14ac:dyDescent="0.2">
      <c r="A33111" t="s">
        <v>34104</v>
      </c>
      <c r="B33111" t="s">
        <v>44</v>
      </c>
      <c r="C33111" s="1">
        <v>44607.751527777778</v>
      </c>
      <c r="D33111" s="1">
        <v>44607.765717592592</v>
      </c>
      <c r="G33111" t="s">
        <v>33670</v>
      </c>
      <c r="H33111" t="s">
        <v>33671</v>
      </c>
      <c r="I33111">
        <v>41.98</v>
      </c>
      <c r="J33111">
        <v>-87.67</v>
      </c>
      <c r="K33111">
        <v>42.012341999999997</v>
      </c>
      <c r="L33111">
        <v>-87.688243</v>
      </c>
      <c r="M33111" t="s">
        <v>71</v>
      </c>
    </row>
    <row r="33112" spans="1:13" x14ac:dyDescent="0.2">
      <c r="A33112" t="s">
        <v>34105</v>
      </c>
      <c r="B33112" t="s">
        <v>14</v>
      </c>
      <c r="C33112" s="1">
        <v>44614.548125000001</v>
      </c>
      <c r="D33112" s="1">
        <v>44614.551261574074</v>
      </c>
      <c r="E33112" t="s">
        <v>1057</v>
      </c>
      <c r="F33112">
        <v>13241</v>
      </c>
      <c r="G33112" t="s">
        <v>500</v>
      </c>
      <c r="H33112" t="s">
        <v>501</v>
      </c>
      <c r="I33112">
        <v>41.902892999999999</v>
      </c>
      <c r="J33112">
        <v>-87.687275</v>
      </c>
      <c r="K33112">
        <v>41.89841768945</v>
      </c>
      <c r="L33112">
        <v>-87.686596016400003</v>
      </c>
      <c r="M33112" t="s">
        <v>18</v>
      </c>
    </row>
    <row r="33113" spans="1:13" x14ac:dyDescent="0.2">
      <c r="A33113" t="s">
        <v>34106</v>
      </c>
      <c r="B33113" t="s">
        <v>14</v>
      </c>
      <c r="C33113" s="1">
        <v>44612.498159722221</v>
      </c>
      <c r="D33113" s="1">
        <v>44612.516655092593</v>
      </c>
      <c r="E33113" t="s">
        <v>953</v>
      </c>
      <c r="F33113">
        <v>13085</v>
      </c>
      <c r="G33113" t="s">
        <v>590</v>
      </c>
      <c r="H33113" t="s">
        <v>591</v>
      </c>
      <c r="I33113">
        <v>41.929566999999999</v>
      </c>
      <c r="J33113">
        <v>-87.707857000000004</v>
      </c>
      <c r="K33113">
        <v>41.967095999999998</v>
      </c>
      <c r="L33113">
        <v>-87.667428999999998</v>
      </c>
      <c r="M33113" t="s">
        <v>18</v>
      </c>
    </row>
    <row r="33114" spans="1:13" x14ac:dyDescent="0.2">
      <c r="A33114" t="s">
        <v>34107</v>
      </c>
      <c r="B33114" t="s">
        <v>44</v>
      </c>
      <c r="C33114" s="1">
        <v>44616.276203703703</v>
      </c>
      <c r="D33114" s="1">
        <v>44616.279293981483</v>
      </c>
      <c r="E33114" t="s">
        <v>189</v>
      </c>
      <c r="F33114" t="s">
        <v>190</v>
      </c>
      <c r="G33114" t="s">
        <v>874</v>
      </c>
      <c r="H33114" t="s">
        <v>875</v>
      </c>
      <c r="I33114">
        <v>41.885798333333298</v>
      </c>
      <c r="J33114">
        <v>-87.651093666666597</v>
      </c>
      <c r="K33114">
        <v>41.889176832579999</v>
      </c>
      <c r="L33114">
        <v>-87.638505771799998</v>
      </c>
      <c r="M33114" t="s">
        <v>18</v>
      </c>
    </row>
    <row r="33115" spans="1:13" x14ac:dyDescent="0.2">
      <c r="A33115" t="s">
        <v>34108</v>
      </c>
      <c r="B33115" t="s">
        <v>14</v>
      </c>
      <c r="C33115" s="1">
        <v>44593.350138888891</v>
      </c>
      <c r="D33115" s="1">
        <v>44593.35496527778</v>
      </c>
      <c r="E33115" t="s">
        <v>2469</v>
      </c>
      <c r="F33115" t="s">
        <v>2470</v>
      </c>
      <c r="G33115" t="s">
        <v>500</v>
      </c>
      <c r="H33115" t="s">
        <v>501</v>
      </c>
      <c r="I33115">
        <v>41.903118999999997</v>
      </c>
      <c r="J33115">
        <v>-87.673935</v>
      </c>
      <c r="K33115">
        <v>41.89841768945</v>
      </c>
      <c r="L33115">
        <v>-87.686596016400003</v>
      </c>
      <c r="M33115" t="s">
        <v>18</v>
      </c>
    </row>
    <row r="33116" spans="1:13" x14ac:dyDescent="0.2">
      <c r="A33116" t="s">
        <v>34109</v>
      </c>
      <c r="B33116" t="s">
        <v>14</v>
      </c>
      <c r="C33116" s="1">
        <v>44613.402141203704</v>
      </c>
      <c r="D33116" s="1">
        <v>44613.433009259257</v>
      </c>
      <c r="E33116" t="s">
        <v>1380</v>
      </c>
      <c r="F33116" t="s">
        <v>1381</v>
      </c>
      <c r="G33116" t="s">
        <v>1378</v>
      </c>
      <c r="H33116" t="s">
        <v>1379</v>
      </c>
      <c r="I33116">
        <v>41.994161369019999</v>
      </c>
      <c r="J33116">
        <v>-87.689438281999998</v>
      </c>
      <c r="K33116">
        <v>42.004549621940001</v>
      </c>
      <c r="L33116">
        <v>-87.680666145100005</v>
      </c>
      <c r="M33116" t="s">
        <v>18</v>
      </c>
    </row>
    <row r="33117" spans="1:13" x14ac:dyDescent="0.2">
      <c r="A33117" t="s">
        <v>34110</v>
      </c>
      <c r="B33117" t="s">
        <v>44</v>
      </c>
      <c r="C33117" s="1">
        <v>44603.780335648145</v>
      </c>
      <c r="D33117" s="1">
        <v>44603.804305555554</v>
      </c>
      <c r="E33117" t="s">
        <v>2539</v>
      </c>
      <c r="F33117" t="s">
        <v>2540</v>
      </c>
      <c r="G33117" t="s">
        <v>974</v>
      </c>
      <c r="H33117">
        <v>20253</v>
      </c>
      <c r="I33117">
        <v>41.940721000000003</v>
      </c>
      <c r="J33117">
        <v>-87.639182500000004</v>
      </c>
      <c r="K33117">
        <v>41.94</v>
      </c>
      <c r="L33117">
        <v>-87.67</v>
      </c>
      <c r="M33117" t="s">
        <v>71</v>
      </c>
    </row>
    <row r="33118" spans="1:13" x14ac:dyDescent="0.2">
      <c r="A33118" t="s">
        <v>34111</v>
      </c>
      <c r="B33118" t="s">
        <v>44</v>
      </c>
      <c r="C33118" s="1">
        <v>44619.877083333333</v>
      </c>
      <c r="D33118" s="1">
        <v>44619.881354166668</v>
      </c>
      <c r="E33118" t="s">
        <v>455</v>
      </c>
      <c r="F33118" t="s">
        <v>456</v>
      </c>
      <c r="G33118" t="s">
        <v>974</v>
      </c>
      <c r="H33118">
        <v>20253</v>
      </c>
      <c r="I33118">
        <v>41.936293833333302</v>
      </c>
      <c r="J33118">
        <v>-87.652666666666605</v>
      </c>
      <c r="K33118">
        <v>41.94</v>
      </c>
      <c r="L33118">
        <v>-87.67</v>
      </c>
      <c r="M33118" t="s">
        <v>18</v>
      </c>
    </row>
    <row r="33119" spans="1:13" x14ac:dyDescent="0.2">
      <c r="A33119" t="s">
        <v>34112</v>
      </c>
      <c r="B33119" t="s">
        <v>44</v>
      </c>
      <c r="C33119" s="1">
        <v>44620.863483796296</v>
      </c>
      <c r="D33119" s="1">
        <v>44620.869166666664</v>
      </c>
      <c r="E33119" t="s">
        <v>2424</v>
      </c>
      <c r="F33119">
        <v>13160</v>
      </c>
      <c r="G33119" t="s">
        <v>2566</v>
      </c>
      <c r="H33119" t="s">
        <v>2567</v>
      </c>
      <c r="I33119">
        <v>41.869422913000001</v>
      </c>
      <c r="J33119">
        <v>-87.655430913000004</v>
      </c>
      <c r="K33119">
        <v>41.856802000000002</v>
      </c>
      <c r="L33119">
        <v>-87.633878999999993</v>
      </c>
      <c r="M33119" t="s">
        <v>18</v>
      </c>
    </row>
    <row r="33120" spans="1:13" x14ac:dyDescent="0.2">
      <c r="A33120" t="s">
        <v>34113</v>
      </c>
      <c r="B33120" t="s">
        <v>14</v>
      </c>
      <c r="C33120" s="1">
        <v>44620.680381944447</v>
      </c>
      <c r="D33120" s="1">
        <v>44620.691701388889</v>
      </c>
      <c r="E33120" t="s">
        <v>73</v>
      </c>
      <c r="F33120">
        <v>15539</v>
      </c>
      <c r="G33120" t="s">
        <v>2566</v>
      </c>
      <c r="H33120" t="s">
        <v>2567</v>
      </c>
      <c r="I33120">
        <v>41.878118900912199</v>
      </c>
      <c r="J33120">
        <v>-87.643947601318303</v>
      </c>
      <c r="K33120">
        <v>41.856802000000002</v>
      </c>
      <c r="L33120">
        <v>-87.633878999999993</v>
      </c>
      <c r="M33120" t="s">
        <v>18</v>
      </c>
    </row>
    <row r="33121" spans="1:13" x14ac:dyDescent="0.2">
      <c r="A33121" t="s">
        <v>34114</v>
      </c>
      <c r="B33121" t="s">
        <v>14</v>
      </c>
      <c r="C33121" s="1">
        <v>44605.534756944442</v>
      </c>
      <c r="D33121" s="1">
        <v>44605.544432870367</v>
      </c>
      <c r="E33121" t="s">
        <v>73</v>
      </c>
      <c r="F33121">
        <v>15539</v>
      </c>
      <c r="G33121" t="s">
        <v>2566</v>
      </c>
      <c r="H33121" t="s">
        <v>2567</v>
      </c>
      <c r="I33121">
        <v>41.878118900912199</v>
      </c>
      <c r="J33121">
        <v>-87.643947601318303</v>
      </c>
      <c r="K33121">
        <v>41.856802000000002</v>
      </c>
      <c r="L33121">
        <v>-87.633878999999993</v>
      </c>
      <c r="M33121" t="s">
        <v>18</v>
      </c>
    </row>
    <row r="33122" spans="1:13" x14ac:dyDescent="0.2">
      <c r="A33122" t="s">
        <v>34115</v>
      </c>
      <c r="B33122" t="s">
        <v>14</v>
      </c>
      <c r="C33122" s="1">
        <v>44620.446585648147</v>
      </c>
      <c r="D33122" s="1">
        <v>44620.457037037035</v>
      </c>
      <c r="E33122" t="s">
        <v>1914</v>
      </c>
      <c r="F33122" t="s">
        <v>1915</v>
      </c>
      <c r="G33122" t="s">
        <v>590</v>
      </c>
      <c r="H33122" t="s">
        <v>591</v>
      </c>
      <c r="I33122">
        <v>41.939365000000002</v>
      </c>
      <c r="J33122">
        <v>-87.668385000000001</v>
      </c>
      <c r="K33122">
        <v>41.967095999999998</v>
      </c>
      <c r="L33122">
        <v>-87.667428999999998</v>
      </c>
      <c r="M33122" t="s">
        <v>71</v>
      </c>
    </row>
    <row r="33123" spans="1:13" x14ac:dyDescent="0.2">
      <c r="A33123" t="s">
        <v>34116</v>
      </c>
      <c r="B33123" t="s">
        <v>44</v>
      </c>
      <c r="C33123" s="1">
        <v>44607.893333333333</v>
      </c>
      <c r="D33123" s="1">
        <v>44607.901493055557</v>
      </c>
      <c r="E33123" t="s">
        <v>823</v>
      </c>
      <c r="F33123" t="s">
        <v>824</v>
      </c>
      <c r="G33123" t="s">
        <v>872</v>
      </c>
      <c r="H33123">
        <v>13155</v>
      </c>
      <c r="I33123">
        <v>41.906784000000002</v>
      </c>
      <c r="J33123">
        <v>-87.635136500000002</v>
      </c>
      <c r="K33123">
        <v>41.884068999999997</v>
      </c>
      <c r="L33123">
        <v>-87.656852999999998</v>
      </c>
      <c r="M33123" t="s">
        <v>18</v>
      </c>
    </row>
    <row r="33124" spans="1:13" x14ac:dyDescent="0.2">
      <c r="A33124" t="s">
        <v>34117</v>
      </c>
      <c r="B33124" t="s">
        <v>44</v>
      </c>
      <c r="C33124" s="1">
        <v>44614.35769675926</v>
      </c>
      <c r="D33124" s="1">
        <v>44614.359803240739</v>
      </c>
      <c r="E33124" t="s">
        <v>476</v>
      </c>
      <c r="F33124" t="s">
        <v>477</v>
      </c>
      <c r="G33124" t="s">
        <v>590</v>
      </c>
      <c r="H33124" t="s">
        <v>591</v>
      </c>
      <c r="I33124">
        <v>41.973362000000002</v>
      </c>
      <c r="J33124">
        <v>-87.667901999999998</v>
      </c>
      <c r="K33124">
        <v>41.967095999999998</v>
      </c>
      <c r="L33124">
        <v>-87.667428999999998</v>
      </c>
      <c r="M33124" t="s">
        <v>18</v>
      </c>
    </row>
    <row r="33125" spans="1:13" x14ac:dyDescent="0.2">
      <c r="A33125" t="s">
        <v>34118</v>
      </c>
      <c r="B33125" t="s">
        <v>14</v>
      </c>
      <c r="C33125" s="1">
        <v>44619.695752314816</v>
      </c>
      <c r="D33125" s="1">
        <v>44619.707743055558</v>
      </c>
      <c r="E33125" t="s">
        <v>340</v>
      </c>
      <c r="F33125" t="s">
        <v>341</v>
      </c>
      <c r="G33125" t="s">
        <v>590</v>
      </c>
      <c r="H33125" t="s">
        <v>591</v>
      </c>
      <c r="I33125">
        <v>41.929546000000002</v>
      </c>
      <c r="J33125">
        <v>-87.643118000000001</v>
      </c>
      <c r="K33125">
        <v>41.967095999999998</v>
      </c>
      <c r="L33125">
        <v>-87.667428999999998</v>
      </c>
      <c r="M33125" t="s">
        <v>18</v>
      </c>
    </row>
    <row r="33126" spans="1:13" x14ac:dyDescent="0.2">
      <c r="A33126" t="s">
        <v>34119</v>
      </c>
      <c r="B33126" t="s">
        <v>14</v>
      </c>
      <c r="C33126" s="1">
        <v>44613.791828703703</v>
      </c>
      <c r="D33126" s="1">
        <v>44613.798043981478</v>
      </c>
      <c r="E33126" t="s">
        <v>927</v>
      </c>
      <c r="F33126">
        <v>13068</v>
      </c>
      <c r="G33126" t="s">
        <v>500</v>
      </c>
      <c r="H33126" t="s">
        <v>501</v>
      </c>
      <c r="I33126">
        <v>41.915520000000001</v>
      </c>
      <c r="J33126">
        <v>-87.687021999999999</v>
      </c>
      <c r="K33126">
        <v>41.89841768945</v>
      </c>
      <c r="L33126">
        <v>-87.686596016400003</v>
      </c>
      <c r="M33126" t="s">
        <v>18</v>
      </c>
    </row>
    <row r="33127" spans="1:13" x14ac:dyDescent="0.2">
      <c r="A33127" t="s">
        <v>34120</v>
      </c>
      <c r="B33127" t="s">
        <v>44</v>
      </c>
      <c r="C33127" s="1">
        <v>44610.705520833333</v>
      </c>
      <c r="D33127" s="1">
        <v>44610.710601851853</v>
      </c>
      <c r="E33127" t="s">
        <v>479</v>
      </c>
      <c r="F33127">
        <v>13061</v>
      </c>
      <c r="G33127" t="s">
        <v>500</v>
      </c>
      <c r="H33127" t="s">
        <v>501</v>
      </c>
      <c r="I33127">
        <v>41.903300333333299</v>
      </c>
      <c r="J33127">
        <v>-87.667850333333305</v>
      </c>
      <c r="K33127">
        <v>41.89841768945</v>
      </c>
      <c r="L33127">
        <v>-87.686596016400003</v>
      </c>
      <c r="M33127" t="s">
        <v>18</v>
      </c>
    </row>
    <row r="33128" spans="1:13" x14ac:dyDescent="0.2">
      <c r="A33128" t="s">
        <v>34121</v>
      </c>
      <c r="B33128" t="s">
        <v>44</v>
      </c>
      <c r="C33128" s="1">
        <v>44593.718032407407</v>
      </c>
      <c r="D33128" s="1">
        <v>44593.722129629627</v>
      </c>
      <c r="E33128" t="s">
        <v>227</v>
      </c>
      <c r="F33128">
        <v>13021</v>
      </c>
      <c r="G33128" t="s">
        <v>872</v>
      </c>
      <c r="H33128">
        <v>13155</v>
      </c>
      <c r="I33128">
        <v>41.885343499999998</v>
      </c>
      <c r="J33128">
        <v>-87.641822833333293</v>
      </c>
      <c r="K33128">
        <v>41.884068999999997</v>
      </c>
      <c r="L33128">
        <v>-87.656852999999998</v>
      </c>
      <c r="M33128" t="s">
        <v>71</v>
      </c>
    </row>
    <row r="33129" spans="1:13" x14ac:dyDescent="0.2">
      <c r="A33129" t="s">
        <v>34122</v>
      </c>
      <c r="B33129" t="s">
        <v>44</v>
      </c>
      <c r="C33129" s="1">
        <v>44614.731944444444</v>
      </c>
      <c r="D33129" s="1">
        <v>44614.735844907409</v>
      </c>
      <c r="E33129" t="s">
        <v>479</v>
      </c>
      <c r="F33129">
        <v>13061</v>
      </c>
      <c r="G33129" t="s">
        <v>500</v>
      </c>
      <c r="H33129" t="s">
        <v>501</v>
      </c>
      <c r="I33129">
        <v>41.903347166666599</v>
      </c>
      <c r="J33129">
        <v>-87.667904166666602</v>
      </c>
      <c r="K33129">
        <v>41.89841768945</v>
      </c>
      <c r="L33129">
        <v>-87.686596016400003</v>
      </c>
      <c r="M33129" t="s">
        <v>71</v>
      </c>
    </row>
    <row r="33130" spans="1:13" x14ac:dyDescent="0.2">
      <c r="A33130" t="s">
        <v>34123</v>
      </c>
      <c r="B33130" t="s">
        <v>44</v>
      </c>
      <c r="C33130" s="1">
        <v>44620.7731712963</v>
      </c>
      <c r="D33130" s="1">
        <v>44620.776585648149</v>
      </c>
      <c r="E33130" t="s">
        <v>567</v>
      </c>
      <c r="F33130" t="s">
        <v>568</v>
      </c>
      <c r="G33130" t="s">
        <v>1378</v>
      </c>
      <c r="H33130" t="s">
        <v>1379</v>
      </c>
      <c r="I33130">
        <v>41.999275445999999</v>
      </c>
      <c r="J33130">
        <v>-87.671323180000002</v>
      </c>
      <c r="K33130">
        <v>42.004549621940001</v>
      </c>
      <c r="L33130">
        <v>-87.680666145100005</v>
      </c>
      <c r="M33130" t="s">
        <v>18</v>
      </c>
    </row>
    <row r="33131" spans="1:13" x14ac:dyDescent="0.2">
      <c r="A33131" t="s">
        <v>34124</v>
      </c>
      <c r="B33131" t="s">
        <v>14</v>
      </c>
      <c r="C33131" s="1">
        <v>44609.360474537039</v>
      </c>
      <c r="D33131" s="1">
        <v>44609.362905092596</v>
      </c>
      <c r="E33131" t="s">
        <v>476</v>
      </c>
      <c r="F33131" t="s">
        <v>477</v>
      </c>
      <c r="G33131" t="s">
        <v>590</v>
      </c>
      <c r="H33131" t="s">
        <v>591</v>
      </c>
      <c r="I33131">
        <v>41.973347640473001</v>
      </c>
      <c r="J33131">
        <v>-87.667855471372604</v>
      </c>
      <c r="K33131">
        <v>41.967095999999998</v>
      </c>
      <c r="L33131">
        <v>-87.667428999999998</v>
      </c>
      <c r="M33131" t="s">
        <v>18</v>
      </c>
    </row>
    <row r="33132" spans="1:13" x14ac:dyDescent="0.2">
      <c r="A33132" t="s">
        <v>34125</v>
      </c>
      <c r="B33132" t="s">
        <v>14</v>
      </c>
      <c r="C33132" s="1">
        <v>44612.450798611113</v>
      </c>
      <c r="D33132" s="1">
        <v>44612.459062499998</v>
      </c>
      <c r="E33132" t="s">
        <v>852</v>
      </c>
      <c r="F33132" t="s">
        <v>853</v>
      </c>
      <c r="G33132" t="s">
        <v>590</v>
      </c>
      <c r="H33132" t="s">
        <v>591</v>
      </c>
      <c r="I33132">
        <v>41.963982000000001</v>
      </c>
      <c r="J33132">
        <v>-87.638181000000003</v>
      </c>
      <c r="K33132">
        <v>41.967095999999998</v>
      </c>
      <c r="L33132">
        <v>-87.667428999999998</v>
      </c>
      <c r="M33132" t="s">
        <v>18</v>
      </c>
    </row>
    <row r="33133" spans="1:13" x14ac:dyDescent="0.2">
      <c r="A33133" t="s">
        <v>34126</v>
      </c>
      <c r="B33133" t="s">
        <v>14</v>
      </c>
      <c r="C33133" s="1">
        <v>44600.790208333332</v>
      </c>
      <c r="D33133" s="1">
        <v>44600.826539351852</v>
      </c>
      <c r="E33133" t="s">
        <v>648</v>
      </c>
      <c r="F33133" t="s">
        <v>649</v>
      </c>
      <c r="G33133" t="s">
        <v>872</v>
      </c>
      <c r="H33133">
        <v>13155</v>
      </c>
      <c r="I33133">
        <v>41.874639999999999</v>
      </c>
      <c r="J33133">
        <v>-87.657030000000006</v>
      </c>
      <c r="K33133">
        <v>41.884068999999997</v>
      </c>
      <c r="L33133">
        <v>-87.656852999999998</v>
      </c>
      <c r="M33133" t="s">
        <v>18</v>
      </c>
    </row>
    <row r="33134" spans="1:13" x14ac:dyDescent="0.2">
      <c r="A33134" t="s">
        <v>34127</v>
      </c>
      <c r="B33134" t="s">
        <v>44</v>
      </c>
      <c r="C33134" s="1">
        <v>44614.170717592591</v>
      </c>
      <c r="D33134" s="1">
        <v>44614.186284722222</v>
      </c>
      <c r="E33134" t="s">
        <v>197</v>
      </c>
      <c r="F33134" t="s">
        <v>198</v>
      </c>
      <c r="G33134" t="s">
        <v>5262</v>
      </c>
      <c r="H33134" t="s">
        <v>5263</v>
      </c>
      <c r="I33134">
        <v>41.940086602999997</v>
      </c>
      <c r="J33134">
        <v>-87.652973175</v>
      </c>
      <c r="K33134">
        <v>41.961154075689997</v>
      </c>
      <c r="L33134">
        <v>-87.716569073299993</v>
      </c>
      <c r="M33134" t="s">
        <v>18</v>
      </c>
    </row>
    <row r="33135" spans="1:13" x14ac:dyDescent="0.2">
      <c r="A33135" t="s">
        <v>34128</v>
      </c>
      <c r="B33135" t="s">
        <v>44</v>
      </c>
      <c r="C33135" s="1">
        <v>44616.54178240741</v>
      </c>
      <c r="D33135" s="1">
        <v>44616.549305555556</v>
      </c>
      <c r="E33135" t="s">
        <v>661</v>
      </c>
      <c r="F33135">
        <v>620</v>
      </c>
      <c r="G33135" t="s">
        <v>872</v>
      </c>
      <c r="H33135">
        <v>13155</v>
      </c>
      <c r="I33135">
        <v>41.898111499999999</v>
      </c>
      <c r="J33135">
        <v>-87.637484000000001</v>
      </c>
      <c r="K33135">
        <v>41.884068999999997</v>
      </c>
      <c r="L33135">
        <v>-87.656852999999998</v>
      </c>
      <c r="M33135" t="s">
        <v>18</v>
      </c>
    </row>
    <row r="33136" spans="1:13" x14ac:dyDescent="0.2">
      <c r="A33136" t="s">
        <v>34129</v>
      </c>
      <c r="B33136" t="s">
        <v>44</v>
      </c>
      <c r="C33136" s="1">
        <v>44608.6952662037</v>
      </c>
      <c r="D33136" s="1">
        <v>44608.709120370368</v>
      </c>
      <c r="E33136" t="s">
        <v>3706</v>
      </c>
      <c r="F33136">
        <v>13050</v>
      </c>
      <c r="G33136" t="s">
        <v>500</v>
      </c>
      <c r="H33136" t="s">
        <v>501</v>
      </c>
      <c r="I33136">
        <v>41.889409542000003</v>
      </c>
      <c r="J33136">
        <v>-87.627743959</v>
      </c>
      <c r="K33136">
        <v>41.89841768945</v>
      </c>
      <c r="L33136">
        <v>-87.686596016400003</v>
      </c>
      <c r="M33136" t="s">
        <v>18</v>
      </c>
    </row>
    <row r="33137" spans="1:13" x14ac:dyDescent="0.2">
      <c r="A33137" t="s">
        <v>34130</v>
      </c>
      <c r="B33137" t="s">
        <v>14</v>
      </c>
      <c r="C33137" s="1">
        <v>44600.334282407406</v>
      </c>
      <c r="D33137" s="1">
        <v>44600.338460648149</v>
      </c>
      <c r="E33137" t="s">
        <v>3915</v>
      </c>
      <c r="F33137" t="s">
        <v>3916</v>
      </c>
      <c r="G33137" t="s">
        <v>5262</v>
      </c>
      <c r="H33137" t="s">
        <v>5263</v>
      </c>
      <c r="I33137">
        <v>41.961080000000003</v>
      </c>
      <c r="J33137">
        <v>-87.735690000000005</v>
      </c>
      <c r="K33137">
        <v>41.961154075689997</v>
      </c>
      <c r="L33137">
        <v>-87.716569073299993</v>
      </c>
      <c r="M33137" t="s">
        <v>18</v>
      </c>
    </row>
    <row r="33138" spans="1:13" x14ac:dyDescent="0.2">
      <c r="A33138" t="s">
        <v>34131</v>
      </c>
      <c r="B33138" t="s">
        <v>14</v>
      </c>
      <c r="C33138" s="1">
        <v>44593.319027777776</v>
      </c>
      <c r="D33138" s="1">
        <v>44593.322418981479</v>
      </c>
      <c r="E33138" t="s">
        <v>3915</v>
      </c>
      <c r="F33138" t="s">
        <v>3916</v>
      </c>
      <c r="G33138" t="s">
        <v>5262</v>
      </c>
      <c r="H33138" t="s">
        <v>5263</v>
      </c>
      <c r="I33138">
        <v>41.961080000000003</v>
      </c>
      <c r="J33138">
        <v>-87.735690000000005</v>
      </c>
      <c r="K33138">
        <v>41.961154075689997</v>
      </c>
      <c r="L33138">
        <v>-87.716569073299993</v>
      </c>
      <c r="M33138" t="s">
        <v>18</v>
      </c>
    </row>
    <row r="33139" spans="1:13" x14ac:dyDescent="0.2">
      <c r="A33139" t="s">
        <v>34132</v>
      </c>
      <c r="B33139" t="s">
        <v>44</v>
      </c>
      <c r="C33139" s="1">
        <v>44600.80704861111</v>
      </c>
      <c r="D33139" s="1">
        <v>44600.811122685183</v>
      </c>
      <c r="E33139" t="s">
        <v>238</v>
      </c>
      <c r="F33139" t="s">
        <v>239</v>
      </c>
      <c r="G33139" t="s">
        <v>500</v>
      </c>
      <c r="H33139" t="s">
        <v>501</v>
      </c>
      <c r="I33139">
        <v>41.910137166666601</v>
      </c>
      <c r="J33139">
        <v>-87.682321166666597</v>
      </c>
      <c r="K33139">
        <v>41.89841768945</v>
      </c>
      <c r="L33139">
        <v>-87.686596016400003</v>
      </c>
      <c r="M33139" t="s">
        <v>18</v>
      </c>
    </row>
    <row r="33140" spans="1:13" x14ac:dyDescent="0.2">
      <c r="A33140" t="s">
        <v>34133</v>
      </c>
      <c r="B33140" t="s">
        <v>14</v>
      </c>
      <c r="C33140" s="1">
        <v>44620.381909722222</v>
      </c>
      <c r="D33140" s="1">
        <v>44620.396435185183</v>
      </c>
      <c r="E33140" t="s">
        <v>134</v>
      </c>
      <c r="F33140" t="s">
        <v>135</v>
      </c>
      <c r="G33140" t="s">
        <v>874</v>
      </c>
      <c r="H33140" t="s">
        <v>875</v>
      </c>
      <c r="I33140">
        <v>41.911386</v>
      </c>
      <c r="J33140">
        <v>-87.638677000000001</v>
      </c>
      <c r="K33140">
        <v>41.889176832579999</v>
      </c>
      <c r="L33140">
        <v>-87.638505771799998</v>
      </c>
      <c r="M33140" t="s">
        <v>18</v>
      </c>
    </row>
    <row r="33141" spans="1:13" x14ac:dyDescent="0.2">
      <c r="A33141" t="s">
        <v>34134</v>
      </c>
      <c r="B33141" t="s">
        <v>44</v>
      </c>
      <c r="C33141" s="1">
        <v>44618.606261574074</v>
      </c>
      <c r="D33141" s="1">
        <v>44618.610555555555</v>
      </c>
      <c r="E33141" t="s">
        <v>870</v>
      </c>
      <c r="F33141">
        <v>13289</v>
      </c>
      <c r="G33141" t="s">
        <v>872</v>
      </c>
      <c r="H33141">
        <v>13155</v>
      </c>
      <c r="I33141">
        <v>41.896481395000002</v>
      </c>
      <c r="J33141">
        <v>-87.661001562999999</v>
      </c>
      <c r="K33141">
        <v>41.884068999999997</v>
      </c>
      <c r="L33141">
        <v>-87.656852999999998</v>
      </c>
      <c r="M33141" t="s">
        <v>18</v>
      </c>
    </row>
    <row r="33142" spans="1:13" x14ac:dyDescent="0.2">
      <c r="A33142" t="s">
        <v>34135</v>
      </c>
      <c r="B33142" t="s">
        <v>14</v>
      </c>
      <c r="C33142" s="1">
        <v>44604.136354166665</v>
      </c>
      <c r="D33142" s="1">
        <v>44604.147511574076</v>
      </c>
      <c r="E33142" t="s">
        <v>1050</v>
      </c>
      <c r="F33142" t="s">
        <v>1051</v>
      </c>
      <c r="G33142" t="s">
        <v>590</v>
      </c>
      <c r="H33142" t="s">
        <v>591</v>
      </c>
      <c r="I33142">
        <v>41.956003550785397</v>
      </c>
      <c r="J33142">
        <v>-87.680161446332903</v>
      </c>
      <c r="K33142">
        <v>41.967095999999998</v>
      </c>
      <c r="L33142">
        <v>-87.667428999999998</v>
      </c>
      <c r="M33142" t="s">
        <v>18</v>
      </c>
    </row>
    <row r="33143" spans="1:13" x14ac:dyDescent="0.2">
      <c r="A33143" s="2" t="s">
        <v>34136</v>
      </c>
      <c r="B33143" t="s">
        <v>14</v>
      </c>
      <c r="C33143" s="1">
        <v>44603.516192129631</v>
      </c>
      <c r="D33143" s="1">
        <v>44603.529178240744</v>
      </c>
      <c r="E33143" t="s">
        <v>1123</v>
      </c>
      <c r="F33143" t="s">
        <v>1124</v>
      </c>
      <c r="G33143" t="s">
        <v>590</v>
      </c>
      <c r="H33143" t="s">
        <v>591</v>
      </c>
      <c r="I33143">
        <v>41.932588000000003</v>
      </c>
      <c r="J33143">
        <v>-87.636426999999998</v>
      </c>
      <c r="K33143">
        <v>41.967095999999998</v>
      </c>
      <c r="L33143">
        <v>-87.667428999999998</v>
      </c>
      <c r="M33143" t="s">
        <v>18</v>
      </c>
    </row>
    <row r="33144" spans="1:13" x14ac:dyDescent="0.2">
      <c r="A33144" t="s">
        <v>34137</v>
      </c>
      <c r="B33144" t="s">
        <v>44</v>
      </c>
      <c r="C33144" s="1">
        <v>44603.469826388886</v>
      </c>
      <c r="D33144" s="1">
        <v>44603.472905092596</v>
      </c>
      <c r="E33144" t="s">
        <v>189</v>
      </c>
      <c r="F33144" t="s">
        <v>190</v>
      </c>
      <c r="G33144" t="s">
        <v>874</v>
      </c>
      <c r="H33144" t="s">
        <v>875</v>
      </c>
      <c r="I33144">
        <v>41.885904666666598</v>
      </c>
      <c r="J33144">
        <v>-87.651135666666605</v>
      </c>
      <c r="K33144">
        <v>41.889176832579999</v>
      </c>
      <c r="L33144">
        <v>-87.638505771799998</v>
      </c>
      <c r="M33144" t="s">
        <v>71</v>
      </c>
    </row>
    <row r="33145" spans="1:13" x14ac:dyDescent="0.2">
      <c r="A33145" t="s">
        <v>34138</v>
      </c>
      <c r="B33145" t="s">
        <v>14</v>
      </c>
      <c r="C33145" s="1">
        <v>44603.453877314816</v>
      </c>
      <c r="D33145" s="1">
        <v>44603.456099537034</v>
      </c>
      <c r="E33145" t="s">
        <v>388</v>
      </c>
      <c r="F33145">
        <v>13353</v>
      </c>
      <c r="G33145" t="s">
        <v>872</v>
      </c>
      <c r="H33145">
        <v>13155</v>
      </c>
      <c r="I33145">
        <v>41.882829999999998</v>
      </c>
      <c r="J33145">
        <v>-87.661206000000007</v>
      </c>
      <c r="K33145">
        <v>41.884068999999997</v>
      </c>
      <c r="L33145">
        <v>-87.656852999999998</v>
      </c>
      <c r="M33145" t="s">
        <v>18</v>
      </c>
    </row>
    <row r="33146" spans="1:13" x14ac:dyDescent="0.2">
      <c r="A33146" t="s">
        <v>34139</v>
      </c>
      <c r="B33146" t="s">
        <v>81</v>
      </c>
      <c r="C33146" s="1">
        <v>44598.844965277778</v>
      </c>
      <c r="D33146" s="1">
        <v>44598.857037037036</v>
      </c>
      <c r="E33146" t="s">
        <v>528</v>
      </c>
      <c r="F33146" t="s">
        <v>529</v>
      </c>
      <c r="G33146" t="s">
        <v>500</v>
      </c>
      <c r="H33146" t="s">
        <v>501</v>
      </c>
      <c r="I33146">
        <v>41.924090999999997</v>
      </c>
      <c r="J33146">
        <v>-87.676460000000006</v>
      </c>
      <c r="K33146">
        <v>41.898417999999999</v>
      </c>
      <c r="L33146">
        <v>-87.686595999999994</v>
      </c>
      <c r="M33146" t="s">
        <v>71</v>
      </c>
    </row>
    <row r="33147" spans="1:13" x14ac:dyDescent="0.2">
      <c r="A33147" t="s">
        <v>34140</v>
      </c>
      <c r="B33147" t="s">
        <v>44</v>
      </c>
      <c r="C33147" s="1">
        <v>44620.612546296295</v>
      </c>
      <c r="D33147" s="1">
        <v>44620.624421296299</v>
      </c>
      <c r="E33147" t="s">
        <v>78</v>
      </c>
      <c r="F33147" t="s">
        <v>79</v>
      </c>
      <c r="G33147" t="s">
        <v>500</v>
      </c>
      <c r="H33147" t="s">
        <v>501</v>
      </c>
      <c r="I33147">
        <v>41.909403500000003</v>
      </c>
      <c r="J33147">
        <v>-87.677629833333299</v>
      </c>
      <c r="K33147">
        <v>41.89841768945</v>
      </c>
      <c r="L33147">
        <v>-87.686596016400003</v>
      </c>
      <c r="M33147" t="s">
        <v>71</v>
      </c>
    </row>
    <row r="33148" spans="1:13" x14ac:dyDescent="0.2">
      <c r="A33148" t="s">
        <v>34141</v>
      </c>
      <c r="B33148" t="s">
        <v>44</v>
      </c>
      <c r="C33148" s="1">
        <v>44619.543275462966</v>
      </c>
      <c r="D33148" s="1">
        <v>44619.55841435185</v>
      </c>
      <c r="E33148" t="s">
        <v>39</v>
      </c>
      <c r="F33148" t="s">
        <v>40</v>
      </c>
      <c r="G33148" t="s">
        <v>590</v>
      </c>
      <c r="H33148" t="s">
        <v>591</v>
      </c>
      <c r="I33148">
        <v>41.907979965000003</v>
      </c>
      <c r="J33148">
        <v>-87.631532906999993</v>
      </c>
      <c r="K33148">
        <v>41.967095999999998</v>
      </c>
      <c r="L33148">
        <v>-87.667428999999998</v>
      </c>
      <c r="M33148" t="s">
        <v>18</v>
      </c>
    </row>
    <row r="33149" spans="1:13" x14ac:dyDescent="0.2">
      <c r="A33149" t="s">
        <v>34142</v>
      </c>
      <c r="B33149" t="s">
        <v>14</v>
      </c>
      <c r="C33149" s="1">
        <v>44604.506493055553</v>
      </c>
      <c r="D33149" s="1">
        <v>44604.516608796293</v>
      </c>
      <c r="E33149" t="s">
        <v>716</v>
      </c>
      <c r="F33149">
        <v>15578</v>
      </c>
      <c r="G33149" t="s">
        <v>590</v>
      </c>
      <c r="H33149" t="s">
        <v>591</v>
      </c>
      <c r="I33149">
        <v>41.984044610700003</v>
      </c>
      <c r="J33149">
        <v>-87.660273829499999</v>
      </c>
      <c r="K33149">
        <v>41.967095999999998</v>
      </c>
      <c r="L33149">
        <v>-87.667428999999998</v>
      </c>
      <c r="M33149" t="s">
        <v>18</v>
      </c>
    </row>
    <row r="33150" spans="1:13" x14ac:dyDescent="0.2">
      <c r="A33150" t="s">
        <v>34143</v>
      </c>
      <c r="B33150" t="s">
        <v>14</v>
      </c>
      <c r="C33150" s="1">
        <v>44607.639733796299</v>
      </c>
      <c r="D33150" s="1">
        <v>44607.653148148151</v>
      </c>
      <c r="E33150" t="s">
        <v>4807</v>
      </c>
      <c r="F33150" t="s">
        <v>4808</v>
      </c>
      <c r="G33150" t="s">
        <v>5262</v>
      </c>
      <c r="H33150" t="s">
        <v>5263</v>
      </c>
      <c r="I33150">
        <v>41.980394234750001</v>
      </c>
      <c r="J33150">
        <v>-87.716114961499997</v>
      </c>
      <c r="K33150">
        <v>41.961154075689997</v>
      </c>
      <c r="L33150">
        <v>-87.716569073299993</v>
      </c>
      <c r="M33150" t="s">
        <v>18</v>
      </c>
    </row>
    <row r="33151" spans="1:13" x14ac:dyDescent="0.2">
      <c r="A33151" t="s">
        <v>34144</v>
      </c>
      <c r="B33151" t="s">
        <v>44</v>
      </c>
      <c r="C33151" s="1">
        <v>44596.508148148147</v>
      </c>
      <c r="D33151" s="1">
        <v>44596.512384259258</v>
      </c>
      <c r="E33151" t="s">
        <v>363</v>
      </c>
      <c r="F33151" t="s">
        <v>364</v>
      </c>
      <c r="G33151" t="s">
        <v>874</v>
      </c>
      <c r="H33151" t="s">
        <v>875</v>
      </c>
      <c r="I33151">
        <v>41.881714500000001</v>
      </c>
      <c r="J33151">
        <v>-87.649095166666598</v>
      </c>
      <c r="K33151">
        <v>41.889176832579999</v>
      </c>
      <c r="L33151">
        <v>-87.638505771799998</v>
      </c>
      <c r="M33151" t="s">
        <v>18</v>
      </c>
    </row>
    <row r="33152" spans="1:13" x14ac:dyDescent="0.2">
      <c r="A33152" t="s">
        <v>34145</v>
      </c>
      <c r="B33152" t="s">
        <v>14</v>
      </c>
      <c r="C33152" s="1">
        <v>44619.712025462963</v>
      </c>
      <c r="D33152" s="1">
        <v>44619.722245370373</v>
      </c>
      <c r="E33152" t="s">
        <v>1224</v>
      </c>
      <c r="F33152">
        <v>13154</v>
      </c>
      <c r="G33152" t="s">
        <v>500</v>
      </c>
      <c r="H33152" t="s">
        <v>501</v>
      </c>
      <c r="I33152">
        <v>41.910522</v>
      </c>
      <c r="J33152">
        <v>-87.653105999999994</v>
      </c>
      <c r="K33152">
        <v>41.89841768945</v>
      </c>
      <c r="L33152">
        <v>-87.686596016400003</v>
      </c>
      <c r="M33152" t="s">
        <v>18</v>
      </c>
    </row>
    <row r="33153" spans="1:13" x14ac:dyDescent="0.2">
      <c r="A33153" t="s">
        <v>34146</v>
      </c>
      <c r="B33153" t="s">
        <v>14</v>
      </c>
      <c r="C33153" s="1">
        <v>44613.982673611114</v>
      </c>
      <c r="D33153" s="1">
        <v>44613.990613425929</v>
      </c>
      <c r="E33153" t="s">
        <v>2234</v>
      </c>
      <c r="F33153">
        <v>515</v>
      </c>
      <c r="G33153" t="s">
        <v>1378</v>
      </c>
      <c r="H33153" t="s">
        <v>1379</v>
      </c>
      <c r="I33153">
        <v>42.019159000000002</v>
      </c>
      <c r="J33153">
        <v>-87.673573000000005</v>
      </c>
      <c r="K33153">
        <v>42.004549621940001</v>
      </c>
      <c r="L33153">
        <v>-87.680666145100005</v>
      </c>
      <c r="M33153" t="s">
        <v>18</v>
      </c>
    </row>
    <row r="33154" spans="1:13" x14ac:dyDescent="0.2">
      <c r="A33154" t="s">
        <v>34147</v>
      </c>
      <c r="B33154" t="s">
        <v>44</v>
      </c>
      <c r="C33154" s="1">
        <v>44607.982523148145</v>
      </c>
      <c r="D33154" s="1">
        <v>44607.989560185182</v>
      </c>
      <c r="E33154" t="s">
        <v>2234</v>
      </c>
      <c r="F33154">
        <v>515</v>
      </c>
      <c r="G33154" t="s">
        <v>1378</v>
      </c>
      <c r="H33154" t="s">
        <v>1379</v>
      </c>
      <c r="I33154">
        <v>42.019085333333301</v>
      </c>
      <c r="J33154">
        <v>-87.673540833333305</v>
      </c>
      <c r="K33154">
        <v>42.004549621940001</v>
      </c>
      <c r="L33154">
        <v>-87.680666145100005</v>
      </c>
      <c r="M33154" t="s">
        <v>18</v>
      </c>
    </row>
    <row r="33155" spans="1:13" x14ac:dyDescent="0.2">
      <c r="A33155" t="s">
        <v>34148</v>
      </c>
      <c r="B33155" t="s">
        <v>44</v>
      </c>
      <c r="C33155" s="1">
        <v>44607.793541666666</v>
      </c>
      <c r="D33155" s="1">
        <v>44607.796516203707</v>
      </c>
      <c r="E33155" t="s">
        <v>684</v>
      </c>
      <c r="F33155">
        <v>13132</v>
      </c>
      <c r="G33155" t="s">
        <v>500</v>
      </c>
      <c r="H33155" t="s">
        <v>501</v>
      </c>
      <c r="I33155">
        <v>41.895611333333299</v>
      </c>
      <c r="J33155">
        <v>-87.677113333333295</v>
      </c>
      <c r="K33155">
        <v>41.89841768945</v>
      </c>
      <c r="L33155">
        <v>-87.686596016400003</v>
      </c>
      <c r="M33155" t="s">
        <v>18</v>
      </c>
    </row>
    <row r="33156" spans="1:13" x14ac:dyDescent="0.2">
      <c r="A33156" t="s">
        <v>34149</v>
      </c>
      <c r="B33156" t="s">
        <v>44</v>
      </c>
      <c r="C33156" s="1">
        <v>44602.662766203706</v>
      </c>
      <c r="D33156" s="1">
        <v>44602.671261574076</v>
      </c>
      <c r="E33156" t="s">
        <v>880</v>
      </c>
      <c r="F33156" t="s">
        <v>881</v>
      </c>
      <c r="G33156" t="s">
        <v>872</v>
      </c>
      <c r="H33156">
        <v>13155</v>
      </c>
      <c r="I33156">
        <v>41.890199064999997</v>
      </c>
      <c r="J33156">
        <v>-87.626183628999996</v>
      </c>
      <c r="K33156">
        <v>41.884068999999997</v>
      </c>
      <c r="L33156">
        <v>-87.656852999999998</v>
      </c>
      <c r="M33156" t="s">
        <v>18</v>
      </c>
    </row>
    <row r="33157" spans="1:13" x14ac:dyDescent="0.2">
      <c r="A33157" t="s">
        <v>34150</v>
      </c>
      <c r="B33157" t="s">
        <v>44</v>
      </c>
      <c r="C33157" s="1">
        <v>44595.78193287037</v>
      </c>
      <c r="D33157" s="1">
        <v>44595.789502314816</v>
      </c>
      <c r="E33157" t="s">
        <v>1183</v>
      </c>
      <c r="F33157">
        <v>13158</v>
      </c>
      <c r="G33157" t="s">
        <v>874</v>
      </c>
      <c r="H33157" t="s">
        <v>875</v>
      </c>
      <c r="I33157">
        <v>41.877735666666602</v>
      </c>
      <c r="J33157">
        <v>-87.649525666666605</v>
      </c>
      <c r="K33157">
        <v>41.889176832579999</v>
      </c>
      <c r="L33157">
        <v>-87.638505771799998</v>
      </c>
      <c r="M33157" t="s">
        <v>18</v>
      </c>
    </row>
    <row r="33158" spans="1:13" x14ac:dyDescent="0.2">
      <c r="A33158" t="s">
        <v>34151</v>
      </c>
      <c r="B33158" t="s">
        <v>14</v>
      </c>
      <c r="C33158" s="1">
        <v>44619.604247685187</v>
      </c>
      <c r="D33158" s="1">
        <v>44619.609768518516</v>
      </c>
      <c r="E33158" t="s">
        <v>363</v>
      </c>
      <c r="F33158" t="s">
        <v>364</v>
      </c>
      <c r="G33158" t="s">
        <v>874</v>
      </c>
      <c r="H33158" t="s">
        <v>875</v>
      </c>
      <c r="I33158">
        <v>41.881892000000001</v>
      </c>
      <c r="J33158">
        <v>-87.648788999999994</v>
      </c>
      <c r="K33158">
        <v>41.889176832579999</v>
      </c>
      <c r="L33158">
        <v>-87.638505771799998</v>
      </c>
      <c r="M33158" t="s">
        <v>18</v>
      </c>
    </row>
    <row r="33159" spans="1:13" x14ac:dyDescent="0.2">
      <c r="A33159" t="s">
        <v>34152</v>
      </c>
      <c r="B33159" t="s">
        <v>14</v>
      </c>
      <c r="C33159" s="1">
        <v>44601.660891203705</v>
      </c>
      <c r="D33159" s="1">
        <v>44601.666250000002</v>
      </c>
      <c r="E33159" t="s">
        <v>30</v>
      </c>
      <c r="F33159" t="s">
        <v>31</v>
      </c>
      <c r="G33159" t="s">
        <v>872</v>
      </c>
      <c r="H33159">
        <v>13155</v>
      </c>
      <c r="I33159">
        <v>41.885837000000002</v>
      </c>
      <c r="J33159">
        <v>-87.635499999999993</v>
      </c>
      <c r="K33159">
        <v>41.884068999999997</v>
      </c>
      <c r="L33159">
        <v>-87.656852999999998</v>
      </c>
      <c r="M33159" t="s">
        <v>18</v>
      </c>
    </row>
    <row r="33160" spans="1:13" x14ac:dyDescent="0.2">
      <c r="A33160" t="s">
        <v>34153</v>
      </c>
      <c r="B33160" t="s">
        <v>14</v>
      </c>
      <c r="C33160" s="1">
        <v>44602.648530092592</v>
      </c>
      <c r="D33160" s="1">
        <v>44602.653310185182</v>
      </c>
      <c r="E33160" t="s">
        <v>107</v>
      </c>
      <c r="F33160">
        <v>13341</v>
      </c>
      <c r="G33160" t="s">
        <v>872</v>
      </c>
      <c r="H33160">
        <v>13155</v>
      </c>
      <c r="I33160">
        <v>41.882091000000003</v>
      </c>
      <c r="J33160">
        <v>-87.639832999999996</v>
      </c>
      <c r="K33160">
        <v>41.884068999999997</v>
      </c>
      <c r="L33160">
        <v>-87.656852999999998</v>
      </c>
      <c r="M33160" t="s">
        <v>18</v>
      </c>
    </row>
    <row r="33161" spans="1:13" x14ac:dyDescent="0.2">
      <c r="A33161" t="s">
        <v>34154</v>
      </c>
      <c r="B33161" t="s">
        <v>44</v>
      </c>
      <c r="C33161" s="1">
        <v>44611.949189814812</v>
      </c>
      <c r="D33161" s="1">
        <v>44611.959108796298</v>
      </c>
      <c r="E33161" t="s">
        <v>755</v>
      </c>
      <c r="F33161" t="s">
        <v>756</v>
      </c>
      <c r="G33161" t="s">
        <v>872</v>
      </c>
      <c r="H33161">
        <v>13155</v>
      </c>
      <c r="I33161">
        <v>41.912114977999998</v>
      </c>
      <c r="J33161">
        <v>-87.634553671000006</v>
      </c>
      <c r="K33161">
        <v>41.884068999999997</v>
      </c>
      <c r="L33161">
        <v>-87.656852999999998</v>
      </c>
      <c r="M33161" t="s">
        <v>18</v>
      </c>
    </row>
    <row r="33162" spans="1:13" x14ac:dyDescent="0.2">
      <c r="A33162" t="s">
        <v>34155</v>
      </c>
      <c r="B33162" t="s">
        <v>44</v>
      </c>
      <c r="C33162" s="1">
        <v>44614.843865740739</v>
      </c>
      <c r="D33162" s="1">
        <v>44614.85701388889</v>
      </c>
      <c r="E33162" t="s">
        <v>806</v>
      </c>
      <c r="F33162" t="s">
        <v>807</v>
      </c>
      <c r="G33162" t="s">
        <v>500</v>
      </c>
      <c r="H33162" t="s">
        <v>501</v>
      </c>
      <c r="I33162">
        <v>41.884088499999997</v>
      </c>
      <c r="J33162">
        <v>-87.6296586666666</v>
      </c>
      <c r="K33162">
        <v>41.89841768945</v>
      </c>
      <c r="L33162">
        <v>-87.686596016400003</v>
      </c>
      <c r="M33162" t="s">
        <v>71</v>
      </c>
    </row>
    <row r="33163" spans="1:13" x14ac:dyDescent="0.2">
      <c r="A33163" t="s">
        <v>34156</v>
      </c>
      <c r="B33163" t="s">
        <v>14</v>
      </c>
      <c r="C33163" s="1">
        <v>44619.636273148149</v>
      </c>
      <c r="D33163" s="1">
        <v>44619.649965277778</v>
      </c>
      <c r="E33163" t="s">
        <v>3010</v>
      </c>
      <c r="F33163" t="s">
        <v>3011</v>
      </c>
      <c r="G33163" t="s">
        <v>590</v>
      </c>
      <c r="H33163" t="s">
        <v>591</v>
      </c>
      <c r="I33163">
        <v>41.990236028669997</v>
      </c>
      <c r="J33163">
        <v>-87.693369640200004</v>
      </c>
      <c r="K33163">
        <v>41.967095999999998</v>
      </c>
      <c r="L33163">
        <v>-87.667428999999998</v>
      </c>
      <c r="M33163" t="s">
        <v>18</v>
      </c>
    </row>
    <row r="33164" spans="1:13" x14ac:dyDescent="0.2">
      <c r="A33164" t="s">
        <v>34157</v>
      </c>
      <c r="B33164" t="s">
        <v>14</v>
      </c>
      <c r="C33164" s="1">
        <v>44605.601921296293</v>
      </c>
      <c r="D33164" s="1">
        <v>44605.604930555557</v>
      </c>
      <c r="E33164" t="s">
        <v>363</v>
      </c>
      <c r="F33164" t="s">
        <v>364</v>
      </c>
      <c r="G33164" t="s">
        <v>877</v>
      </c>
      <c r="H33164">
        <v>18062</v>
      </c>
      <c r="I33164">
        <v>41.881892000000001</v>
      </c>
      <c r="J33164">
        <v>-87.648788999999994</v>
      </c>
      <c r="K33164">
        <v>41.884113999999997</v>
      </c>
      <c r="L33164">
        <v>-87.654263999999998</v>
      </c>
      <c r="M33164" t="s">
        <v>18</v>
      </c>
    </row>
    <row r="33165" spans="1:13" x14ac:dyDescent="0.2">
      <c r="A33165" t="s">
        <v>34158</v>
      </c>
      <c r="B33165" t="s">
        <v>14</v>
      </c>
      <c r="C33165" s="1">
        <v>44600.644861111112</v>
      </c>
      <c r="D33165" s="1">
        <v>44600.650208333333</v>
      </c>
      <c r="E33165" t="s">
        <v>65</v>
      </c>
      <c r="F33165" t="s">
        <v>66</v>
      </c>
      <c r="G33165" t="s">
        <v>872</v>
      </c>
      <c r="H33165">
        <v>13155</v>
      </c>
      <c r="I33165">
        <v>41.8831433643902</v>
      </c>
      <c r="J33165">
        <v>-87.6372420787811</v>
      </c>
      <c r="K33165">
        <v>41.884068999999997</v>
      </c>
      <c r="L33165">
        <v>-87.656852999999998</v>
      </c>
      <c r="M33165" t="s">
        <v>18</v>
      </c>
    </row>
    <row r="33166" spans="1:13" x14ac:dyDescent="0.2">
      <c r="A33166" t="s">
        <v>34159</v>
      </c>
      <c r="B33166" t="s">
        <v>44</v>
      </c>
      <c r="C33166" s="1">
        <v>44616.768912037034</v>
      </c>
      <c r="D33166" s="1">
        <v>44616.775196759256</v>
      </c>
      <c r="E33166" t="s">
        <v>1183</v>
      </c>
      <c r="F33166">
        <v>13158</v>
      </c>
      <c r="G33166" t="s">
        <v>874</v>
      </c>
      <c r="H33166" t="s">
        <v>875</v>
      </c>
      <c r="I33166">
        <v>41.877577000000002</v>
      </c>
      <c r="J33166">
        <v>-87.649336833333294</v>
      </c>
      <c r="K33166">
        <v>41.889176832579999</v>
      </c>
      <c r="L33166">
        <v>-87.638505771799998</v>
      </c>
      <c r="M33166" t="s">
        <v>18</v>
      </c>
    </row>
    <row r="33167" spans="1:13" x14ac:dyDescent="0.2">
      <c r="A33167" t="s">
        <v>34160</v>
      </c>
      <c r="B33167" t="s">
        <v>14</v>
      </c>
      <c r="C33167" s="1">
        <v>44610.800081018519</v>
      </c>
      <c r="D33167" s="1">
        <v>44610.81459490741</v>
      </c>
      <c r="E33167" t="s">
        <v>848</v>
      </c>
      <c r="F33167" t="s">
        <v>849</v>
      </c>
      <c r="G33167" t="s">
        <v>500</v>
      </c>
      <c r="H33167" t="s">
        <v>501</v>
      </c>
      <c r="I33167">
        <v>41.888716035999998</v>
      </c>
      <c r="J33167">
        <v>-87.644447853299994</v>
      </c>
      <c r="K33167">
        <v>41.89841768945</v>
      </c>
      <c r="L33167">
        <v>-87.686596016400003</v>
      </c>
      <c r="M33167" t="s">
        <v>18</v>
      </c>
    </row>
    <row r="33168" spans="1:13" x14ac:dyDescent="0.2">
      <c r="A33168" t="s">
        <v>34161</v>
      </c>
      <c r="B33168" t="s">
        <v>44</v>
      </c>
      <c r="C33168" s="1">
        <v>44610.476134259261</v>
      </c>
      <c r="D33168" s="1">
        <v>44610.480694444443</v>
      </c>
      <c r="E33168" t="s">
        <v>848</v>
      </c>
      <c r="F33168" t="s">
        <v>849</v>
      </c>
      <c r="G33168" t="s">
        <v>872</v>
      </c>
      <c r="H33168">
        <v>13155</v>
      </c>
      <c r="I33168">
        <v>41.888512499999997</v>
      </c>
      <c r="J33168">
        <v>-87.644400833333293</v>
      </c>
      <c r="K33168">
        <v>41.884068999999997</v>
      </c>
      <c r="L33168">
        <v>-87.656852999999998</v>
      </c>
      <c r="M33168" t="s">
        <v>18</v>
      </c>
    </row>
    <row r="33169" spans="1:13" x14ac:dyDescent="0.2">
      <c r="A33169" t="s">
        <v>34162</v>
      </c>
      <c r="B33169" t="s">
        <v>44</v>
      </c>
      <c r="C33169" s="1">
        <v>44613.540092592593</v>
      </c>
      <c r="D33169" s="1">
        <v>44613.543425925927</v>
      </c>
      <c r="E33169" t="s">
        <v>848</v>
      </c>
      <c r="F33169" t="s">
        <v>849</v>
      </c>
      <c r="G33169" t="s">
        <v>872</v>
      </c>
      <c r="H33169">
        <v>13155</v>
      </c>
      <c r="I33169">
        <v>41.888480666666602</v>
      </c>
      <c r="J33169">
        <v>-87.644446166666597</v>
      </c>
      <c r="K33169">
        <v>41.884068999999997</v>
      </c>
      <c r="L33169">
        <v>-87.656852999999998</v>
      </c>
      <c r="M33169" t="s">
        <v>18</v>
      </c>
    </row>
    <row r="33170" spans="1:13" x14ac:dyDescent="0.2">
      <c r="A33170" t="s">
        <v>34163</v>
      </c>
      <c r="B33170" t="s">
        <v>44</v>
      </c>
      <c r="C33170" s="1">
        <v>44619.615081018521</v>
      </c>
      <c r="D33170" s="1">
        <v>44619.619259259256</v>
      </c>
      <c r="E33170" t="s">
        <v>848</v>
      </c>
      <c r="F33170" t="s">
        <v>849</v>
      </c>
      <c r="G33170" t="s">
        <v>872</v>
      </c>
      <c r="H33170">
        <v>13155</v>
      </c>
      <c r="I33170">
        <v>41.888714333333297</v>
      </c>
      <c r="J33170">
        <v>-87.644490333333295</v>
      </c>
      <c r="K33170">
        <v>41.884068999999997</v>
      </c>
      <c r="L33170">
        <v>-87.656852999999998</v>
      </c>
      <c r="M33170" t="s">
        <v>18</v>
      </c>
    </row>
    <row r="33171" spans="1:13" x14ac:dyDescent="0.2">
      <c r="A33171" s="2" t="s">
        <v>34164</v>
      </c>
      <c r="B33171" t="s">
        <v>14</v>
      </c>
      <c r="C33171" s="1">
        <v>44601.732847222222</v>
      </c>
      <c r="D33171" s="1">
        <v>44601.740081018521</v>
      </c>
      <c r="E33171" t="s">
        <v>363</v>
      </c>
      <c r="F33171" t="s">
        <v>364</v>
      </c>
      <c r="G33171" t="s">
        <v>874</v>
      </c>
      <c r="H33171" t="s">
        <v>875</v>
      </c>
      <c r="I33171">
        <v>41.881892000000001</v>
      </c>
      <c r="J33171">
        <v>-87.648788999999994</v>
      </c>
      <c r="K33171">
        <v>41.889176832579999</v>
      </c>
      <c r="L33171">
        <v>-87.638505771799998</v>
      </c>
      <c r="M33171" t="s">
        <v>18</v>
      </c>
    </row>
    <row r="33172" spans="1:13" x14ac:dyDescent="0.2">
      <c r="A33172" t="s">
        <v>34165</v>
      </c>
      <c r="B33172" t="s">
        <v>44</v>
      </c>
      <c r="C33172" s="1">
        <v>44608.479270833333</v>
      </c>
      <c r="D33172" s="1">
        <v>44608.486793981479</v>
      </c>
      <c r="E33172" t="s">
        <v>661</v>
      </c>
      <c r="F33172">
        <v>620</v>
      </c>
      <c r="G33172" t="s">
        <v>872</v>
      </c>
      <c r="H33172">
        <v>13155</v>
      </c>
      <c r="I33172">
        <v>41.898181999999998</v>
      </c>
      <c r="J33172">
        <v>-87.637585000000001</v>
      </c>
      <c r="K33172">
        <v>41.884068999999997</v>
      </c>
      <c r="L33172">
        <v>-87.656852999999998</v>
      </c>
      <c r="M33172" t="s">
        <v>18</v>
      </c>
    </row>
    <row r="33173" spans="1:13" x14ac:dyDescent="0.2">
      <c r="A33173" t="s">
        <v>34166</v>
      </c>
      <c r="B33173" t="s">
        <v>81</v>
      </c>
      <c r="C33173" s="1">
        <v>44597.126898148148</v>
      </c>
      <c r="D33173" s="1">
        <v>44597.131319444445</v>
      </c>
      <c r="E33173" t="s">
        <v>320</v>
      </c>
      <c r="F33173">
        <v>13074</v>
      </c>
      <c r="G33173" t="s">
        <v>590</v>
      </c>
      <c r="H33173" t="s">
        <v>591</v>
      </c>
      <c r="I33173">
        <v>41.965221</v>
      </c>
      <c r="J33173">
        <v>-87.658139000000006</v>
      </c>
      <c r="K33173">
        <v>41.967095999999998</v>
      </c>
      <c r="L33173">
        <v>-87.667428999999998</v>
      </c>
      <c r="M33173" t="s">
        <v>71</v>
      </c>
    </row>
    <row r="33174" spans="1:13" x14ac:dyDescent="0.2">
      <c r="A33174" t="s">
        <v>34167</v>
      </c>
      <c r="B33174" t="s">
        <v>44</v>
      </c>
      <c r="C33174" s="1">
        <v>44601.806400462963</v>
      </c>
      <c r="D33174" s="1">
        <v>44601.812650462962</v>
      </c>
      <c r="E33174" t="s">
        <v>567</v>
      </c>
      <c r="F33174" t="s">
        <v>568</v>
      </c>
      <c r="G33174" t="s">
        <v>590</v>
      </c>
      <c r="H33174" t="s">
        <v>591</v>
      </c>
      <c r="I33174">
        <v>41.999259232999997</v>
      </c>
      <c r="J33174">
        <v>-87.671393394000006</v>
      </c>
      <c r="K33174">
        <v>41.967095999999998</v>
      </c>
      <c r="L33174">
        <v>-87.667428999999998</v>
      </c>
      <c r="M33174" t="s">
        <v>18</v>
      </c>
    </row>
    <row r="33175" spans="1:13" x14ac:dyDescent="0.2">
      <c r="A33175" t="s">
        <v>34168</v>
      </c>
      <c r="B33175" t="s">
        <v>44</v>
      </c>
      <c r="C33175" s="1">
        <v>44608.724675925929</v>
      </c>
      <c r="D33175" s="1">
        <v>44608.727997685186</v>
      </c>
      <c r="E33175" t="s">
        <v>567</v>
      </c>
      <c r="F33175" t="s">
        <v>568</v>
      </c>
      <c r="G33175" t="s">
        <v>1378</v>
      </c>
      <c r="H33175" t="s">
        <v>1379</v>
      </c>
      <c r="I33175">
        <v>41.999259000000002</v>
      </c>
      <c r="J33175">
        <v>-87.671402166666596</v>
      </c>
      <c r="K33175">
        <v>42.004549621940001</v>
      </c>
      <c r="L33175">
        <v>-87.680666145100005</v>
      </c>
      <c r="M33175" t="s">
        <v>18</v>
      </c>
    </row>
    <row r="33176" spans="1:13" x14ac:dyDescent="0.2">
      <c r="A33176" t="s">
        <v>34169</v>
      </c>
      <c r="B33176" t="s">
        <v>44</v>
      </c>
      <c r="C33176" s="1">
        <v>44615.721493055556</v>
      </c>
      <c r="D33176" s="1">
        <v>44615.725462962961</v>
      </c>
      <c r="E33176" t="s">
        <v>567</v>
      </c>
      <c r="F33176" t="s">
        <v>568</v>
      </c>
      <c r="G33176" t="s">
        <v>1378</v>
      </c>
      <c r="H33176" t="s">
        <v>1379</v>
      </c>
      <c r="I33176">
        <v>41.999256166666598</v>
      </c>
      <c r="J33176">
        <v>-87.671287166666602</v>
      </c>
      <c r="K33176">
        <v>42.004549621940001</v>
      </c>
      <c r="L33176">
        <v>-87.680666145100005</v>
      </c>
      <c r="M33176" t="s">
        <v>18</v>
      </c>
    </row>
    <row r="33177" spans="1:13" x14ac:dyDescent="0.2">
      <c r="A33177" t="s">
        <v>34170</v>
      </c>
      <c r="B33177" t="s">
        <v>44</v>
      </c>
      <c r="C33177" s="1">
        <v>44599.734953703701</v>
      </c>
      <c r="D33177" s="1">
        <v>44599.738159722219</v>
      </c>
      <c r="E33177" t="s">
        <v>42</v>
      </c>
      <c r="F33177">
        <v>15535</v>
      </c>
      <c r="G33177" t="s">
        <v>872</v>
      </c>
      <c r="H33177">
        <v>13155</v>
      </c>
      <c r="I33177">
        <v>41.884646773</v>
      </c>
      <c r="J33177">
        <v>-87.644409656999997</v>
      </c>
      <c r="K33177">
        <v>41.884068999999997</v>
      </c>
      <c r="L33177">
        <v>-87.656852999999998</v>
      </c>
      <c r="M33177" t="s">
        <v>71</v>
      </c>
    </row>
    <row r="33178" spans="1:13" x14ac:dyDescent="0.2">
      <c r="A33178" t="s">
        <v>34171</v>
      </c>
      <c r="B33178" t="s">
        <v>14</v>
      </c>
      <c r="C33178" s="1">
        <v>44600.719247685185</v>
      </c>
      <c r="D33178" s="1">
        <v>44600.72278935185</v>
      </c>
      <c r="E33178" t="s">
        <v>320</v>
      </c>
      <c r="F33178">
        <v>13074</v>
      </c>
      <c r="G33178" t="s">
        <v>590</v>
      </c>
      <c r="H33178" t="s">
        <v>591</v>
      </c>
      <c r="I33178">
        <v>41.965221</v>
      </c>
      <c r="J33178">
        <v>-87.658139000000006</v>
      </c>
      <c r="K33178">
        <v>41.967095999999998</v>
      </c>
      <c r="L33178">
        <v>-87.667428999999998</v>
      </c>
      <c r="M33178" t="s">
        <v>18</v>
      </c>
    </row>
    <row r="33179" spans="1:13" x14ac:dyDescent="0.2">
      <c r="A33179" t="s">
        <v>34172</v>
      </c>
      <c r="B33179" t="s">
        <v>14</v>
      </c>
      <c r="C33179" s="1">
        <v>44620.722199074073</v>
      </c>
      <c r="D33179" s="1">
        <v>44620.733634259261</v>
      </c>
      <c r="E33179" t="s">
        <v>541</v>
      </c>
      <c r="F33179" t="s">
        <v>542</v>
      </c>
      <c r="G33179" t="s">
        <v>872</v>
      </c>
      <c r="H33179">
        <v>13155</v>
      </c>
      <c r="I33179">
        <v>41.891466000000001</v>
      </c>
      <c r="J33179">
        <v>-87.626761000000002</v>
      </c>
      <c r="K33179">
        <v>41.884068999999997</v>
      </c>
      <c r="L33179">
        <v>-87.656852999999998</v>
      </c>
      <c r="M33179" t="s">
        <v>71</v>
      </c>
    </row>
    <row r="33180" spans="1:13" x14ac:dyDescent="0.2">
      <c r="A33180" t="s">
        <v>34173</v>
      </c>
      <c r="B33180" t="s">
        <v>44</v>
      </c>
      <c r="C33180" s="1">
        <v>44602.717546296299</v>
      </c>
      <c r="D33180" s="1">
        <v>44602.721134259256</v>
      </c>
      <c r="E33180" t="s">
        <v>567</v>
      </c>
      <c r="F33180" t="s">
        <v>568</v>
      </c>
      <c r="G33180" t="s">
        <v>1378</v>
      </c>
      <c r="H33180" t="s">
        <v>1379</v>
      </c>
      <c r="I33180">
        <v>41.999284833333299</v>
      </c>
      <c r="J33180">
        <v>-87.671350666666598</v>
      </c>
      <c r="K33180">
        <v>42.004549621940001</v>
      </c>
      <c r="L33180">
        <v>-87.680666145100005</v>
      </c>
      <c r="M33180" t="s">
        <v>18</v>
      </c>
    </row>
    <row r="33181" spans="1:13" x14ac:dyDescent="0.2">
      <c r="A33181" t="s">
        <v>34174</v>
      </c>
      <c r="B33181" t="s">
        <v>14</v>
      </c>
      <c r="C33181" s="1">
        <v>44599.689085648148</v>
      </c>
      <c r="D33181" s="1">
        <v>44599.695902777778</v>
      </c>
      <c r="E33181" t="s">
        <v>33</v>
      </c>
      <c r="F33181">
        <v>13016</v>
      </c>
      <c r="G33181" t="s">
        <v>874</v>
      </c>
      <c r="H33181" t="s">
        <v>875</v>
      </c>
      <c r="I33181">
        <v>41.894345137424203</v>
      </c>
      <c r="J33181">
        <v>-87.622798383235903</v>
      </c>
      <c r="K33181">
        <v>41.889176832579999</v>
      </c>
      <c r="L33181">
        <v>-87.638505771799998</v>
      </c>
      <c r="M33181" t="s">
        <v>18</v>
      </c>
    </row>
    <row r="33182" spans="1:13" x14ac:dyDescent="0.2">
      <c r="A33182" t="s">
        <v>34175</v>
      </c>
      <c r="B33182" t="s">
        <v>14</v>
      </c>
      <c r="C33182" s="1">
        <v>44612.480011574073</v>
      </c>
      <c r="D33182" s="1">
        <v>44612.483032407406</v>
      </c>
      <c r="E33182" t="s">
        <v>1334</v>
      </c>
      <c r="F33182">
        <v>13063</v>
      </c>
      <c r="G33182" t="s">
        <v>792</v>
      </c>
      <c r="H33182" t="s">
        <v>793</v>
      </c>
      <c r="I33182">
        <v>41.954245</v>
      </c>
      <c r="J33182">
        <v>-87.654405999999994</v>
      </c>
      <c r="K33182">
        <v>41.949472740883301</v>
      </c>
      <c r="L33182">
        <v>-87.646452784538198</v>
      </c>
      <c r="M33182" t="s">
        <v>18</v>
      </c>
    </row>
    <row r="33183" spans="1:13" x14ac:dyDescent="0.2">
      <c r="A33183" t="s">
        <v>34176</v>
      </c>
      <c r="B33183" t="s">
        <v>14</v>
      </c>
      <c r="C33183" s="1">
        <v>44596.965115740742</v>
      </c>
      <c r="D33183" s="1">
        <v>44596.977523148147</v>
      </c>
      <c r="E33183" t="s">
        <v>741</v>
      </c>
      <c r="F33183">
        <v>13137</v>
      </c>
      <c r="G33183" t="s">
        <v>792</v>
      </c>
      <c r="H33183" t="s">
        <v>793</v>
      </c>
      <c r="I33183">
        <v>41.9375823160062</v>
      </c>
      <c r="J33183">
        <v>-87.644097805023193</v>
      </c>
      <c r="K33183">
        <v>41.949472740883301</v>
      </c>
      <c r="L33183">
        <v>-87.646452784538198</v>
      </c>
      <c r="M33183" t="s">
        <v>18</v>
      </c>
    </row>
    <row r="33184" spans="1:13" x14ac:dyDescent="0.2">
      <c r="A33184" t="s">
        <v>34177</v>
      </c>
      <c r="B33184" t="s">
        <v>14</v>
      </c>
      <c r="C33184" s="1">
        <v>44598.27721064815</v>
      </c>
      <c r="D33184" s="1">
        <v>44598.282025462962</v>
      </c>
      <c r="E33184" t="s">
        <v>741</v>
      </c>
      <c r="F33184">
        <v>13137</v>
      </c>
      <c r="G33184" t="s">
        <v>792</v>
      </c>
      <c r="H33184" t="s">
        <v>793</v>
      </c>
      <c r="I33184">
        <v>41.9375823160062</v>
      </c>
      <c r="J33184">
        <v>-87.644097805023193</v>
      </c>
      <c r="K33184">
        <v>41.949472740883301</v>
      </c>
      <c r="L33184">
        <v>-87.646452784538198</v>
      </c>
      <c r="M33184" t="s">
        <v>18</v>
      </c>
    </row>
    <row r="33185" spans="1:13" x14ac:dyDescent="0.2">
      <c r="A33185" t="s">
        <v>34178</v>
      </c>
      <c r="B33185" t="s">
        <v>44</v>
      </c>
      <c r="C33185" s="1">
        <v>44619.472986111112</v>
      </c>
      <c r="D33185" s="1">
        <v>44619.47488425926</v>
      </c>
      <c r="E33185" t="s">
        <v>363</v>
      </c>
      <c r="F33185" t="s">
        <v>364</v>
      </c>
      <c r="G33185" t="s">
        <v>877</v>
      </c>
      <c r="H33185">
        <v>18062</v>
      </c>
      <c r="I33185">
        <v>41.881992666666598</v>
      </c>
      <c r="J33185">
        <v>-87.648648333333298</v>
      </c>
      <c r="K33185">
        <v>41.884113999999997</v>
      </c>
      <c r="L33185">
        <v>-87.654263999999998</v>
      </c>
      <c r="M33185" t="s">
        <v>18</v>
      </c>
    </row>
    <row r="33186" spans="1:13" x14ac:dyDescent="0.2">
      <c r="A33186" t="s">
        <v>34179</v>
      </c>
      <c r="B33186" t="s">
        <v>14</v>
      </c>
      <c r="C33186" s="1">
        <v>44619.523310185185</v>
      </c>
      <c r="D33186" s="1">
        <v>44619.529004629629</v>
      </c>
      <c r="E33186" t="s">
        <v>363</v>
      </c>
      <c r="F33186" t="s">
        <v>364</v>
      </c>
      <c r="G33186" t="s">
        <v>874</v>
      </c>
      <c r="H33186" t="s">
        <v>875</v>
      </c>
      <c r="I33186">
        <v>41.881892000000001</v>
      </c>
      <c r="J33186">
        <v>-87.648788999999994</v>
      </c>
      <c r="K33186">
        <v>41.889176832579999</v>
      </c>
      <c r="L33186">
        <v>-87.638505771799998</v>
      </c>
      <c r="M33186" t="s">
        <v>18</v>
      </c>
    </row>
    <row r="33187" spans="1:13" x14ac:dyDescent="0.2">
      <c r="A33187" t="s">
        <v>34180</v>
      </c>
      <c r="B33187" t="s">
        <v>14</v>
      </c>
      <c r="C33187" s="1">
        <v>44593.30133101852</v>
      </c>
      <c r="D33187" s="1">
        <v>44593.305555555555</v>
      </c>
      <c r="E33187" t="s">
        <v>363</v>
      </c>
      <c r="F33187" t="s">
        <v>364</v>
      </c>
      <c r="G33187" t="s">
        <v>874</v>
      </c>
      <c r="H33187" t="s">
        <v>875</v>
      </c>
      <c r="I33187">
        <v>41.881892000000001</v>
      </c>
      <c r="J33187">
        <v>-87.648788999999994</v>
      </c>
      <c r="K33187">
        <v>41.889176832579999</v>
      </c>
      <c r="L33187">
        <v>-87.638505771799998</v>
      </c>
      <c r="M33187" t="s">
        <v>18</v>
      </c>
    </row>
    <row r="33188" spans="1:13" x14ac:dyDescent="0.2">
      <c r="A33188" t="s">
        <v>34181</v>
      </c>
      <c r="B33188" t="s">
        <v>14</v>
      </c>
      <c r="C33188" s="1">
        <v>44619.773796296293</v>
      </c>
      <c r="D33188" s="1">
        <v>44619.783252314817</v>
      </c>
      <c r="E33188" t="s">
        <v>872</v>
      </c>
      <c r="F33188">
        <v>13155</v>
      </c>
      <c r="G33188" t="s">
        <v>101</v>
      </c>
      <c r="H33188" t="s">
        <v>102</v>
      </c>
      <c r="I33188">
        <v>41.884068999999997</v>
      </c>
      <c r="J33188">
        <v>-87.656852999999998</v>
      </c>
      <c r="K33188">
        <v>41.897447999999997</v>
      </c>
      <c r="L33188">
        <v>-87.628721999999996</v>
      </c>
      <c r="M33188" t="s">
        <v>18</v>
      </c>
    </row>
    <row r="33189" spans="1:13" x14ac:dyDescent="0.2">
      <c r="A33189" t="s">
        <v>34182</v>
      </c>
      <c r="B33189" t="s">
        <v>14</v>
      </c>
      <c r="C33189" s="1">
        <v>44611.705717592595</v>
      </c>
      <c r="D33189" s="1">
        <v>44611.710902777777</v>
      </c>
      <c r="E33189" t="s">
        <v>27</v>
      </c>
      <c r="F33189">
        <v>13235</v>
      </c>
      <c r="G33189" t="s">
        <v>792</v>
      </c>
      <c r="H33189" t="s">
        <v>793</v>
      </c>
      <c r="I33189">
        <v>41.948149999999998</v>
      </c>
      <c r="J33189">
        <v>-87.663939999999997</v>
      </c>
      <c r="K33189">
        <v>41.949472740883301</v>
      </c>
      <c r="L33189">
        <v>-87.646452784538198</v>
      </c>
      <c r="M33189" t="s">
        <v>18</v>
      </c>
    </row>
    <row r="33190" spans="1:13" x14ac:dyDescent="0.2">
      <c r="A33190" t="s">
        <v>34183</v>
      </c>
      <c r="B33190" t="s">
        <v>14</v>
      </c>
      <c r="C33190" s="1">
        <v>44616.329942129632</v>
      </c>
      <c r="D33190" s="1">
        <v>44616.335763888892</v>
      </c>
      <c r="E33190" t="s">
        <v>27</v>
      </c>
      <c r="F33190">
        <v>13235</v>
      </c>
      <c r="G33190" t="s">
        <v>792</v>
      </c>
      <c r="H33190" t="s">
        <v>793</v>
      </c>
      <c r="I33190">
        <v>41.948149999999998</v>
      </c>
      <c r="J33190">
        <v>-87.663939999999997</v>
      </c>
      <c r="K33190">
        <v>41.949472740883301</v>
      </c>
      <c r="L33190">
        <v>-87.646452784538198</v>
      </c>
      <c r="M33190" t="s">
        <v>71</v>
      </c>
    </row>
    <row r="33191" spans="1:13" x14ac:dyDescent="0.2">
      <c r="A33191" t="s">
        <v>34184</v>
      </c>
      <c r="B33191" t="s">
        <v>14</v>
      </c>
      <c r="C33191" s="1">
        <v>44620.731446759259</v>
      </c>
      <c r="D33191" s="1">
        <v>44620.733240740738</v>
      </c>
      <c r="E33191" t="s">
        <v>870</v>
      </c>
      <c r="F33191">
        <v>13289</v>
      </c>
      <c r="G33191" t="s">
        <v>832</v>
      </c>
      <c r="H33191" t="s">
        <v>833</v>
      </c>
      <c r="I33191">
        <v>41.896373369999999</v>
      </c>
      <c r="J33191">
        <v>-87.660983860000002</v>
      </c>
      <c r="K33191">
        <v>41.896362457999999</v>
      </c>
      <c r="L33191">
        <v>-87.654061272899995</v>
      </c>
      <c r="M33191" t="s">
        <v>18</v>
      </c>
    </row>
    <row r="33192" spans="1:13" x14ac:dyDescent="0.2">
      <c r="A33192" t="s">
        <v>34185</v>
      </c>
      <c r="B33192" t="s">
        <v>14</v>
      </c>
      <c r="C33192" s="1">
        <v>44593.42083333333</v>
      </c>
      <c r="D33192" s="1">
        <v>44593.429768518516</v>
      </c>
      <c r="E33192" t="s">
        <v>1211</v>
      </c>
      <c r="F33192" t="s">
        <v>1212</v>
      </c>
      <c r="G33192" t="s">
        <v>795</v>
      </c>
      <c r="H33192" t="s">
        <v>796</v>
      </c>
      <c r="I33192">
        <v>41.909854652167297</v>
      </c>
      <c r="J33192">
        <v>-87.669930160045595</v>
      </c>
      <c r="K33192">
        <v>41.894666000000001</v>
      </c>
      <c r="L33192">
        <v>-87.638436999999996</v>
      </c>
      <c r="M33192" t="s">
        <v>18</v>
      </c>
    </row>
    <row r="33193" spans="1:13" x14ac:dyDescent="0.2">
      <c r="A33193" t="s">
        <v>34186</v>
      </c>
      <c r="B33193" t="s">
        <v>14</v>
      </c>
      <c r="C33193" s="1">
        <v>44597.525358796294</v>
      </c>
      <c r="D33193" s="1">
        <v>44597.528310185182</v>
      </c>
      <c r="E33193" t="s">
        <v>386</v>
      </c>
      <c r="F33193">
        <v>13194</v>
      </c>
      <c r="G33193" t="s">
        <v>832</v>
      </c>
      <c r="H33193" t="s">
        <v>833</v>
      </c>
      <c r="I33193">
        <v>41.891795000000002</v>
      </c>
      <c r="J33193">
        <v>-87.658750999999995</v>
      </c>
      <c r="K33193">
        <v>41.896362457999999</v>
      </c>
      <c r="L33193">
        <v>-87.654061272899995</v>
      </c>
      <c r="M33193" t="s">
        <v>18</v>
      </c>
    </row>
    <row r="33194" spans="1:13" x14ac:dyDescent="0.2">
      <c r="A33194" t="s">
        <v>34187</v>
      </c>
      <c r="B33194" t="s">
        <v>14</v>
      </c>
      <c r="C33194" s="1">
        <v>44601.228391203702</v>
      </c>
      <c r="D33194" s="1">
        <v>44601.235092592593</v>
      </c>
      <c r="E33194" t="s">
        <v>1183</v>
      </c>
      <c r="F33194">
        <v>13158</v>
      </c>
      <c r="G33194" t="s">
        <v>874</v>
      </c>
      <c r="H33194" t="s">
        <v>875</v>
      </c>
      <c r="I33194">
        <v>41.877641596275303</v>
      </c>
      <c r="J33194">
        <v>-87.6496177911758</v>
      </c>
      <c r="K33194">
        <v>41.889176832579999</v>
      </c>
      <c r="L33194">
        <v>-87.638505771799998</v>
      </c>
      <c r="M33194" t="s">
        <v>71</v>
      </c>
    </row>
    <row r="33195" spans="1:13" x14ac:dyDescent="0.2">
      <c r="A33195" t="s">
        <v>34188</v>
      </c>
      <c r="B33195" t="s">
        <v>14</v>
      </c>
      <c r="C33195" s="1">
        <v>44607.364432870374</v>
      </c>
      <c r="D33195" s="1">
        <v>44607.384618055556</v>
      </c>
      <c r="E33195" t="s">
        <v>1123</v>
      </c>
      <c r="F33195" t="s">
        <v>1124</v>
      </c>
      <c r="G33195" t="s">
        <v>803</v>
      </c>
      <c r="H33195" t="s">
        <v>804</v>
      </c>
      <c r="I33195">
        <v>41.932588000000003</v>
      </c>
      <c r="J33195">
        <v>-87.636426999999998</v>
      </c>
      <c r="K33195">
        <v>41.87934437346</v>
      </c>
      <c r="L33195">
        <v>-87.631985221299999</v>
      </c>
      <c r="M33195" t="s">
        <v>18</v>
      </c>
    </row>
    <row r="33196" spans="1:13" x14ac:dyDescent="0.2">
      <c r="A33196" t="s">
        <v>34189</v>
      </c>
      <c r="B33196" t="s">
        <v>44</v>
      </c>
      <c r="C33196" s="1">
        <v>44603.333761574075</v>
      </c>
      <c r="D33196" s="1">
        <v>44603.342800925922</v>
      </c>
      <c r="E33196" t="s">
        <v>5642</v>
      </c>
      <c r="F33196">
        <v>15664</v>
      </c>
      <c r="G33196" t="s">
        <v>832</v>
      </c>
      <c r="H33196" t="s">
        <v>833</v>
      </c>
      <c r="I33196">
        <v>41.889499166666603</v>
      </c>
      <c r="J33196">
        <v>-87.688180500000001</v>
      </c>
      <c r="K33196">
        <v>41.896362457999999</v>
      </c>
      <c r="L33196">
        <v>-87.654061272899995</v>
      </c>
      <c r="M33196" t="s">
        <v>18</v>
      </c>
    </row>
    <row r="33197" spans="1:13" x14ac:dyDescent="0.2">
      <c r="A33197" t="s">
        <v>34190</v>
      </c>
      <c r="B33197" t="s">
        <v>44</v>
      </c>
      <c r="C33197" s="1">
        <v>44600.327048611114</v>
      </c>
      <c r="D33197" s="1">
        <v>44600.336712962962</v>
      </c>
      <c r="E33197" t="s">
        <v>156</v>
      </c>
      <c r="F33197" t="s">
        <v>157</v>
      </c>
      <c r="G33197" t="s">
        <v>803</v>
      </c>
      <c r="H33197" t="s">
        <v>804</v>
      </c>
      <c r="I33197">
        <v>41.906914499999999</v>
      </c>
      <c r="J33197">
        <v>-87.626286166666603</v>
      </c>
      <c r="K33197">
        <v>41.87934437346</v>
      </c>
      <c r="L33197">
        <v>-87.631985221299999</v>
      </c>
      <c r="M33197" t="s">
        <v>18</v>
      </c>
    </row>
    <row r="33198" spans="1:13" x14ac:dyDescent="0.2">
      <c r="A33198" t="s">
        <v>34191</v>
      </c>
      <c r="B33198" t="s">
        <v>44</v>
      </c>
      <c r="C33198" s="1">
        <v>44613.369687500002</v>
      </c>
      <c r="D33198" s="1">
        <v>44613.374097222222</v>
      </c>
      <c r="E33198" t="s">
        <v>156</v>
      </c>
      <c r="F33198" t="s">
        <v>157</v>
      </c>
      <c r="G33198" t="s">
        <v>101</v>
      </c>
      <c r="H33198" t="s">
        <v>102</v>
      </c>
      <c r="I33198">
        <v>41.906894333333298</v>
      </c>
      <c r="J33198">
        <v>-87.626145333333298</v>
      </c>
      <c r="K33198">
        <v>41.897447999999997</v>
      </c>
      <c r="L33198">
        <v>-87.628721999999996</v>
      </c>
      <c r="M33198" t="s">
        <v>71</v>
      </c>
    </row>
    <row r="33199" spans="1:13" x14ac:dyDescent="0.2">
      <c r="A33199" t="s">
        <v>34192</v>
      </c>
      <c r="B33199" t="s">
        <v>44</v>
      </c>
      <c r="C33199" s="1">
        <v>44593.358124999999</v>
      </c>
      <c r="D33199" s="1">
        <v>44593.361655092594</v>
      </c>
      <c r="E33199" t="s">
        <v>107</v>
      </c>
      <c r="F33199">
        <v>13341</v>
      </c>
      <c r="G33199" t="s">
        <v>874</v>
      </c>
      <c r="H33199" t="s">
        <v>875</v>
      </c>
      <c r="I33199">
        <v>41.881486500000001</v>
      </c>
      <c r="J33199">
        <v>-87.641138166666593</v>
      </c>
      <c r="K33199">
        <v>41.889176832579999</v>
      </c>
      <c r="L33199">
        <v>-87.638505771799998</v>
      </c>
      <c r="M33199" t="s">
        <v>18</v>
      </c>
    </row>
    <row r="33200" spans="1:13" x14ac:dyDescent="0.2">
      <c r="A33200" t="s">
        <v>34193</v>
      </c>
      <c r="B33200" t="s">
        <v>14</v>
      </c>
      <c r="C33200" s="1">
        <v>44599.836921296293</v>
      </c>
      <c r="D33200" s="1">
        <v>44599.849421296298</v>
      </c>
      <c r="E33200" t="s">
        <v>336</v>
      </c>
      <c r="F33200">
        <v>13034</v>
      </c>
      <c r="G33200" t="s">
        <v>101</v>
      </c>
      <c r="H33200" t="s">
        <v>102</v>
      </c>
      <c r="I33200">
        <v>41.897660000000002</v>
      </c>
      <c r="J33200">
        <v>-87.623509999999996</v>
      </c>
      <c r="K33200">
        <v>41.897447999999997</v>
      </c>
      <c r="L33200">
        <v>-87.628721999999996</v>
      </c>
      <c r="M33200" t="s">
        <v>71</v>
      </c>
    </row>
    <row r="33201" spans="1:13" x14ac:dyDescent="0.2">
      <c r="A33201" t="s">
        <v>34194</v>
      </c>
      <c r="B33201" t="s">
        <v>14</v>
      </c>
      <c r="C33201" s="1">
        <v>44600.682893518519</v>
      </c>
      <c r="D33201" s="1">
        <v>44600.69672453704</v>
      </c>
      <c r="E33201" t="s">
        <v>676</v>
      </c>
      <c r="F33201" t="s">
        <v>677</v>
      </c>
      <c r="G33201" t="s">
        <v>795</v>
      </c>
      <c r="H33201" t="s">
        <v>796</v>
      </c>
      <c r="I33201">
        <v>41.871262000000002</v>
      </c>
      <c r="J33201">
        <v>-87.673687999999999</v>
      </c>
      <c r="K33201">
        <v>41.894666000000001</v>
      </c>
      <c r="L33201">
        <v>-87.638436999999996</v>
      </c>
      <c r="M33201" t="s">
        <v>18</v>
      </c>
    </row>
    <row r="33202" spans="1:13" x14ac:dyDescent="0.2">
      <c r="A33202" t="s">
        <v>34195</v>
      </c>
      <c r="B33202" t="s">
        <v>44</v>
      </c>
      <c r="C33202" s="1">
        <v>44600.26898148148</v>
      </c>
      <c r="D33202" s="1">
        <v>44600.274282407408</v>
      </c>
      <c r="E33202" t="s">
        <v>1753</v>
      </c>
      <c r="F33202">
        <v>657</v>
      </c>
      <c r="G33202" t="s">
        <v>832</v>
      </c>
      <c r="H33202" t="s">
        <v>833</v>
      </c>
      <c r="I33202">
        <v>41.899192166666602</v>
      </c>
      <c r="J33202">
        <v>-87.672166500000003</v>
      </c>
      <c r="K33202">
        <v>41.896362457999999</v>
      </c>
      <c r="L33202">
        <v>-87.654061272899995</v>
      </c>
      <c r="M33202" t="s">
        <v>18</v>
      </c>
    </row>
    <row r="33203" spans="1:13" x14ac:dyDescent="0.2">
      <c r="A33203" t="s">
        <v>34196</v>
      </c>
      <c r="B33203" t="s">
        <v>14</v>
      </c>
      <c r="C33203" s="1">
        <v>44593.876817129632</v>
      </c>
      <c r="D33203" s="1">
        <v>44593.88071759259</v>
      </c>
      <c r="E33203" t="s">
        <v>107</v>
      </c>
      <c r="F33203">
        <v>13341</v>
      </c>
      <c r="G33203" t="s">
        <v>874</v>
      </c>
      <c r="H33203" t="s">
        <v>875</v>
      </c>
      <c r="I33203">
        <v>41.882091000000003</v>
      </c>
      <c r="J33203">
        <v>-87.639832999999996</v>
      </c>
      <c r="K33203">
        <v>41.889176832579999</v>
      </c>
      <c r="L33203">
        <v>-87.638505771799998</v>
      </c>
      <c r="M33203" t="s">
        <v>18</v>
      </c>
    </row>
    <row r="33204" spans="1:13" x14ac:dyDescent="0.2">
      <c r="A33204" t="s">
        <v>34197</v>
      </c>
      <c r="B33204" t="s">
        <v>44</v>
      </c>
      <c r="C33204" s="1">
        <v>44618.431909722225</v>
      </c>
      <c r="D33204" s="1">
        <v>44618.440752314818</v>
      </c>
      <c r="E33204" t="s">
        <v>301</v>
      </c>
      <c r="F33204">
        <v>13276</v>
      </c>
      <c r="G33204" t="s">
        <v>792</v>
      </c>
      <c r="H33204" t="s">
        <v>793</v>
      </c>
      <c r="I33204">
        <v>41.931368166666601</v>
      </c>
      <c r="J33204">
        <v>-87.638719499999993</v>
      </c>
      <c r="K33204">
        <v>41.949472740883301</v>
      </c>
      <c r="L33204">
        <v>-87.646452784538198</v>
      </c>
      <c r="M33204" t="s">
        <v>18</v>
      </c>
    </row>
    <row r="33205" spans="1:13" x14ac:dyDescent="0.2">
      <c r="A33205" t="s">
        <v>34198</v>
      </c>
      <c r="B33205" t="s">
        <v>14</v>
      </c>
      <c r="C33205" s="1">
        <v>44610.811064814814</v>
      </c>
      <c r="D33205" s="1">
        <v>44610.82613425926</v>
      </c>
      <c r="E33205" t="s">
        <v>49</v>
      </c>
      <c r="F33205">
        <v>13163</v>
      </c>
      <c r="G33205" t="s">
        <v>832</v>
      </c>
      <c r="H33205" t="s">
        <v>833</v>
      </c>
      <c r="I33205">
        <v>41.858086</v>
      </c>
      <c r="J33205">
        <v>-87.651072999999997</v>
      </c>
      <c r="K33205">
        <v>41.896362457999999</v>
      </c>
      <c r="L33205">
        <v>-87.654061272899995</v>
      </c>
      <c r="M33205" t="s">
        <v>18</v>
      </c>
    </row>
    <row r="33206" spans="1:13" x14ac:dyDescent="0.2">
      <c r="A33206" t="s">
        <v>34199</v>
      </c>
      <c r="B33206" t="s">
        <v>44</v>
      </c>
      <c r="C33206" s="1">
        <v>44607.636099537034</v>
      </c>
      <c r="D33206" s="1">
        <v>44607.642777777779</v>
      </c>
      <c r="E33206" t="s">
        <v>755</v>
      </c>
      <c r="F33206" t="s">
        <v>756</v>
      </c>
      <c r="G33206" t="s">
        <v>874</v>
      </c>
      <c r="H33206" t="s">
        <v>875</v>
      </c>
      <c r="I33206">
        <v>41.911901950999997</v>
      </c>
      <c r="J33206">
        <v>-87.634671925999996</v>
      </c>
      <c r="K33206">
        <v>41.889176832579999</v>
      </c>
      <c r="L33206">
        <v>-87.638505771799998</v>
      </c>
      <c r="M33206" t="s">
        <v>18</v>
      </c>
    </row>
    <row r="33207" spans="1:13" x14ac:dyDescent="0.2">
      <c r="A33207" t="s">
        <v>34200</v>
      </c>
      <c r="B33207" t="s">
        <v>44</v>
      </c>
      <c r="C33207" s="1">
        <v>44595.668645833335</v>
      </c>
      <c r="D33207" s="1">
        <v>44595.680763888886</v>
      </c>
      <c r="E33207" t="s">
        <v>1018</v>
      </c>
      <c r="F33207" t="s">
        <v>1019</v>
      </c>
      <c r="G33207" t="s">
        <v>792</v>
      </c>
      <c r="H33207" t="s">
        <v>793</v>
      </c>
      <c r="I33207">
        <v>41.925551499999997</v>
      </c>
      <c r="J33207">
        <v>-87.653695833333302</v>
      </c>
      <c r="K33207">
        <v>41.949472740883301</v>
      </c>
      <c r="L33207">
        <v>-87.646452784538198</v>
      </c>
      <c r="M33207" t="s">
        <v>18</v>
      </c>
    </row>
    <row r="33208" spans="1:13" x14ac:dyDescent="0.2">
      <c r="A33208" s="2" t="s">
        <v>34201</v>
      </c>
      <c r="B33208" t="s">
        <v>14</v>
      </c>
      <c r="C33208" s="1">
        <v>44615.678796296299</v>
      </c>
      <c r="D33208" s="1">
        <v>44615.681585648148</v>
      </c>
      <c r="E33208" t="s">
        <v>107</v>
      </c>
      <c r="F33208">
        <v>13341</v>
      </c>
      <c r="G33208" t="s">
        <v>874</v>
      </c>
      <c r="H33208" t="s">
        <v>875</v>
      </c>
      <c r="I33208">
        <v>41.882091000000003</v>
      </c>
      <c r="J33208">
        <v>-87.639832999999996</v>
      </c>
      <c r="K33208">
        <v>41.889176832579999</v>
      </c>
      <c r="L33208">
        <v>-87.638505771799998</v>
      </c>
      <c r="M33208" t="s">
        <v>18</v>
      </c>
    </row>
    <row r="33209" spans="1:13" x14ac:dyDescent="0.2">
      <c r="A33209" t="s">
        <v>34202</v>
      </c>
      <c r="B33209" t="s">
        <v>14</v>
      </c>
      <c r="C33209" s="1">
        <v>44620.703888888886</v>
      </c>
      <c r="D33209" s="1">
        <v>44620.708460648151</v>
      </c>
      <c r="E33209" t="s">
        <v>107</v>
      </c>
      <c r="F33209">
        <v>13341</v>
      </c>
      <c r="G33209" t="s">
        <v>874</v>
      </c>
      <c r="H33209" t="s">
        <v>875</v>
      </c>
      <c r="I33209">
        <v>41.882091000000003</v>
      </c>
      <c r="J33209">
        <v>-87.639832999999996</v>
      </c>
      <c r="K33209">
        <v>41.889176832579999</v>
      </c>
      <c r="L33209">
        <v>-87.638505771799998</v>
      </c>
      <c r="M33209" t="s">
        <v>18</v>
      </c>
    </row>
    <row r="33210" spans="1:13" x14ac:dyDescent="0.2">
      <c r="A33210" t="s">
        <v>34203</v>
      </c>
      <c r="B33210" t="s">
        <v>14</v>
      </c>
      <c r="C33210" s="1">
        <v>44593.403865740744</v>
      </c>
      <c r="D33210" s="1">
        <v>44593.407187500001</v>
      </c>
      <c r="E33210" t="s">
        <v>835</v>
      </c>
      <c r="F33210">
        <v>15529</v>
      </c>
      <c r="G33210" t="s">
        <v>101</v>
      </c>
      <c r="H33210" t="s">
        <v>102</v>
      </c>
      <c r="I33210">
        <v>41.898586651400002</v>
      </c>
      <c r="J33210">
        <v>-87.621915225799995</v>
      </c>
      <c r="K33210">
        <v>41.897447999999997</v>
      </c>
      <c r="L33210">
        <v>-87.628721999999996</v>
      </c>
      <c r="M33210" t="s">
        <v>18</v>
      </c>
    </row>
    <row r="33211" spans="1:13" x14ac:dyDescent="0.2">
      <c r="A33211" t="s">
        <v>34204</v>
      </c>
      <c r="B33211" t="s">
        <v>44</v>
      </c>
      <c r="C33211" s="1">
        <v>44602.541851851849</v>
      </c>
      <c r="D33211" s="1">
        <v>44602.553032407406</v>
      </c>
      <c r="E33211" t="s">
        <v>67</v>
      </c>
      <c r="F33211">
        <v>13045</v>
      </c>
      <c r="G33211" t="s">
        <v>803</v>
      </c>
      <c r="H33211" t="s">
        <v>804</v>
      </c>
      <c r="I33211">
        <v>41.894172333333302</v>
      </c>
      <c r="J33211">
        <v>-87.629390000000001</v>
      </c>
      <c r="K33211">
        <v>41.87934437346</v>
      </c>
      <c r="L33211">
        <v>-87.631985221299999</v>
      </c>
      <c r="M33211" t="s">
        <v>71</v>
      </c>
    </row>
    <row r="33212" spans="1:13" x14ac:dyDescent="0.2">
      <c r="A33212" t="s">
        <v>34205</v>
      </c>
      <c r="B33212" t="s">
        <v>44</v>
      </c>
      <c r="C33212" s="1">
        <v>44609.559918981482</v>
      </c>
      <c r="D33212" s="1">
        <v>44609.565300925926</v>
      </c>
      <c r="E33212" t="s">
        <v>719</v>
      </c>
      <c r="F33212">
        <v>13221</v>
      </c>
      <c r="G33212" t="s">
        <v>832</v>
      </c>
      <c r="H33212" t="s">
        <v>833</v>
      </c>
      <c r="I33212">
        <v>41.907646999999997</v>
      </c>
      <c r="J33212">
        <v>-87.672534999999996</v>
      </c>
      <c r="K33212">
        <v>41.896362457999999</v>
      </c>
      <c r="L33212">
        <v>-87.654061272899995</v>
      </c>
      <c r="M33212" t="s">
        <v>18</v>
      </c>
    </row>
    <row r="33213" spans="1:13" x14ac:dyDescent="0.2">
      <c r="A33213" t="s">
        <v>34206</v>
      </c>
      <c r="B33213" t="s">
        <v>44</v>
      </c>
      <c r="C33213" s="1">
        <v>44600.340821759259</v>
      </c>
      <c r="D33213" s="1">
        <v>44600.34888888889</v>
      </c>
      <c r="E33213" t="s">
        <v>67</v>
      </c>
      <c r="F33213">
        <v>13045</v>
      </c>
      <c r="G33213" t="s">
        <v>832</v>
      </c>
      <c r="H33213" t="s">
        <v>833</v>
      </c>
      <c r="I33213">
        <v>41.894387666666603</v>
      </c>
      <c r="J33213">
        <v>-87.629181666666597</v>
      </c>
      <c r="K33213">
        <v>41.896362457999999</v>
      </c>
      <c r="L33213">
        <v>-87.654061272899995</v>
      </c>
      <c r="M33213" t="s">
        <v>18</v>
      </c>
    </row>
    <row r="33214" spans="1:13" x14ac:dyDescent="0.2">
      <c r="A33214" t="s">
        <v>34207</v>
      </c>
      <c r="B33214" t="s">
        <v>44</v>
      </c>
      <c r="C33214" s="1">
        <v>44603.331631944442</v>
      </c>
      <c r="D33214" s="1">
        <v>44603.342048611114</v>
      </c>
      <c r="E33214" t="s">
        <v>802</v>
      </c>
      <c r="F33214">
        <v>13247</v>
      </c>
      <c r="G33214" t="s">
        <v>803</v>
      </c>
      <c r="H33214" t="s">
        <v>804</v>
      </c>
      <c r="I33214">
        <v>41.895975666666601</v>
      </c>
      <c r="J33214">
        <v>-87.667772999999997</v>
      </c>
      <c r="K33214">
        <v>41.87934437346</v>
      </c>
      <c r="L33214">
        <v>-87.631985221299999</v>
      </c>
      <c r="M33214" t="s">
        <v>18</v>
      </c>
    </row>
    <row r="33215" spans="1:13" x14ac:dyDescent="0.2">
      <c r="A33215" t="s">
        <v>34208</v>
      </c>
      <c r="B33215" t="s">
        <v>44</v>
      </c>
      <c r="C33215" s="1">
        <v>44599.990694444445</v>
      </c>
      <c r="D33215" s="1">
        <v>44599.992442129631</v>
      </c>
      <c r="E33215" t="s">
        <v>136</v>
      </c>
      <c r="F33215" t="s">
        <v>137</v>
      </c>
      <c r="G33215" t="s">
        <v>101</v>
      </c>
      <c r="H33215" t="s">
        <v>102</v>
      </c>
      <c r="I33215">
        <v>41.902664899999998</v>
      </c>
      <c r="J33215">
        <v>-87.631666780000003</v>
      </c>
      <c r="K33215">
        <v>41.897447999999997</v>
      </c>
      <c r="L33215">
        <v>-87.628721999999996</v>
      </c>
      <c r="M33215" t="s">
        <v>18</v>
      </c>
    </row>
    <row r="33216" spans="1:13" x14ac:dyDescent="0.2">
      <c r="A33216" t="s">
        <v>34209</v>
      </c>
      <c r="B33216" t="s">
        <v>14</v>
      </c>
      <c r="C33216" s="1">
        <v>44612.324050925927</v>
      </c>
      <c r="D33216" s="1">
        <v>44612.328796296293</v>
      </c>
      <c r="E33216" t="s">
        <v>305</v>
      </c>
      <c r="F33216">
        <v>13277</v>
      </c>
      <c r="G33216" t="s">
        <v>792</v>
      </c>
      <c r="H33216" t="s">
        <v>793</v>
      </c>
      <c r="I33216">
        <v>41.940106</v>
      </c>
      <c r="J33216">
        <v>-87.645450999999994</v>
      </c>
      <c r="K33216">
        <v>41.949472740883301</v>
      </c>
      <c r="L33216">
        <v>-87.646452784538198</v>
      </c>
      <c r="M33216" t="s">
        <v>18</v>
      </c>
    </row>
    <row r="33217" spans="1:13" x14ac:dyDescent="0.2">
      <c r="A33217" t="s">
        <v>34210</v>
      </c>
      <c r="B33217" t="s">
        <v>14</v>
      </c>
      <c r="C33217" s="1">
        <v>44599.384780092594</v>
      </c>
      <c r="D33217" s="1">
        <v>44599.390219907407</v>
      </c>
      <c r="E33217" t="s">
        <v>305</v>
      </c>
      <c r="F33217">
        <v>13277</v>
      </c>
      <c r="G33217" t="s">
        <v>792</v>
      </c>
      <c r="H33217" t="s">
        <v>793</v>
      </c>
      <c r="I33217">
        <v>41.940106</v>
      </c>
      <c r="J33217">
        <v>-87.645450999999994</v>
      </c>
      <c r="K33217">
        <v>41.949472740883301</v>
      </c>
      <c r="L33217">
        <v>-87.646452784538198</v>
      </c>
      <c r="M33217" t="s">
        <v>18</v>
      </c>
    </row>
    <row r="33218" spans="1:13" x14ac:dyDescent="0.2">
      <c r="A33218" t="s">
        <v>34211</v>
      </c>
      <c r="B33218" t="s">
        <v>14</v>
      </c>
      <c r="C33218" s="1">
        <v>44608.315787037034</v>
      </c>
      <c r="D33218" s="1">
        <v>44608.325891203705</v>
      </c>
      <c r="E33218" t="s">
        <v>39</v>
      </c>
      <c r="F33218" t="s">
        <v>40</v>
      </c>
      <c r="G33218" t="s">
        <v>795</v>
      </c>
      <c r="H33218" t="s">
        <v>796</v>
      </c>
      <c r="I33218">
        <v>41.907992999999998</v>
      </c>
      <c r="J33218">
        <v>-87.631501</v>
      </c>
      <c r="K33218">
        <v>41.894666000000001</v>
      </c>
      <c r="L33218">
        <v>-87.638436999999996</v>
      </c>
      <c r="M33218" t="s">
        <v>18</v>
      </c>
    </row>
    <row r="33219" spans="1:13" x14ac:dyDescent="0.2">
      <c r="A33219" t="s">
        <v>34212</v>
      </c>
      <c r="B33219" t="s">
        <v>14</v>
      </c>
      <c r="C33219" s="1">
        <v>44615.309641203705</v>
      </c>
      <c r="D33219" s="1">
        <v>44615.318009259259</v>
      </c>
      <c r="E33219" t="s">
        <v>39</v>
      </c>
      <c r="F33219" t="s">
        <v>40</v>
      </c>
      <c r="G33219" t="s">
        <v>795</v>
      </c>
      <c r="H33219" t="s">
        <v>796</v>
      </c>
      <c r="I33219">
        <v>41.907992999999998</v>
      </c>
      <c r="J33219">
        <v>-87.631501</v>
      </c>
      <c r="K33219">
        <v>41.894666000000001</v>
      </c>
      <c r="L33219">
        <v>-87.638436999999996</v>
      </c>
      <c r="M33219" t="s">
        <v>18</v>
      </c>
    </row>
    <row r="33220" spans="1:13" x14ac:dyDescent="0.2">
      <c r="A33220" t="s">
        <v>34213</v>
      </c>
      <c r="B33220" t="s">
        <v>14</v>
      </c>
      <c r="C33220" s="1">
        <v>44614.767129629632</v>
      </c>
      <c r="D33220" s="1">
        <v>44614.774722222224</v>
      </c>
      <c r="E33220" t="s">
        <v>271</v>
      </c>
      <c r="F33220" t="s">
        <v>272</v>
      </c>
      <c r="G33220" t="s">
        <v>795</v>
      </c>
      <c r="H33220" t="s">
        <v>796</v>
      </c>
      <c r="I33220">
        <v>41.881319814999998</v>
      </c>
      <c r="J33220">
        <v>-87.629520919300006</v>
      </c>
      <c r="K33220">
        <v>41.894666000000001</v>
      </c>
      <c r="L33220">
        <v>-87.638436999999996</v>
      </c>
      <c r="M33220" t="s">
        <v>18</v>
      </c>
    </row>
    <row r="33221" spans="1:13" x14ac:dyDescent="0.2">
      <c r="A33221" t="s">
        <v>34214</v>
      </c>
      <c r="B33221" t="s">
        <v>44</v>
      </c>
      <c r="C33221" s="1">
        <v>44615.876643518517</v>
      </c>
      <c r="D33221" s="1">
        <v>44615.901886574073</v>
      </c>
      <c r="E33221" t="s">
        <v>1627</v>
      </c>
      <c r="F33221">
        <v>13075</v>
      </c>
      <c r="G33221" t="s">
        <v>101</v>
      </c>
      <c r="H33221" t="s">
        <v>102</v>
      </c>
      <c r="I33221">
        <v>41.853197833333297</v>
      </c>
      <c r="J33221">
        <v>-87.631865500000004</v>
      </c>
      <c r="K33221">
        <v>41.897447999999997</v>
      </c>
      <c r="L33221">
        <v>-87.628721999999996</v>
      </c>
      <c r="M33221" t="s">
        <v>71</v>
      </c>
    </row>
    <row r="33222" spans="1:13" x14ac:dyDescent="0.2">
      <c r="A33222" t="s">
        <v>34215</v>
      </c>
      <c r="B33222" t="s">
        <v>44</v>
      </c>
      <c r="C33222" s="1">
        <v>44615.876388888886</v>
      </c>
      <c r="D33222" s="1">
        <v>44615.902002314811</v>
      </c>
      <c r="E33222" t="s">
        <v>1627</v>
      </c>
      <c r="F33222">
        <v>13075</v>
      </c>
      <c r="G33222" t="s">
        <v>101</v>
      </c>
      <c r="H33222" t="s">
        <v>102</v>
      </c>
      <c r="I33222">
        <v>41.853167415000001</v>
      </c>
      <c r="J33222">
        <v>-87.631854415000006</v>
      </c>
      <c r="K33222">
        <v>41.897447999999997</v>
      </c>
      <c r="L33222">
        <v>-87.628721999999996</v>
      </c>
      <c r="M33222" t="s">
        <v>71</v>
      </c>
    </row>
    <row r="33223" spans="1:13" x14ac:dyDescent="0.2">
      <c r="A33223" t="s">
        <v>34216</v>
      </c>
      <c r="B33223" t="s">
        <v>14</v>
      </c>
      <c r="C33223" s="1">
        <v>44615.738865740743</v>
      </c>
      <c r="D33223" s="1">
        <v>44615.739953703705</v>
      </c>
      <c r="E33223" t="s">
        <v>803</v>
      </c>
      <c r="F33223" t="s">
        <v>804</v>
      </c>
      <c r="G33223" t="s">
        <v>803</v>
      </c>
      <c r="H33223" t="s">
        <v>804</v>
      </c>
      <c r="I33223">
        <v>41.87934437346</v>
      </c>
      <c r="J33223">
        <v>-87.631985221299999</v>
      </c>
      <c r="K33223">
        <v>41.87934437346</v>
      </c>
      <c r="L33223">
        <v>-87.631985221299999</v>
      </c>
      <c r="M33223" t="s">
        <v>18</v>
      </c>
    </row>
    <row r="33224" spans="1:13" x14ac:dyDescent="0.2">
      <c r="A33224" t="s">
        <v>34217</v>
      </c>
      <c r="B33224" t="s">
        <v>14</v>
      </c>
      <c r="C33224" s="1">
        <v>44593.472013888888</v>
      </c>
      <c r="D33224" s="1">
        <v>44593.48400462963</v>
      </c>
      <c r="E33224" t="s">
        <v>792</v>
      </c>
      <c r="F33224" t="s">
        <v>793</v>
      </c>
      <c r="G33224" t="s">
        <v>792</v>
      </c>
      <c r="H33224" t="s">
        <v>793</v>
      </c>
      <c r="I33224">
        <v>41.949472740883301</v>
      </c>
      <c r="J33224">
        <v>-87.646452784538198</v>
      </c>
      <c r="K33224">
        <v>41.949472740883301</v>
      </c>
      <c r="L33224">
        <v>-87.646452784538198</v>
      </c>
      <c r="M33224" t="s">
        <v>18</v>
      </c>
    </row>
    <row r="33225" spans="1:13" x14ac:dyDescent="0.2">
      <c r="A33225" t="s">
        <v>34218</v>
      </c>
      <c r="B33225" t="s">
        <v>14</v>
      </c>
      <c r="C33225" s="1">
        <v>44604.41982638889</v>
      </c>
      <c r="D33225" s="1">
        <v>44604.42628472222</v>
      </c>
      <c r="E33225" t="s">
        <v>792</v>
      </c>
      <c r="F33225" t="s">
        <v>793</v>
      </c>
      <c r="G33225" t="s">
        <v>792</v>
      </c>
      <c r="H33225" t="s">
        <v>793</v>
      </c>
      <c r="I33225">
        <v>41.949472740883301</v>
      </c>
      <c r="J33225">
        <v>-87.646452784538198</v>
      </c>
      <c r="K33225">
        <v>41.949472740883301</v>
      </c>
      <c r="L33225">
        <v>-87.646452784538198</v>
      </c>
      <c r="M33225" t="s">
        <v>71</v>
      </c>
    </row>
    <row r="33226" spans="1:13" x14ac:dyDescent="0.2">
      <c r="A33226" t="s">
        <v>34219</v>
      </c>
      <c r="B33226" t="s">
        <v>14</v>
      </c>
      <c r="C33226" s="1">
        <v>44604.413391203707</v>
      </c>
      <c r="D33226" s="1">
        <v>44604.415891203702</v>
      </c>
      <c r="E33226" t="s">
        <v>792</v>
      </c>
      <c r="F33226" t="s">
        <v>793</v>
      </c>
      <c r="G33226" t="s">
        <v>792</v>
      </c>
      <c r="H33226" t="s">
        <v>793</v>
      </c>
      <c r="I33226">
        <v>41.949472740883301</v>
      </c>
      <c r="J33226">
        <v>-87.646452784538198</v>
      </c>
      <c r="K33226">
        <v>41.949472740883301</v>
      </c>
      <c r="L33226">
        <v>-87.646452784538198</v>
      </c>
      <c r="M33226" t="s">
        <v>71</v>
      </c>
    </row>
    <row r="33227" spans="1:13" x14ac:dyDescent="0.2">
      <c r="A33227" t="s">
        <v>34220</v>
      </c>
      <c r="B33227" t="s">
        <v>14</v>
      </c>
      <c r="C33227" s="1">
        <v>44619.876435185186</v>
      </c>
      <c r="D33227" s="1">
        <v>44619.89261574074</v>
      </c>
      <c r="E33227" t="s">
        <v>795</v>
      </c>
      <c r="F33227" t="s">
        <v>796</v>
      </c>
      <c r="G33227" t="s">
        <v>795</v>
      </c>
      <c r="H33227" t="s">
        <v>796</v>
      </c>
      <c r="I33227">
        <v>41.894666000000001</v>
      </c>
      <c r="J33227">
        <v>-87.638436999999996</v>
      </c>
      <c r="K33227">
        <v>41.894666000000001</v>
      </c>
      <c r="L33227">
        <v>-87.638436999999996</v>
      </c>
      <c r="M33227" t="s">
        <v>71</v>
      </c>
    </row>
    <row r="33228" spans="1:13" x14ac:dyDescent="0.2">
      <c r="A33228" t="s">
        <v>34221</v>
      </c>
      <c r="B33228" t="s">
        <v>44</v>
      </c>
      <c r="C33228" s="1">
        <v>44602.526469907411</v>
      </c>
      <c r="D33228" s="1">
        <v>44602.536643518521</v>
      </c>
      <c r="E33228" t="s">
        <v>25</v>
      </c>
      <c r="F33228">
        <v>13011</v>
      </c>
      <c r="G33228" t="s">
        <v>832</v>
      </c>
      <c r="H33228" t="s">
        <v>833</v>
      </c>
      <c r="I33228">
        <v>41.879414500000003</v>
      </c>
      <c r="J33228">
        <v>-87.639833166666605</v>
      </c>
      <c r="K33228">
        <v>41.896362457999999</v>
      </c>
      <c r="L33228">
        <v>-87.654061272899995</v>
      </c>
      <c r="M33228" t="s">
        <v>18</v>
      </c>
    </row>
    <row r="33229" spans="1:13" x14ac:dyDescent="0.2">
      <c r="A33229" t="s">
        <v>34222</v>
      </c>
      <c r="B33229" t="s">
        <v>14</v>
      </c>
      <c r="C33229" s="1">
        <v>44613.443541666667</v>
      </c>
      <c r="D33229" s="1">
        <v>44613.448333333334</v>
      </c>
      <c r="E33229" t="s">
        <v>33</v>
      </c>
      <c r="F33229">
        <v>13016</v>
      </c>
      <c r="G33229" t="s">
        <v>101</v>
      </c>
      <c r="H33229" t="s">
        <v>102</v>
      </c>
      <c r="I33229">
        <v>41.894345137424203</v>
      </c>
      <c r="J33229">
        <v>-87.622798383235903</v>
      </c>
      <c r="K33229">
        <v>41.897447999999997</v>
      </c>
      <c r="L33229">
        <v>-87.628721999999996</v>
      </c>
      <c r="M33229" t="s">
        <v>18</v>
      </c>
    </row>
    <row r="33230" spans="1:13" x14ac:dyDescent="0.2">
      <c r="A33230" t="s">
        <v>34223</v>
      </c>
      <c r="B33230" t="s">
        <v>14</v>
      </c>
      <c r="C33230" s="1">
        <v>44612.451597222222</v>
      </c>
      <c r="D33230" s="1">
        <v>44612.45684027778</v>
      </c>
      <c r="E33230" t="s">
        <v>156</v>
      </c>
      <c r="F33230" t="s">
        <v>157</v>
      </c>
      <c r="G33230" t="s">
        <v>101</v>
      </c>
      <c r="H33230" t="s">
        <v>102</v>
      </c>
      <c r="I33230">
        <v>41.906866000000001</v>
      </c>
      <c r="J33230">
        <v>-87.626216999999997</v>
      </c>
      <c r="K33230">
        <v>41.897447999999997</v>
      </c>
      <c r="L33230">
        <v>-87.628721999999996</v>
      </c>
      <c r="M33230" t="s">
        <v>18</v>
      </c>
    </row>
    <row r="33231" spans="1:13" x14ac:dyDescent="0.2">
      <c r="A33231" t="s">
        <v>34224</v>
      </c>
      <c r="B33231" t="s">
        <v>14</v>
      </c>
      <c r="C33231" s="1">
        <v>44608.356064814812</v>
      </c>
      <c r="D33231" s="1">
        <v>44608.362037037034</v>
      </c>
      <c r="E33231" t="s">
        <v>131</v>
      </c>
      <c r="F33231" t="s">
        <v>132</v>
      </c>
      <c r="G33231" t="s">
        <v>795</v>
      </c>
      <c r="H33231" t="s">
        <v>796</v>
      </c>
      <c r="I33231">
        <v>41.894503</v>
      </c>
      <c r="J33231">
        <v>-87.617853999999994</v>
      </c>
      <c r="K33231">
        <v>41.894666000000001</v>
      </c>
      <c r="L33231">
        <v>-87.638436999999996</v>
      </c>
      <c r="M33231" t="s">
        <v>18</v>
      </c>
    </row>
    <row r="33232" spans="1:13" x14ac:dyDescent="0.2">
      <c r="A33232" t="s">
        <v>34225</v>
      </c>
      <c r="B33232" t="s">
        <v>14</v>
      </c>
      <c r="C33232" s="1">
        <v>44608.247106481482</v>
      </c>
      <c r="D33232" s="1">
        <v>44608.253252314818</v>
      </c>
      <c r="E33232" t="s">
        <v>87</v>
      </c>
      <c r="F33232" t="s">
        <v>88</v>
      </c>
      <c r="G33232" t="s">
        <v>792</v>
      </c>
      <c r="H33232" t="s">
        <v>793</v>
      </c>
      <c r="I33232">
        <v>41.943791150059504</v>
      </c>
      <c r="J33232">
        <v>-87.671257853507996</v>
      </c>
      <c r="K33232">
        <v>41.949472740883301</v>
      </c>
      <c r="L33232">
        <v>-87.646452784538198</v>
      </c>
      <c r="M33232" t="s">
        <v>18</v>
      </c>
    </row>
    <row r="33233" spans="1:13" x14ac:dyDescent="0.2">
      <c r="A33233" t="s">
        <v>34226</v>
      </c>
      <c r="B33233" t="s">
        <v>44</v>
      </c>
      <c r="C33233" s="1">
        <v>44620.840162037035</v>
      </c>
      <c r="D33233" s="1">
        <v>44620.852708333332</v>
      </c>
      <c r="E33233" t="s">
        <v>34227</v>
      </c>
      <c r="F33233">
        <v>20243</v>
      </c>
      <c r="G33233" t="s">
        <v>101</v>
      </c>
      <c r="H33233" t="s">
        <v>102</v>
      </c>
      <c r="I33233">
        <v>41.883353710000002</v>
      </c>
      <c r="J33233">
        <v>-87.649931191999997</v>
      </c>
      <c r="K33233">
        <v>41.897447999999997</v>
      </c>
      <c r="L33233">
        <v>-87.628721999999996</v>
      </c>
      <c r="M33233" t="s">
        <v>18</v>
      </c>
    </row>
    <row r="33234" spans="1:13" x14ac:dyDescent="0.2">
      <c r="A33234" t="s">
        <v>34228</v>
      </c>
      <c r="B33234" t="s">
        <v>44</v>
      </c>
      <c r="C33234" s="1">
        <v>44615.711712962962</v>
      </c>
      <c r="D33234" s="1">
        <v>44615.716539351852</v>
      </c>
      <c r="E33234" t="s">
        <v>427</v>
      </c>
      <c r="F33234" t="s">
        <v>428</v>
      </c>
      <c r="G33234" t="s">
        <v>795</v>
      </c>
      <c r="H33234" t="s">
        <v>796</v>
      </c>
      <c r="I33234">
        <v>41.885669166666602</v>
      </c>
      <c r="J33234">
        <v>-87.630925333333295</v>
      </c>
      <c r="K33234">
        <v>41.894666000000001</v>
      </c>
      <c r="L33234">
        <v>-87.638436999999996</v>
      </c>
      <c r="M33234" t="s">
        <v>18</v>
      </c>
    </row>
    <row r="33235" spans="1:13" x14ac:dyDescent="0.2">
      <c r="A33235" t="s">
        <v>34229</v>
      </c>
      <c r="B33235" t="s">
        <v>44</v>
      </c>
      <c r="C33235" s="1">
        <v>44603.592118055552</v>
      </c>
      <c r="D33235" s="1">
        <v>44603.604502314818</v>
      </c>
      <c r="E33235" t="s">
        <v>953</v>
      </c>
      <c r="F33235">
        <v>13085</v>
      </c>
      <c r="G33235" t="s">
        <v>832</v>
      </c>
      <c r="H33235" t="s">
        <v>833</v>
      </c>
      <c r="I33235">
        <v>41.929573833333301</v>
      </c>
      <c r="J33235">
        <v>-87.708012666666605</v>
      </c>
      <c r="K33235">
        <v>41.896362457999999</v>
      </c>
      <c r="L33235">
        <v>-87.654061272899995</v>
      </c>
      <c r="M33235" t="s">
        <v>71</v>
      </c>
    </row>
    <row r="33236" spans="1:13" x14ac:dyDescent="0.2">
      <c r="A33236" t="s">
        <v>34230</v>
      </c>
      <c r="B33236" t="s">
        <v>44</v>
      </c>
      <c r="C33236" s="1">
        <v>44616.791180555556</v>
      </c>
      <c r="D33236" s="1">
        <v>44616.798356481479</v>
      </c>
      <c r="E33236" t="s">
        <v>34</v>
      </c>
      <c r="F33236" t="s">
        <v>35</v>
      </c>
      <c r="G33236" t="s">
        <v>101</v>
      </c>
      <c r="H33236" t="s">
        <v>102</v>
      </c>
      <c r="I33236">
        <v>41.879873500000002</v>
      </c>
      <c r="J33236">
        <v>-87.6357583333333</v>
      </c>
      <c r="K33236">
        <v>41.897447999999997</v>
      </c>
      <c r="L33236">
        <v>-87.628721999999996</v>
      </c>
      <c r="M33236" t="s">
        <v>18</v>
      </c>
    </row>
    <row r="33237" spans="1:13" x14ac:dyDescent="0.2">
      <c r="A33237" t="s">
        <v>34231</v>
      </c>
      <c r="B33237" t="s">
        <v>44</v>
      </c>
      <c r="C33237" s="1">
        <v>44620.912268518521</v>
      </c>
      <c r="D33237" s="1">
        <v>44620.938819444447</v>
      </c>
      <c r="E33237" t="s">
        <v>223</v>
      </c>
      <c r="F33237">
        <v>13150</v>
      </c>
      <c r="G33237" t="s">
        <v>101</v>
      </c>
      <c r="H33237" t="s">
        <v>102</v>
      </c>
      <c r="I33237">
        <v>41.857891666666603</v>
      </c>
      <c r="J33237">
        <v>-87.624473499999993</v>
      </c>
      <c r="K33237">
        <v>41.897447999999997</v>
      </c>
      <c r="L33237">
        <v>-87.628721999999996</v>
      </c>
      <c r="M33237" t="s">
        <v>71</v>
      </c>
    </row>
    <row r="33238" spans="1:13" x14ac:dyDescent="0.2">
      <c r="A33238" t="s">
        <v>34232</v>
      </c>
      <c r="B33238" t="s">
        <v>14</v>
      </c>
      <c r="C33238" s="1">
        <v>44608.880937499998</v>
      </c>
      <c r="D33238" s="1">
        <v>44608.898009259261</v>
      </c>
      <c r="E33238" t="s">
        <v>496</v>
      </c>
      <c r="F33238">
        <v>13138</v>
      </c>
      <c r="G33238" t="s">
        <v>832</v>
      </c>
      <c r="H33238" t="s">
        <v>833</v>
      </c>
      <c r="I33238">
        <v>41.877245000000002</v>
      </c>
      <c r="J33238">
        <v>-87.639365999999995</v>
      </c>
      <c r="K33238">
        <v>41.896362457999999</v>
      </c>
      <c r="L33238">
        <v>-87.654061272899995</v>
      </c>
      <c r="M33238" t="s">
        <v>18</v>
      </c>
    </row>
    <row r="33239" spans="1:13" x14ac:dyDescent="0.2">
      <c r="A33239" t="s">
        <v>34233</v>
      </c>
      <c r="B33239" t="s">
        <v>14</v>
      </c>
      <c r="C33239" s="1">
        <v>44594.397118055553</v>
      </c>
      <c r="D33239" s="1">
        <v>44594.400370370371</v>
      </c>
      <c r="E33239" t="s">
        <v>541</v>
      </c>
      <c r="F33239" t="s">
        <v>542</v>
      </c>
      <c r="G33239" t="s">
        <v>101</v>
      </c>
      <c r="H33239" t="s">
        <v>102</v>
      </c>
      <c r="I33239">
        <v>41.891466000000001</v>
      </c>
      <c r="J33239">
        <v>-87.626761000000002</v>
      </c>
      <c r="K33239">
        <v>41.897447999999997</v>
      </c>
      <c r="L33239">
        <v>-87.628721999999996</v>
      </c>
      <c r="M33239" t="s">
        <v>18</v>
      </c>
    </row>
    <row r="33240" spans="1:13" x14ac:dyDescent="0.2">
      <c r="A33240" t="s">
        <v>34234</v>
      </c>
      <c r="B33240" t="s">
        <v>44</v>
      </c>
      <c r="C33240" s="1">
        <v>44599.464687500003</v>
      </c>
      <c r="D33240" s="1">
        <v>44599.466006944444</v>
      </c>
      <c r="E33240" t="s">
        <v>296</v>
      </c>
      <c r="F33240" t="s">
        <v>297</v>
      </c>
      <c r="G33240" t="s">
        <v>795</v>
      </c>
      <c r="H33240" t="s">
        <v>796</v>
      </c>
      <c r="I33240">
        <v>41.895007133</v>
      </c>
      <c r="J33240">
        <v>-87.632439970999997</v>
      </c>
      <c r="K33240">
        <v>41.894666000000001</v>
      </c>
      <c r="L33240">
        <v>-87.638436999999996</v>
      </c>
      <c r="M33240" t="s">
        <v>18</v>
      </c>
    </row>
    <row r="33241" spans="1:13" x14ac:dyDescent="0.2">
      <c r="A33241" t="s">
        <v>34235</v>
      </c>
      <c r="B33241" t="s">
        <v>14</v>
      </c>
      <c r="C33241" s="1">
        <v>44596.769814814812</v>
      </c>
      <c r="D33241" s="1">
        <v>44596.785856481481</v>
      </c>
      <c r="E33241" t="s">
        <v>30</v>
      </c>
      <c r="F33241" t="s">
        <v>31</v>
      </c>
      <c r="G33241" t="s">
        <v>795</v>
      </c>
      <c r="H33241" t="s">
        <v>796</v>
      </c>
      <c r="I33241">
        <v>41.885837000000002</v>
      </c>
      <c r="J33241">
        <v>-87.635499999999993</v>
      </c>
      <c r="K33241">
        <v>41.894666000000001</v>
      </c>
      <c r="L33241">
        <v>-87.638436999999996</v>
      </c>
      <c r="M33241" t="s">
        <v>18</v>
      </c>
    </row>
    <row r="33242" spans="1:13" x14ac:dyDescent="0.2">
      <c r="A33242" t="s">
        <v>34236</v>
      </c>
      <c r="B33242" t="s">
        <v>14</v>
      </c>
      <c r="C33242" s="1">
        <v>44608.337465277778</v>
      </c>
      <c r="D33242" s="1">
        <v>44608.344004629631</v>
      </c>
      <c r="E33242" t="s">
        <v>880</v>
      </c>
      <c r="F33242" t="s">
        <v>881</v>
      </c>
      <c r="G33242" t="s">
        <v>803</v>
      </c>
      <c r="H33242" t="s">
        <v>804</v>
      </c>
      <c r="I33242">
        <v>41.890172999999997</v>
      </c>
      <c r="J33242">
        <v>-87.626185000000007</v>
      </c>
      <c r="K33242">
        <v>41.87934437346</v>
      </c>
      <c r="L33242">
        <v>-87.631985221299999</v>
      </c>
      <c r="M33242" t="s">
        <v>18</v>
      </c>
    </row>
    <row r="33243" spans="1:13" x14ac:dyDescent="0.2">
      <c r="A33243" t="s">
        <v>34237</v>
      </c>
      <c r="B33243" t="s">
        <v>14</v>
      </c>
      <c r="C33243" s="1">
        <v>44612.644293981481</v>
      </c>
      <c r="D33243" s="1">
        <v>44612.649212962962</v>
      </c>
      <c r="E33243" t="s">
        <v>840</v>
      </c>
      <c r="F33243" t="s">
        <v>841</v>
      </c>
      <c r="G33243" t="s">
        <v>792</v>
      </c>
      <c r="H33243" t="s">
        <v>793</v>
      </c>
      <c r="I33243">
        <v>41.9364968219</v>
      </c>
      <c r="J33243">
        <v>-87.647538658200006</v>
      </c>
      <c r="K33243">
        <v>41.949472740883301</v>
      </c>
      <c r="L33243">
        <v>-87.646452784538198</v>
      </c>
      <c r="M33243" t="s">
        <v>18</v>
      </c>
    </row>
    <row r="33244" spans="1:13" x14ac:dyDescent="0.2">
      <c r="A33244" t="s">
        <v>34238</v>
      </c>
      <c r="B33244" t="s">
        <v>14</v>
      </c>
      <c r="C33244" s="1">
        <v>44618.570451388892</v>
      </c>
      <c r="D33244" s="1">
        <v>44618.576307870368</v>
      </c>
      <c r="E33244" t="s">
        <v>840</v>
      </c>
      <c r="F33244" t="s">
        <v>841</v>
      </c>
      <c r="G33244" t="s">
        <v>792</v>
      </c>
      <c r="H33244" t="s">
        <v>793</v>
      </c>
      <c r="I33244">
        <v>41.9364968219</v>
      </c>
      <c r="J33244">
        <v>-87.647538658200006</v>
      </c>
      <c r="K33244">
        <v>41.949472740883301</v>
      </c>
      <c r="L33244">
        <v>-87.646452784538198</v>
      </c>
      <c r="M33244" t="s">
        <v>71</v>
      </c>
    </row>
    <row r="33245" spans="1:13" x14ac:dyDescent="0.2">
      <c r="A33245" t="s">
        <v>34239</v>
      </c>
      <c r="B33245" t="s">
        <v>14</v>
      </c>
      <c r="C33245" s="1">
        <v>44617.331678240742</v>
      </c>
      <c r="D33245" s="1">
        <v>44617.337280092594</v>
      </c>
      <c r="E33245" t="s">
        <v>3706</v>
      </c>
      <c r="F33245">
        <v>13050</v>
      </c>
      <c r="G33245" t="s">
        <v>803</v>
      </c>
      <c r="H33245" t="s">
        <v>804</v>
      </c>
      <c r="I33245">
        <v>41.889187</v>
      </c>
      <c r="J33245">
        <v>-87.627753999999996</v>
      </c>
      <c r="K33245">
        <v>41.87934437346</v>
      </c>
      <c r="L33245">
        <v>-87.631985221299999</v>
      </c>
      <c r="M33245" t="s">
        <v>18</v>
      </c>
    </row>
    <row r="33246" spans="1:13" x14ac:dyDescent="0.2">
      <c r="A33246" t="s">
        <v>34240</v>
      </c>
      <c r="B33246" t="s">
        <v>14</v>
      </c>
      <c r="C33246" s="1">
        <v>44606.773715277777</v>
      </c>
      <c r="D33246" s="1">
        <v>44606.7809375</v>
      </c>
      <c r="E33246" t="s">
        <v>15</v>
      </c>
      <c r="F33246" t="s">
        <v>16</v>
      </c>
      <c r="G33246" t="s">
        <v>101</v>
      </c>
      <c r="H33246" t="s">
        <v>102</v>
      </c>
      <c r="I33246">
        <v>41.8846210725793</v>
      </c>
      <c r="J33246">
        <v>-87.627834230661307</v>
      </c>
      <c r="K33246">
        <v>41.897447999999997</v>
      </c>
      <c r="L33246">
        <v>-87.628721999999996</v>
      </c>
      <c r="M33246" t="s">
        <v>18</v>
      </c>
    </row>
    <row r="33247" spans="1:13" x14ac:dyDescent="0.2">
      <c r="A33247" t="s">
        <v>34241</v>
      </c>
      <c r="B33247" t="s">
        <v>14</v>
      </c>
      <c r="C33247" s="1">
        <v>44620.661840277775</v>
      </c>
      <c r="D33247" s="1">
        <v>44620.669953703706</v>
      </c>
      <c r="E33247" t="s">
        <v>723</v>
      </c>
      <c r="F33247">
        <v>13197</v>
      </c>
      <c r="G33247" t="s">
        <v>795</v>
      </c>
      <c r="H33247" t="s">
        <v>796</v>
      </c>
      <c r="I33247">
        <v>41.886616486027599</v>
      </c>
      <c r="J33247">
        <v>-87.658039927482605</v>
      </c>
      <c r="K33247">
        <v>41.894666000000001</v>
      </c>
      <c r="L33247">
        <v>-87.638436999999996</v>
      </c>
      <c r="M33247" t="s">
        <v>18</v>
      </c>
    </row>
    <row r="33248" spans="1:13" x14ac:dyDescent="0.2">
      <c r="A33248" t="s">
        <v>34242</v>
      </c>
      <c r="B33248" t="s">
        <v>14</v>
      </c>
      <c r="C33248" s="1">
        <v>44597.578101851854</v>
      </c>
      <c r="D33248" s="1">
        <v>44597.588159722225</v>
      </c>
      <c r="E33248" t="s">
        <v>656</v>
      </c>
      <c r="F33248" t="s">
        <v>657</v>
      </c>
      <c r="G33248" t="s">
        <v>795</v>
      </c>
      <c r="H33248" t="s">
        <v>796</v>
      </c>
      <c r="I33248">
        <v>41.892592119709697</v>
      </c>
      <c r="J33248">
        <v>-87.617289125919299</v>
      </c>
      <c r="K33248">
        <v>41.894666000000001</v>
      </c>
      <c r="L33248">
        <v>-87.638436999999996</v>
      </c>
      <c r="M33248" t="s">
        <v>18</v>
      </c>
    </row>
    <row r="33249" spans="1:13" x14ac:dyDescent="0.2">
      <c r="A33249" t="s">
        <v>34243</v>
      </c>
      <c r="B33249" t="s">
        <v>14</v>
      </c>
      <c r="C33249" s="1">
        <v>44617.781331018516</v>
      </c>
      <c r="D33249" s="1">
        <v>44617.798773148148</v>
      </c>
      <c r="E33249" t="s">
        <v>268</v>
      </c>
      <c r="F33249" t="s">
        <v>269</v>
      </c>
      <c r="G33249" t="s">
        <v>101</v>
      </c>
      <c r="H33249" t="s">
        <v>102</v>
      </c>
      <c r="I33249">
        <v>41.925857999999998</v>
      </c>
      <c r="J33249">
        <v>-87.638972999999993</v>
      </c>
      <c r="K33249">
        <v>41.897447999999997</v>
      </c>
      <c r="L33249">
        <v>-87.628721999999996</v>
      </c>
      <c r="M33249" t="s">
        <v>18</v>
      </c>
    </row>
    <row r="33250" spans="1:13" x14ac:dyDescent="0.2">
      <c r="A33250" t="s">
        <v>34244</v>
      </c>
      <c r="B33250" t="s">
        <v>14</v>
      </c>
      <c r="C33250" s="1">
        <v>44619.505729166667</v>
      </c>
      <c r="D33250" s="1">
        <v>44619.512418981481</v>
      </c>
      <c r="E33250" t="s">
        <v>15</v>
      </c>
      <c r="F33250" t="s">
        <v>16</v>
      </c>
      <c r="G33250" t="s">
        <v>795</v>
      </c>
      <c r="H33250" t="s">
        <v>796</v>
      </c>
      <c r="I33250">
        <v>41.8846210725793</v>
      </c>
      <c r="J33250">
        <v>-87.627834230661307</v>
      </c>
      <c r="K33250">
        <v>41.894666000000001</v>
      </c>
      <c r="L33250">
        <v>-87.638436999999996</v>
      </c>
      <c r="M33250" t="s">
        <v>18</v>
      </c>
    </row>
    <row r="33251" spans="1:13" x14ac:dyDescent="0.2">
      <c r="A33251" t="s">
        <v>34245</v>
      </c>
      <c r="B33251" t="s">
        <v>44</v>
      </c>
      <c r="C33251" s="1">
        <v>44612.805972222224</v>
      </c>
      <c r="D33251" s="1">
        <v>44612.826296296298</v>
      </c>
      <c r="E33251" t="s">
        <v>806</v>
      </c>
      <c r="F33251" t="s">
        <v>807</v>
      </c>
      <c r="G33251" t="s">
        <v>832</v>
      </c>
      <c r="H33251" t="s">
        <v>833</v>
      </c>
      <c r="I33251">
        <v>41.883988000000002</v>
      </c>
      <c r="J33251">
        <v>-87.629750000000001</v>
      </c>
      <c r="K33251">
        <v>41.896362457999999</v>
      </c>
      <c r="L33251">
        <v>-87.654061272899995</v>
      </c>
      <c r="M33251" t="s">
        <v>71</v>
      </c>
    </row>
    <row r="33252" spans="1:13" x14ac:dyDescent="0.2">
      <c r="A33252" t="s">
        <v>34246</v>
      </c>
      <c r="B33252" t="s">
        <v>44</v>
      </c>
      <c r="C33252" s="1">
        <v>44620.837500000001</v>
      </c>
      <c r="D33252" s="1">
        <v>44620.847314814811</v>
      </c>
      <c r="E33252" t="s">
        <v>268</v>
      </c>
      <c r="F33252" t="s">
        <v>269</v>
      </c>
      <c r="G33252" t="s">
        <v>832</v>
      </c>
      <c r="H33252" t="s">
        <v>833</v>
      </c>
      <c r="I33252">
        <v>41.925900833333301</v>
      </c>
      <c r="J33252">
        <v>-87.638864833333301</v>
      </c>
      <c r="K33252">
        <v>41.896362457999999</v>
      </c>
      <c r="L33252">
        <v>-87.654061272899995</v>
      </c>
      <c r="M33252" t="s">
        <v>18</v>
      </c>
    </row>
    <row r="33253" spans="1:13" x14ac:dyDescent="0.2">
      <c r="A33253" t="s">
        <v>34247</v>
      </c>
      <c r="B33253" t="s">
        <v>44</v>
      </c>
      <c r="C33253" s="1">
        <v>44600.364398148151</v>
      </c>
      <c r="D33253" s="1">
        <v>44600.370405092595</v>
      </c>
      <c r="E33253" t="s">
        <v>590</v>
      </c>
      <c r="F33253" t="s">
        <v>591</v>
      </c>
      <c r="G33253" t="s">
        <v>792</v>
      </c>
      <c r="H33253" t="s">
        <v>793</v>
      </c>
      <c r="I33253">
        <v>41.967134237000003</v>
      </c>
      <c r="J33253">
        <v>-87.667348145999995</v>
      </c>
      <c r="K33253">
        <v>41.949472740883301</v>
      </c>
      <c r="L33253">
        <v>-87.646452784538198</v>
      </c>
      <c r="M33253" t="s">
        <v>18</v>
      </c>
    </row>
    <row r="33254" spans="1:13" x14ac:dyDescent="0.2">
      <c r="A33254" t="s">
        <v>34248</v>
      </c>
      <c r="B33254" t="s">
        <v>14</v>
      </c>
      <c r="C33254" s="1">
        <v>44612.6871875</v>
      </c>
      <c r="D33254" s="1">
        <v>44612.692025462966</v>
      </c>
      <c r="E33254" t="s">
        <v>82</v>
      </c>
      <c r="F33254" t="s">
        <v>83</v>
      </c>
      <c r="G33254" t="s">
        <v>792</v>
      </c>
      <c r="H33254" t="s">
        <v>793</v>
      </c>
      <c r="I33254">
        <v>41.961669999999998</v>
      </c>
      <c r="J33254">
        <v>-87.654640000000001</v>
      </c>
      <c r="K33254">
        <v>41.949472740883301</v>
      </c>
      <c r="L33254">
        <v>-87.646452784538198</v>
      </c>
      <c r="M33254" t="s">
        <v>18</v>
      </c>
    </row>
    <row r="33255" spans="1:13" x14ac:dyDescent="0.2">
      <c r="A33255" t="s">
        <v>34249</v>
      </c>
      <c r="B33255" t="s">
        <v>14</v>
      </c>
      <c r="C33255" s="1">
        <v>44599.747743055559</v>
      </c>
      <c r="D33255" s="1">
        <v>44599.752349537041</v>
      </c>
      <c r="E33255" t="s">
        <v>82</v>
      </c>
      <c r="F33255" t="s">
        <v>83</v>
      </c>
      <c r="G33255" t="s">
        <v>792</v>
      </c>
      <c r="H33255" t="s">
        <v>793</v>
      </c>
      <c r="I33255">
        <v>41.961669999999998</v>
      </c>
      <c r="J33255">
        <v>-87.654640000000001</v>
      </c>
      <c r="K33255">
        <v>41.949472740883301</v>
      </c>
      <c r="L33255">
        <v>-87.646452784538198</v>
      </c>
      <c r="M33255" t="s">
        <v>18</v>
      </c>
    </row>
    <row r="33256" spans="1:13" x14ac:dyDescent="0.2">
      <c r="A33256" t="s">
        <v>34250</v>
      </c>
      <c r="B33256" t="s">
        <v>14</v>
      </c>
      <c r="C33256" s="1">
        <v>44611.6794212963</v>
      </c>
      <c r="D33256" s="1">
        <v>44611.684201388889</v>
      </c>
      <c r="E33256" t="s">
        <v>82</v>
      </c>
      <c r="F33256" t="s">
        <v>83</v>
      </c>
      <c r="G33256" t="s">
        <v>792</v>
      </c>
      <c r="H33256" t="s">
        <v>793</v>
      </c>
      <c r="I33256">
        <v>41.961669999999998</v>
      </c>
      <c r="J33256">
        <v>-87.654640000000001</v>
      </c>
      <c r="K33256">
        <v>41.949472740883301</v>
      </c>
      <c r="L33256">
        <v>-87.646452784538198</v>
      </c>
      <c r="M33256" t="s">
        <v>18</v>
      </c>
    </row>
    <row r="33257" spans="1:13" x14ac:dyDescent="0.2">
      <c r="A33257" t="s">
        <v>34251</v>
      </c>
      <c r="B33257" t="s">
        <v>44</v>
      </c>
      <c r="C33257" s="1">
        <v>44601.445787037039</v>
      </c>
      <c r="D33257" s="1">
        <v>44601.450972222221</v>
      </c>
      <c r="E33257" t="s">
        <v>590</v>
      </c>
      <c r="F33257" t="s">
        <v>591</v>
      </c>
      <c r="G33257" t="s">
        <v>792</v>
      </c>
      <c r="H33257" t="s">
        <v>793</v>
      </c>
      <c r="I33257">
        <v>41.967089166666597</v>
      </c>
      <c r="J33257">
        <v>-87.667503666666605</v>
      </c>
      <c r="K33257">
        <v>41.949472740883301</v>
      </c>
      <c r="L33257">
        <v>-87.646452784538198</v>
      </c>
      <c r="M33257" t="s">
        <v>18</v>
      </c>
    </row>
    <row r="33258" spans="1:13" x14ac:dyDescent="0.2">
      <c r="A33258" t="s">
        <v>34252</v>
      </c>
      <c r="B33258" t="s">
        <v>44</v>
      </c>
      <c r="C33258" s="1">
        <v>44610.443784722222</v>
      </c>
      <c r="D33258" s="1">
        <v>44610.45039351852</v>
      </c>
      <c r="E33258" t="s">
        <v>590</v>
      </c>
      <c r="F33258" t="s">
        <v>591</v>
      </c>
      <c r="G33258" t="s">
        <v>792</v>
      </c>
      <c r="H33258" t="s">
        <v>793</v>
      </c>
      <c r="I33258">
        <v>41.967156833333298</v>
      </c>
      <c r="J33258">
        <v>-87.667405333333306</v>
      </c>
      <c r="K33258">
        <v>41.949472740883301</v>
      </c>
      <c r="L33258">
        <v>-87.646452784538198</v>
      </c>
      <c r="M33258" t="s">
        <v>18</v>
      </c>
    </row>
    <row r="33259" spans="1:13" x14ac:dyDescent="0.2">
      <c r="A33259" t="s">
        <v>34253</v>
      </c>
      <c r="B33259" t="s">
        <v>14</v>
      </c>
      <c r="C33259" s="1">
        <v>44612.700185185182</v>
      </c>
      <c r="D33259" s="1">
        <v>44612.70548611111</v>
      </c>
      <c r="E33259" t="s">
        <v>3047</v>
      </c>
      <c r="F33259" t="s">
        <v>3048</v>
      </c>
      <c r="G33259" t="s">
        <v>832</v>
      </c>
      <c r="H33259" t="s">
        <v>833</v>
      </c>
      <c r="I33259">
        <v>41.891264346481499</v>
      </c>
      <c r="J33259">
        <v>-87.676842212677002</v>
      </c>
      <c r="K33259">
        <v>41.896362457999999</v>
      </c>
      <c r="L33259">
        <v>-87.654061272899995</v>
      </c>
      <c r="M33259" t="s">
        <v>18</v>
      </c>
    </row>
    <row r="33260" spans="1:13" x14ac:dyDescent="0.2">
      <c r="A33260" t="s">
        <v>34254</v>
      </c>
      <c r="B33260" t="s">
        <v>14</v>
      </c>
      <c r="C33260" s="1">
        <v>44601.760787037034</v>
      </c>
      <c r="D33260" s="1">
        <v>44601.772141203706</v>
      </c>
      <c r="E33260" t="s">
        <v>413</v>
      </c>
      <c r="F33260" t="s">
        <v>414</v>
      </c>
      <c r="G33260" t="s">
        <v>101</v>
      </c>
      <c r="H33260" t="s">
        <v>102</v>
      </c>
      <c r="I33260">
        <v>41.872596000000001</v>
      </c>
      <c r="J33260">
        <v>-87.633501999999993</v>
      </c>
      <c r="K33260">
        <v>41.897447999999997</v>
      </c>
      <c r="L33260">
        <v>-87.628721999999996</v>
      </c>
      <c r="M33260" t="s">
        <v>18</v>
      </c>
    </row>
    <row r="33261" spans="1:13" x14ac:dyDescent="0.2">
      <c r="A33261" t="s">
        <v>34255</v>
      </c>
      <c r="B33261" t="s">
        <v>14</v>
      </c>
      <c r="C33261" s="1">
        <v>44606.720578703702</v>
      </c>
      <c r="D33261" s="1">
        <v>44606.733912037038</v>
      </c>
      <c r="E33261" t="s">
        <v>363</v>
      </c>
      <c r="F33261" t="s">
        <v>364</v>
      </c>
      <c r="G33261" t="s">
        <v>832</v>
      </c>
      <c r="H33261" t="s">
        <v>833</v>
      </c>
      <c r="I33261">
        <v>41.881892000000001</v>
      </c>
      <c r="J33261">
        <v>-87.648788999999994</v>
      </c>
      <c r="K33261">
        <v>41.896362457999999</v>
      </c>
      <c r="L33261">
        <v>-87.654061272899995</v>
      </c>
      <c r="M33261" t="s">
        <v>18</v>
      </c>
    </row>
    <row r="33262" spans="1:13" x14ac:dyDescent="0.2">
      <c r="A33262" t="s">
        <v>34256</v>
      </c>
      <c r="B33262" t="s">
        <v>14</v>
      </c>
      <c r="C33262" s="1">
        <v>44609.333877314813</v>
      </c>
      <c r="D33262" s="1">
        <v>44609.338807870372</v>
      </c>
      <c r="E33262" t="s">
        <v>550</v>
      </c>
      <c r="F33262">
        <v>13058</v>
      </c>
      <c r="G33262" t="s">
        <v>832</v>
      </c>
      <c r="H33262" t="s">
        <v>833</v>
      </c>
      <c r="I33262">
        <v>41.910578034899999</v>
      </c>
      <c r="J33262">
        <v>-87.649421928799995</v>
      </c>
      <c r="K33262">
        <v>41.896362457999999</v>
      </c>
      <c r="L33262">
        <v>-87.654061272899995</v>
      </c>
      <c r="M33262" t="s">
        <v>18</v>
      </c>
    </row>
    <row r="33263" spans="1:13" x14ac:dyDescent="0.2">
      <c r="A33263" t="s">
        <v>34257</v>
      </c>
      <c r="B33263" t="s">
        <v>44</v>
      </c>
      <c r="C33263" s="1">
        <v>44594.844502314816</v>
      </c>
      <c r="D33263" s="1">
        <v>44594.848726851851</v>
      </c>
      <c r="E33263" t="s">
        <v>506</v>
      </c>
      <c r="F33263">
        <v>13430</v>
      </c>
      <c r="G33263" t="s">
        <v>101</v>
      </c>
      <c r="H33263" t="s">
        <v>102</v>
      </c>
      <c r="I33263">
        <v>41.890349833333303</v>
      </c>
      <c r="J33263">
        <v>-87.631550833333307</v>
      </c>
      <c r="K33263">
        <v>41.897447999999997</v>
      </c>
      <c r="L33263">
        <v>-87.628721999999996</v>
      </c>
      <c r="M33263" t="s">
        <v>18</v>
      </c>
    </row>
    <row r="33264" spans="1:13" x14ac:dyDescent="0.2">
      <c r="A33264" t="s">
        <v>34258</v>
      </c>
      <c r="B33264" t="s">
        <v>14</v>
      </c>
      <c r="C33264" s="1">
        <v>44614.368807870371</v>
      </c>
      <c r="D33264" s="1">
        <v>44614.373541666668</v>
      </c>
      <c r="E33264" t="s">
        <v>288</v>
      </c>
      <c r="F33264">
        <v>636</v>
      </c>
      <c r="G33264" t="s">
        <v>101</v>
      </c>
      <c r="H33264" t="s">
        <v>102</v>
      </c>
      <c r="I33264">
        <v>41.890028000000001</v>
      </c>
      <c r="J33264">
        <v>-87.636617999999999</v>
      </c>
      <c r="K33264">
        <v>41.897447999999997</v>
      </c>
      <c r="L33264">
        <v>-87.628721999999996</v>
      </c>
      <c r="M33264" t="s">
        <v>18</v>
      </c>
    </row>
    <row r="33265" spans="1:13" x14ac:dyDescent="0.2">
      <c r="A33265" t="s">
        <v>34259</v>
      </c>
      <c r="B33265" t="s">
        <v>14</v>
      </c>
      <c r="C33265" s="1">
        <v>44607.321527777778</v>
      </c>
      <c r="D33265" s="1">
        <v>44607.326689814814</v>
      </c>
      <c r="E33265" t="s">
        <v>288</v>
      </c>
      <c r="F33265">
        <v>636</v>
      </c>
      <c r="G33265" t="s">
        <v>803</v>
      </c>
      <c r="H33265" t="s">
        <v>804</v>
      </c>
      <c r="I33265">
        <v>41.890028000000001</v>
      </c>
      <c r="J33265">
        <v>-87.636617999999999</v>
      </c>
      <c r="K33265">
        <v>41.87934437346</v>
      </c>
      <c r="L33265">
        <v>-87.631985221299999</v>
      </c>
      <c r="M33265" t="s">
        <v>18</v>
      </c>
    </row>
    <row r="33266" spans="1:13" x14ac:dyDescent="0.2">
      <c r="A33266" t="s">
        <v>34260</v>
      </c>
      <c r="B33266" t="s">
        <v>44</v>
      </c>
      <c r="C33266" s="1">
        <v>44608.424189814818</v>
      </c>
      <c r="D33266" s="1">
        <v>44608.426921296297</v>
      </c>
      <c r="E33266" t="s">
        <v>870</v>
      </c>
      <c r="F33266">
        <v>13289</v>
      </c>
      <c r="G33266" t="s">
        <v>832</v>
      </c>
      <c r="H33266" t="s">
        <v>833</v>
      </c>
      <c r="I33266">
        <v>41.896388833333297</v>
      </c>
      <c r="J33266">
        <v>-87.661055833333293</v>
      </c>
      <c r="K33266">
        <v>41.896362457999999</v>
      </c>
      <c r="L33266">
        <v>-87.654061272899995</v>
      </c>
      <c r="M33266" t="s">
        <v>18</v>
      </c>
    </row>
    <row r="33267" spans="1:13" x14ac:dyDescent="0.2">
      <c r="A33267" t="s">
        <v>34261</v>
      </c>
      <c r="B33267" t="s">
        <v>44</v>
      </c>
      <c r="C33267" s="1">
        <v>44612.557847222219</v>
      </c>
      <c r="D33267" s="1">
        <v>44612.55972222222</v>
      </c>
      <c r="E33267" t="s">
        <v>870</v>
      </c>
      <c r="F33267">
        <v>13289</v>
      </c>
      <c r="G33267" t="s">
        <v>832</v>
      </c>
      <c r="H33267" t="s">
        <v>833</v>
      </c>
      <c r="I33267">
        <v>41.896382666666597</v>
      </c>
      <c r="J33267">
        <v>-87.661055666666599</v>
      </c>
      <c r="K33267">
        <v>41.896362457999999</v>
      </c>
      <c r="L33267">
        <v>-87.654061272899995</v>
      </c>
      <c r="M33267" t="s">
        <v>18</v>
      </c>
    </row>
    <row r="33268" spans="1:13" x14ac:dyDescent="0.2">
      <c r="A33268" t="s">
        <v>34262</v>
      </c>
      <c r="B33268" t="s">
        <v>14</v>
      </c>
      <c r="C33268" s="1">
        <v>44608.321018518516</v>
      </c>
      <c r="D33268" s="1">
        <v>44608.326168981483</v>
      </c>
      <c r="E33268" t="s">
        <v>288</v>
      </c>
      <c r="F33268">
        <v>636</v>
      </c>
      <c r="G33268" t="s">
        <v>803</v>
      </c>
      <c r="H33268" t="s">
        <v>804</v>
      </c>
      <c r="I33268">
        <v>41.890028000000001</v>
      </c>
      <c r="J33268">
        <v>-87.636617999999999</v>
      </c>
      <c r="K33268">
        <v>41.87934437346</v>
      </c>
      <c r="L33268">
        <v>-87.631985221299999</v>
      </c>
      <c r="M33268" t="s">
        <v>18</v>
      </c>
    </row>
    <row r="33269" spans="1:13" x14ac:dyDescent="0.2">
      <c r="A33269" t="s">
        <v>34263</v>
      </c>
      <c r="B33269" t="s">
        <v>81</v>
      </c>
      <c r="C33269" s="1">
        <v>44605.893831018519</v>
      </c>
      <c r="D33269" s="1">
        <v>44605.895821759259</v>
      </c>
      <c r="E33269" t="s">
        <v>870</v>
      </c>
      <c r="F33269">
        <v>13289</v>
      </c>
      <c r="G33269" t="s">
        <v>832</v>
      </c>
      <c r="H33269" t="s">
        <v>833</v>
      </c>
      <c r="I33269">
        <v>41.896372999999997</v>
      </c>
      <c r="J33269">
        <v>-87.660983999999999</v>
      </c>
      <c r="K33269">
        <v>41.896362000000003</v>
      </c>
      <c r="L33269">
        <v>-87.654060999999999</v>
      </c>
      <c r="M33269" t="s">
        <v>71</v>
      </c>
    </row>
    <row r="33270" spans="1:13" x14ac:dyDescent="0.2">
      <c r="A33270" t="s">
        <v>34264</v>
      </c>
      <c r="B33270" t="s">
        <v>44</v>
      </c>
      <c r="C33270" s="1">
        <v>44601.481134259258</v>
      </c>
      <c r="D33270" s="1">
        <v>44601.485671296294</v>
      </c>
      <c r="E33270" t="s">
        <v>1753</v>
      </c>
      <c r="F33270">
        <v>657</v>
      </c>
      <c r="G33270" t="s">
        <v>832</v>
      </c>
      <c r="H33270" t="s">
        <v>833</v>
      </c>
      <c r="I33270">
        <v>41.899109166666598</v>
      </c>
      <c r="J33270">
        <v>-87.672173833333304</v>
      </c>
      <c r="K33270">
        <v>41.896362457999999</v>
      </c>
      <c r="L33270">
        <v>-87.654061272899995</v>
      </c>
      <c r="M33270" t="s">
        <v>71</v>
      </c>
    </row>
    <row r="33271" spans="1:13" x14ac:dyDescent="0.2">
      <c r="A33271" t="s">
        <v>34265</v>
      </c>
      <c r="B33271" t="s">
        <v>44</v>
      </c>
      <c r="C33271" s="1">
        <v>44603.54760416667</v>
      </c>
      <c r="D33271" s="1">
        <v>44603.554513888892</v>
      </c>
      <c r="E33271" t="s">
        <v>336</v>
      </c>
      <c r="F33271">
        <v>13034</v>
      </c>
      <c r="G33271" t="s">
        <v>832</v>
      </c>
      <c r="H33271" t="s">
        <v>833</v>
      </c>
      <c r="I33271">
        <v>41.896323000000002</v>
      </c>
      <c r="J33271">
        <v>-87.623080333333306</v>
      </c>
      <c r="K33271">
        <v>41.896362457999999</v>
      </c>
      <c r="L33271">
        <v>-87.654061272899995</v>
      </c>
      <c r="M33271" t="s">
        <v>18</v>
      </c>
    </row>
    <row r="33272" spans="1:13" x14ac:dyDescent="0.2">
      <c r="A33272" t="s">
        <v>34266</v>
      </c>
      <c r="B33272" t="s">
        <v>14</v>
      </c>
      <c r="C33272" s="1">
        <v>44599.315810185188</v>
      </c>
      <c r="D33272" s="1">
        <v>44599.321053240739</v>
      </c>
      <c r="E33272" t="s">
        <v>288</v>
      </c>
      <c r="F33272">
        <v>636</v>
      </c>
      <c r="G33272" t="s">
        <v>803</v>
      </c>
      <c r="H33272" t="s">
        <v>804</v>
      </c>
      <c r="I33272">
        <v>41.890028000000001</v>
      </c>
      <c r="J33272">
        <v>-87.636617999999999</v>
      </c>
      <c r="K33272">
        <v>41.87934437346</v>
      </c>
      <c r="L33272">
        <v>-87.631985221299999</v>
      </c>
      <c r="M33272" t="s">
        <v>18</v>
      </c>
    </row>
    <row r="33273" spans="1:13" x14ac:dyDescent="0.2">
      <c r="A33273" t="s">
        <v>34267</v>
      </c>
      <c r="B33273" t="s">
        <v>14</v>
      </c>
      <c r="C33273" s="1">
        <v>44600.912280092591</v>
      </c>
      <c r="D33273" s="1">
        <v>44600.915555555555</v>
      </c>
      <c r="E33273" t="s">
        <v>320</v>
      </c>
      <c r="F33273">
        <v>13074</v>
      </c>
      <c r="G33273" t="s">
        <v>590</v>
      </c>
      <c r="H33273" t="s">
        <v>591</v>
      </c>
      <c r="I33273">
        <v>41.965221</v>
      </c>
      <c r="J33273">
        <v>-87.658139000000006</v>
      </c>
      <c r="K33273">
        <v>41.967095999999998</v>
      </c>
      <c r="L33273">
        <v>-87.667428999999998</v>
      </c>
      <c r="M33273" t="s">
        <v>18</v>
      </c>
    </row>
    <row r="33274" spans="1:13" x14ac:dyDescent="0.2">
      <c r="A33274" t="s">
        <v>34268</v>
      </c>
      <c r="B33274" t="s">
        <v>14</v>
      </c>
      <c r="C33274" s="1">
        <v>44600.940069444441</v>
      </c>
      <c r="D33274" s="1">
        <v>44600.94295138889</v>
      </c>
      <c r="E33274" t="s">
        <v>320</v>
      </c>
      <c r="F33274">
        <v>13074</v>
      </c>
      <c r="G33274" t="s">
        <v>590</v>
      </c>
      <c r="H33274" t="s">
        <v>591</v>
      </c>
      <c r="I33274">
        <v>41.965221</v>
      </c>
      <c r="J33274">
        <v>-87.658139000000006</v>
      </c>
      <c r="K33274">
        <v>41.967095999999998</v>
      </c>
      <c r="L33274">
        <v>-87.667428999999998</v>
      </c>
      <c r="M33274" t="s">
        <v>18</v>
      </c>
    </row>
    <row r="33275" spans="1:13" x14ac:dyDescent="0.2">
      <c r="A33275" t="s">
        <v>34269</v>
      </c>
      <c r="B33275" t="s">
        <v>14</v>
      </c>
      <c r="C33275" s="1">
        <v>44598.355405092596</v>
      </c>
      <c r="D33275" s="1">
        <v>44598.35665509259</v>
      </c>
      <c r="E33275" t="s">
        <v>336</v>
      </c>
      <c r="F33275">
        <v>13034</v>
      </c>
      <c r="G33275" t="s">
        <v>101</v>
      </c>
      <c r="H33275" t="s">
        <v>102</v>
      </c>
      <c r="I33275">
        <v>41.897660000000002</v>
      </c>
      <c r="J33275">
        <v>-87.623509999999996</v>
      </c>
      <c r="K33275">
        <v>41.897447999999997</v>
      </c>
      <c r="L33275">
        <v>-87.628721999999996</v>
      </c>
      <c r="M33275" t="s">
        <v>18</v>
      </c>
    </row>
    <row r="33276" spans="1:13" x14ac:dyDescent="0.2">
      <c r="A33276" t="s">
        <v>34270</v>
      </c>
      <c r="B33276" t="s">
        <v>14</v>
      </c>
      <c r="C33276" s="1">
        <v>44610.89875</v>
      </c>
      <c r="D33276" s="1">
        <v>44610.901192129626</v>
      </c>
      <c r="E33276" t="s">
        <v>378</v>
      </c>
      <c r="F33276" t="s">
        <v>379</v>
      </c>
      <c r="G33276" t="s">
        <v>792</v>
      </c>
      <c r="H33276" t="s">
        <v>793</v>
      </c>
      <c r="I33276">
        <v>41.949399</v>
      </c>
      <c r="J33276">
        <v>-87.654528999999997</v>
      </c>
      <c r="K33276">
        <v>41.949472740883301</v>
      </c>
      <c r="L33276">
        <v>-87.646452784538198</v>
      </c>
      <c r="M33276" t="s">
        <v>18</v>
      </c>
    </row>
    <row r="33277" spans="1:13" x14ac:dyDescent="0.2">
      <c r="A33277" t="s">
        <v>34271</v>
      </c>
      <c r="B33277" t="s">
        <v>14</v>
      </c>
      <c r="C33277" s="1">
        <v>44593.707592592589</v>
      </c>
      <c r="D33277" s="1">
        <v>44593.710740740738</v>
      </c>
      <c r="E33277" t="s">
        <v>320</v>
      </c>
      <c r="F33277">
        <v>13074</v>
      </c>
      <c r="G33277" t="s">
        <v>590</v>
      </c>
      <c r="H33277" t="s">
        <v>591</v>
      </c>
      <c r="I33277">
        <v>41.965221</v>
      </c>
      <c r="J33277">
        <v>-87.658139000000006</v>
      </c>
      <c r="K33277">
        <v>41.967095999999998</v>
      </c>
      <c r="L33277">
        <v>-87.667428999999998</v>
      </c>
      <c r="M33277" t="s">
        <v>18</v>
      </c>
    </row>
    <row r="33278" spans="1:13" x14ac:dyDescent="0.2">
      <c r="A33278" t="s">
        <v>34272</v>
      </c>
      <c r="B33278" t="s">
        <v>44</v>
      </c>
      <c r="C33278" s="1">
        <v>44607.624155092592</v>
      </c>
      <c r="D33278" s="1">
        <v>44607.629918981482</v>
      </c>
      <c r="E33278" t="s">
        <v>681</v>
      </c>
      <c r="F33278" t="s">
        <v>682</v>
      </c>
      <c r="G33278" t="s">
        <v>792</v>
      </c>
      <c r="H33278" t="s">
        <v>793</v>
      </c>
      <c r="I33278">
        <v>41.9367223333333</v>
      </c>
      <c r="J33278">
        <v>-87.636771666666604</v>
      </c>
      <c r="K33278">
        <v>41.949472740883301</v>
      </c>
      <c r="L33278">
        <v>-87.646452784538198</v>
      </c>
      <c r="M33278" t="s">
        <v>18</v>
      </c>
    </row>
    <row r="33279" spans="1:13" x14ac:dyDescent="0.2">
      <c r="A33279" t="s">
        <v>34273</v>
      </c>
      <c r="B33279" t="s">
        <v>44</v>
      </c>
      <c r="C33279" s="1">
        <v>44608.371990740743</v>
      </c>
      <c r="D33279" s="1">
        <v>44608.373807870368</v>
      </c>
      <c r="E33279" t="s">
        <v>870</v>
      </c>
      <c r="F33279">
        <v>13289</v>
      </c>
      <c r="G33279" t="s">
        <v>832</v>
      </c>
      <c r="H33279" t="s">
        <v>833</v>
      </c>
      <c r="I33279">
        <v>41.896372833333302</v>
      </c>
      <c r="J33279">
        <v>-87.661063333333303</v>
      </c>
      <c r="K33279">
        <v>41.896362457999999</v>
      </c>
      <c r="L33279">
        <v>-87.654061272899995</v>
      </c>
      <c r="M33279" t="s">
        <v>18</v>
      </c>
    </row>
    <row r="33280" spans="1:13" x14ac:dyDescent="0.2">
      <c r="A33280" t="s">
        <v>34274</v>
      </c>
      <c r="B33280" t="s">
        <v>14</v>
      </c>
      <c r="C33280" s="1">
        <v>44600.964456018519</v>
      </c>
      <c r="D33280" s="1">
        <v>44600.97724537037</v>
      </c>
      <c r="E33280" t="s">
        <v>4659</v>
      </c>
      <c r="F33280">
        <v>13084</v>
      </c>
      <c r="G33280" t="s">
        <v>832</v>
      </c>
      <c r="H33280" t="s">
        <v>833</v>
      </c>
      <c r="I33280">
        <v>41.922694999999997</v>
      </c>
      <c r="J33280">
        <v>-87.697153</v>
      </c>
      <c r="K33280">
        <v>41.896362457999999</v>
      </c>
      <c r="L33280">
        <v>-87.654061272899995</v>
      </c>
      <c r="M33280" t="s">
        <v>18</v>
      </c>
    </row>
    <row r="33281" spans="1:13" x14ac:dyDescent="0.2">
      <c r="A33281" t="s">
        <v>34275</v>
      </c>
      <c r="B33281" t="s">
        <v>44</v>
      </c>
      <c r="C33281" s="1">
        <v>44608.748043981483</v>
      </c>
      <c r="D33281" s="1">
        <v>44608.753981481481</v>
      </c>
      <c r="G33281" t="s">
        <v>792</v>
      </c>
      <c r="H33281" t="s">
        <v>793</v>
      </c>
      <c r="I33281">
        <v>41.94</v>
      </c>
      <c r="J33281">
        <v>-87.64</v>
      </c>
      <c r="K33281">
        <v>41.949472740883301</v>
      </c>
      <c r="L33281">
        <v>-87.646452784538198</v>
      </c>
      <c r="M33281" t="s">
        <v>18</v>
      </c>
    </row>
    <row r="33282" spans="1:13" x14ac:dyDescent="0.2">
      <c r="A33282" t="s">
        <v>34276</v>
      </c>
      <c r="B33282" t="s">
        <v>44</v>
      </c>
      <c r="C33282" s="1">
        <v>44593.763159722221</v>
      </c>
      <c r="D33282" s="1">
        <v>44593.768530092595</v>
      </c>
      <c r="E33282" t="s">
        <v>37</v>
      </c>
      <c r="F33282" t="s">
        <v>38</v>
      </c>
      <c r="G33282" t="s">
        <v>832</v>
      </c>
      <c r="H33282" t="s">
        <v>833</v>
      </c>
      <c r="I33282">
        <v>41.903397083000002</v>
      </c>
      <c r="J33282">
        <v>-87.634429932000003</v>
      </c>
      <c r="K33282">
        <v>41.896362457999999</v>
      </c>
      <c r="L33282">
        <v>-87.654061272899995</v>
      </c>
      <c r="M33282" t="s">
        <v>18</v>
      </c>
    </row>
    <row r="33283" spans="1:13" x14ac:dyDescent="0.2">
      <c r="A33283" t="s">
        <v>34277</v>
      </c>
      <c r="B33283" t="s">
        <v>14</v>
      </c>
      <c r="C33283" s="1">
        <v>44596.912395833337</v>
      </c>
      <c r="D33283" s="1">
        <v>44596.917245370372</v>
      </c>
      <c r="E33283" t="s">
        <v>1317</v>
      </c>
      <c r="F33283">
        <v>13108</v>
      </c>
      <c r="G33283" t="s">
        <v>590</v>
      </c>
      <c r="H33283" t="s">
        <v>591</v>
      </c>
      <c r="I33283">
        <v>41.973815000000002</v>
      </c>
      <c r="J33283">
        <v>-87.659660000000002</v>
      </c>
      <c r="K33283">
        <v>41.967095999999998</v>
      </c>
      <c r="L33283">
        <v>-87.667428999999998</v>
      </c>
      <c r="M33283" t="s">
        <v>18</v>
      </c>
    </row>
    <row r="33284" spans="1:13" x14ac:dyDescent="0.2">
      <c r="A33284" t="s">
        <v>34278</v>
      </c>
      <c r="B33284" t="s">
        <v>14</v>
      </c>
      <c r="C33284" s="1">
        <v>44611.674930555557</v>
      </c>
      <c r="D33284" s="1">
        <v>44611.67832175926</v>
      </c>
      <c r="E33284" t="s">
        <v>1317</v>
      </c>
      <c r="F33284">
        <v>13108</v>
      </c>
      <c r="G33284" t="s">
        <v>590</v>
      </c>
      <c r="H33284" t="s">
        <v>591</v>
      </c>
      <c r="I33284">
        <v>41.973815000000002</v>
      </c>
      <c r="J33284">
        <v>-87.659660000000002</v>
      </c>
      <c r="K33284">
        <v>41.967095999999998</v>
      </c>
      <c r="L33284">
        <v>-87.667428999999998</v>
      </c>
      <c r="M33284" t="s">
        <v>18</v>
      </c>
    </row>
    <row r="33285" spans="1:13" x14ac:dyDescent="0.2">
      <c r="A33285" t="s">
        <v>34279</v>
      </c>
      <c r="B33285" t="s">
        <v>14</v>
      </c>
      <c r="C33285" s="1">
        <v>44600.360567129632</v>
      </c>
      <c r="D33285" s="1">
        <v>44600.378611111111</v>
      </c>
      <c r="E33285" t="s">
        <v>601</v>
      </c>
      <c r="F33285">
        <v>13059</v>
      </c>
      <c r="G33285" t="s">
        <v>803</v>
      </c>
      <c r="H33285" t="s">
        <v>804</v>
      </c>
      <c r="I33285">
        <v>41.9180181423718</v>
      </c>
      <c r="J33285">
        <v>-87.652181982993994</v>
      </c>
      <c r="K33285">
        <v>41.87934437346</v>
      </c>
      <c r="L33285">
        <v>-87.631985221299999</v>
      </c>
      <c r="M33285" t="s">
        <v>18</v>
      </c>
    </row>
    <row r="33286" spans="1:13" x14ac:dyDescent="0.2">
      <c r="A33286" t="s">
        <v>34280</v>
      </c>
      <c r="B33286" t="s">
        <v>44</v>
      </c>
      <c r="C33286" s="1">
        <v>44603.78434027778</v>
      </c>
      <c r="D33286" s="1">
        <v>44603.789780092593</v>
      </c>
      <c r="E33286" t="s">
        <v>78</v>
      </c>
      <c r="F33286" t="s">
        <v>79</v>
      </c>
      <c r="G33286" t="s">
        <v>500</v>
      </c>
      <c r="H33286" t="s">
        <v>501</v>
      </c>
      <c r="I33286">
        <v>41.909368333333298</v>
      </c>
      <c r="J33286">
        <v>-87.677696166666607</v>
      </c>
      <c r="K33286">
        <v>41.89841768945</v>
      </c>
      <c r="L33286">
        <v>-87.686596016400003</v>
      </c>
      <c r="M33286" t="s">
        <v>18</v>
      </c>
    </row>
    <row r="33287" spans="1:13" x14ac:dyDescent="0.2">
      <c r="A33287" t="s">
        <v>34281</v>
      </c>
      <c r="B33287" t="s">
        <v>14</v>
      </c>
      <c r="C33287" s="1">
        <v>44615.778935185182</v>
      </c>
      <c r="D33287" s="1">
        <v>44615.796041666668</v>
      </c>
      <c r="E33287" t="s">
        <v>301</v>
      </c>
      <c r="F33287">
        <v>13276</v>
      </c>
      <c r="G33287" t="s">
        <v>101</v>
      </c>
      <c r="H33287" t="s">
        <v>102</v>
      </c>
      <c r="I33287">
        <v>41.931319999999999</v>
      </c>
      <c r="J33287">
        <v>-87.638741999999993</v>
      </c>
      <c r="K33287">
        <v>41.897447999999997</v>
      </c>
      <c r="L33287">
        <v>-87.628721999999996</v>
      </c>
      <c r="M33287" t="s">
        <v>18</v>
      </c>
    </row>
    <row r="33288" spans="1:13" x14ac:dyDescent="0.2">
      <c r="A33288" t="s">
        <v>34282</v>
      </c>
      <c r="B33288" t="s">
        <v>14</v>
      </c>
      <c r="C33288" s="1">
        <v>44613.810196759259</v>
      </c>
      <c r="D33288" s="1">
        <v>44613.819166666668</v>
      </c>
      <c r="E33288" t="s">
        <v>383</v>
      </c>
      <c r="F33288" t="s">
        <v>384</v>
      </c>
      <c r="G33288" t="s">
        <v>2566</v>
      </c>
      <c r="H33288" t="s">
        <v>2567</v>
      </c>
      <c r="I33288">
        <v>41.872077632850001</v>
      </c>
      <c r="J33288">
        <v>-87.629543772900007</v>
      </c>
      <c r="K33288">
        <v>41.856802000000002</v>
      </c>
      <c r="L33288">
        <v>-87.633878999999993</v>
      </c>
      <c r="M33288" t="s">
        <v>71</v>
      </c>
    </row>
    <row r="33289" spans="1:13" x14ac:dyDescent="0.2">
      <c r="A33289" t="s">
        <v>34283</v>
      </c>
      <c r="B33289" t="s">
        <v>14</v>
      </c>
      <c r="C33289" s="1">
        <v>44618.432175925926</v>
      </c>
      <c r="D33289" s="1">
        <v>44618.440729166665</v>
      </c>
      <c r="E33289" t="s">
        <v>301</v>
      </c>
      <c r="F33289">
        <v>13276</v>
      </c>
      <c r="G33289" t="s">
        <v>792</v>
      </c>
      <c r="H33289" t="s">
        <v>793</v>
      </c>
      <c r="I33289">
        <v>41.931319999999999</v>
      </c>
      <c r="J33289">
        <v>-87.638741999999993</v>
      </c>
      <c r="K33289">
        <v>41.949472740883301</v>
      </c>
      <c r="L33289">
        <v>-87.646452784538198</v>
      </c>
      <c r="M33289" t="s">
        <v>18</v>
      </c>
    </row>
    <row r="33290" spans="1:13" x14ac:dyDescent="0.2">
      <c r="A33290" t="s">
        <v>34284</v>
      </c>
      <c r="B33290" t="s">
        <v>14</v>
      </c>
      <c r="C33290" s="1">
        <v>44605.548622685186</v>
      </c>
      <c r="D33290" s="1">
        <v>44605.551851851851</v>
      </c>
      <c r="E33290" t="s">
        <v>142</v>
      </c>
      <c r="F33290">
        <v>13379</v>
      </c>
      <c r="G33290" t="s">
        <v>792</v>
      </c>
      <c r="H33290" t="s">
        <v>793</v>
      </c>
      <c r="I33290">
        <v>41.957866524151697</v>
      </c>
      <c r="J33290">
        <v>-87.649505138397203</v>
      </c>
      <c r="K33290">
        <v>41.949472740883301</v>
      </c>
      <c r="L33290">
        <v>-87.646452784538198</v>
      </c>
      <c r="M33290" t="s">
        <v>18</v>
      </c>
    </row>
    <row r="33291" spans="1:13" x14ac:dyDescent="0.2">
      <c r="A33291" t="s">
        <v>34285</v>
      </c>
      <c r="B33291" t="s">
        <v>44</v>
      </c>
      <c r="C33291" s="1">
        <v>44594.363252314812</v>
      </c>
      <c r="D33291" s="1">
        <v>44594.369074074071</v>
      </c>
      <c r="E33291" t="s">
        <v>69</v>
      </c>
      <c r="F33291" t="s">
        <v>70</v>
      </c>
      <c r="G33291" t="s">
        <v>795</v>
      </c>
      <c r="H33291" t="s">
        <v>796</v>
      </c>
      <c r="I33291">
        <v>41.883145833333302</v>
      </c>
      <c r="J33291">
        <v>-87.641403333333301</v>
      </c>
      <c r="K33291">
        <v>41.894666000000001</v>
      </c>
      <c r="L33291">
        <v>-87.638436999999996</v>
      </c>
      <c r="M33291" t="s">
        <v>18</v>
      </c>
    </row>
    <row r="33292" spans="1:13" x14ac:dyDescent="0.2">
      <c r="A33292" t="s">
        <v>34286</v>
      </c>
      <c r="B33292" t="s">
        <v>14</v>
      </c>
      <c r="C33292" s="1">
        <v>44602.21670138889</v>
      </c>
      <c r="D33292" s="1">
        <v>44602.220023148147</v>
      </c>
      <c r="E33292" t="s">
        <v>1334</v>
      </c>
      <c r="F33292">
        <v>13063</v>
      </c>
      <c r="G33292" t="s">
        <v>792</v>
      </c>
      <c r="H33292" t="s">
        <v>793</v>
      </c>
      <c r="I33292">
        <v>41.954245</v>
      </c>
      <c r="J33292">
        <v>-87.654405999999994</v>
      </c>
      <c r="K33292">
        <v>41.949472740883301</v>
      </c>
      <c r="L33292">
        <v>-87.646452784538198</v>
      </c>
      <c r="M33292" t="s">
        <v>18</v>
      </c>
    </row>
    <row r="33293" spans="1:13" x14ac:dyDescent="0.2">
      <c r="A33293" t="s">
        <v>34287</v>
      </c>
      <c r="B33293" t="s">
        <v>14</v>
      </c>
      <c r="C33293" s="1">
        <v>44604.49931712963</v>
      </c>
      <c r="D33293" s="1">
        <v>44604.518425925926</v>
      </c>
      <c r="E33293" t="s">
        <v>535</v>
      </c>
      <c r="F33293">
        <v>13042</v>
      </c>
      <c r="G33293" t="s">
        <v>792</v>
      </c>
      <c r="H33293" t="s">
        <v>793</v>
      </c>
      <c r="I33293">
        <v>41.900960390000002</v>
      </c>
      <c r="J33293">
        <v>-87.623776640000003</v>
      </c>
      <c r="K33293">
        <v>41.949472740883301</v>
      </c>
      <c r="L33293">
        <v>-87.646452784538198</v>
      </c>
      <c r="M33293" t="s">
        <v>18</v>
      </c>
    </row>
    <row r="33294" spans="1:13" x14ac:dyDescent="0.2">
      <c r="A33294" s="2" t="s">
        <v>34288</v>
      </c>
      <c r="B33294" t="s">
        <v>14</v>
      </c>
      <c r="C33294" s="1">
        <v>44614.705740740741</v>
      </c>
      <c r="D33294" s="1">
        <v>44614.714201388888</v>
      </c>
      <c r="E33294" t="s">
        <v>723</v>
      </c>
      <c r="F33294">
        <v>13197</v>
      </c>
      <c r="G33294" t="s">
        <v>795</v>
      </c>
      <c r="H33294" t="s">
        <v>796</v>
      </c>
      <c r="I33294">
        <v>41.886616486027599</v>
      </c>
      <c r="J33294">
        <v>-87.658039927482605</v>
      </c>
      <c r="K33294">
        <v>41.894666000000001</v>
      </c>
      <c r="L33294">
        <v>-87.638436999999996</v>
      </c>
      <c r="M33294" t="s">
        <v>18</v>
      </c>
    </row>
    <row r="33295" spans="1:13" x14ac:dyDescent="0.2">
      <c r="A33295" t="s">
        <v>34289</v>
      </c>
      <c r="B33295" t="s">
        <v>14</v>
      </c>
      <c r="C33295" s="1">
        <v>44620.600115740737</v>
      </c>
      <c r="D33295" s="1">
        <v>44620.619826388887</v>
      </c>
      <c r="E33295" t="s">
        <v>648</v>
      </c>
      <c r="F33295" t="s">
        <v>649</v>
      </c>
      <c r="G33295" t="s">
        <v>500</v>
      </c>
      <c r="H33295" t="s">
        <v>501</v>
      </c>
      <c r="I33295">
        <v>41.874639999999999</v>
      </c>
      <c r="J33295">
        <v>-87.657030000000006</v>
      </c>
      <c r="K33295">
        <v>41.89841768945</v>
      </c>
      <c r="L33295">
        <v>-87.686596016400003</v>
      </c>
      <c r="M33295" t="s">
        <v>71</v>
      </c>
    </row>
    <row r="33296" spans="1:13" x14ac:dyDescent="0.2">
      <c r="A33296" t="s">
        <v>34290</v>
      </c>
      <c r="B33296" t="s">
        <v>44</v>
      </c>
      <c r="C33296" s="1">
        <v>44600.595462962963</v>
      </c>
      <c r="D33296" s="1">
        <v>44600.610208333332</v>
      </c>
      <c r="E33296" t="s">
        <v>741</v>
      </c>
      <c r="F33296">
        <v>13137</v>
      </c>
      <c r="G33296" t="s">
        <v>832</v>
      </c>
      <c r="H33296" t="s">
        <v>833</v>
      </c>
      <c r="I33296">
        <v>41.937663499999999</v>
      </c>
      <c r="J33296">
        <v>-87.644098333333304</v>
      </c>
      <c r="K33296">
        <v>41.896362457999999</v>
      </c>
      <c r="L33296">
        <v>-87.654061272899995</v>
      </c>
      <c r="M33296" t="s">
        <v>18</v>
      </c>
    </row>
    <row r="33297" spans="1:13" x14ac:dyDescent="0.2">
      <c r="A33297" t="s">
        <v>34291</v>
      </c>
      <c r="B33297" t="s">
        <v>14</v>
      </c>
      <c r="C33297" s="1">
        <v>44600.600104166668</v>
      </c>
      <c r="D33297" s="1">
        <v>44600.603773148148</v>
      </c>
      <c r="E33297" t="s">
        <v>741</v>
      </c>
      <c r="F33297">
        <v>13137</v>
      </c>
      <c r="G33297" t="s">
        <v>792</v>
      </c>
      <c r="H33297" t="s">
        <v>793</v>
      </c>
      <c r="I33297">
        <v>41.9375823160062</v>
      </c>
      <c r="J33297">
        <v>-87.644097805023193</v>
      </c>
      <c r="K33297">
        <v>41.949472740883301</v>
      </c>
      <c r="L33297">
        <v>-87.646452784538198</v>
      </c>
      <c r="M33297" t="s">
        <v>71</v>
      </c>
    </row>
    <row r="33298" spans="1:13" x14ac:dyDescent="0.2">
      <c r="A33298" t="s">
        <v>34292</v>
      </c>
      <c r="B33298" t="s">
        <v>44</v>
      </c>
      <c r="C33298" s="1">
        <v>44615.844652777778</v>
      </c>
      <c r="D33298" s="1">
        <v>44615.847812499997</v>
      </c>
      <c r="E33298" t="s">
        <v>168</v>
      </c>
      <c r="F33298">
        <v>13409</v>
      </c>
      <c r="G33298" t="s">
        <v>832</v>
      </c>
      <c r="H33298" t="s">
        <v>833</v>
      </c>
      <c r="I33298">
        <v>41.883214115999998</v>
      </c>
      <c r="J33298">
        <v>-87.650986195000002</v>
      </c>
      <c r="K33298">
        <v>41.896362457999999</v>
      </c>
      <c r="L33298">
        <v>-87.654061272899995</v>
      </c>
      <c r="M33298" t="s">
        <v>18</v>
      </c>
    </row>
    <row r="33299" spans="1:13" x14ac:dyDescent="0.2">
      <c r="A33299" t="s">
        <v>34293</v>
      </c>
      <c r="B33299" t="s">
        <v>14</v>
      </c>
      <c r="C33299" s="1">
        <v>44616.972453703704</v>
      </c>
      <c r="D33299" s="1">
        <v>44616.975543981483</v>
      </c>
      <c r="E33299" t="s">
        <v>282</v>
      </c>
      <c r="F33299">
        <v>632</v>
      </c>
      <c r="G33299" t="s">
        <v>792</v>
      </c>
      <c r="H33299" t="s">
        <v>793</v>
      </c>
      <c r="I33299">
        <v>41.944540000000003</v>
      </c>
      <c r="J33299">
        <v>-87.654678000000004</v>
      </c>
      <c r="K33299">
        <v>41.949472740883301</v>
      </c>
      <c r="L33299">
        <v>-87.646452784538198</v>
      </c>
      <c r="M33299" t="s">
        <v>18</v>
      </c>
    </row>
    <row r="33300" spans="1:13" x14ac:dyDescent="0.2">
      <c r="A33300" t="s">
        <v>34294</v>
      </c>
      <c r="B33300" t="s">
        <v>44</v>
      </c>
      <c r="C33300" s="1">
        <v>44614.819664351853</v>
      </c>
      <c r="D33300" s="1">
        <v>44614.828298611108</v>
      </c>
      <c r="E33300" t="s">
        <v>1089</v>
      </c>
      <c r="F33300" t="s">
        <v>1090</v>
      </c>
      <c r="G33300" t="s">
        <v>832</v>
      </c>
      <c r="H33300" t="s">
        <v>833</v>
      </c>
      <c r="I33300">
        <v>41.883952666666602</v>
      </c>
      <c r="J33300">
        <v>-87.6314693333333</v>
      </c>
      <c r="K33300">
        <v>41.896362457999999</v>
      </c>
      <c r="L33300">
        <v>-87.654061272899995</v>
      </c>
      <c r="M33300" t="s">
        <v>18</v>
      </c>
    </row>
    <row r="33301" spans="1:13" x14ac:dyDescent="0.2">
      <c r="A33301" t="s">
        <v>34295</v>
      </c>
      <c r="B33301" t="s">
        <v>14</v>
      </c>
      <c r="C33301" s="1">
        <v>44601.807870370372</v>
      </c>
      <c r="D33301" s="1">
        <v>44601.810729166667</v>
      </c>
      <c r="E33301" t="s">
        <v>67</v>
      </c>
      <c r="F33301">
        <v>13045</v>
      </c>
      <c r="G33301" t="s">
        <v>101</v>
      </c>
      <c r="H33301" t="s">
        <v>102</v>
      </c>
      <c r="I33301">
        <v>41.893991999999997</v>
      </c>
      <c r="J33301">
        <v>-87.629317999999998</v>
      </c>
      <c r="K33301">
        <v>41.897447999999997</v>
      </c>
      <c r="L33301">
        <v>-87.628721999999996</v>
      </c>
      <c r="M33301" t="s">
        <v>18</v>
      </c>
    </row>
    <row r="33302" spans="1:13" x14ac:dyDescent="0.2">
      <c r="A33302" t="s">
        <v>34296</v>
      </c>
      <c r="B33302" t="s">
        <v>14</v>
      </c>
      <c r="C33302" s="1">
        <v>44607.902280092596</v>
      </c>
      <c r="D33302" s="1">
        <v>44607.906701388885</v>
      </c>
      <c r="E33302" t="s">
        <v>1544</v>
      </c>
      <c r="F33302" t="s">
        <v>1545</v>
      </c>
      <c r="G33302" t="s">
        <v>590</v>
      </c>
      <c r="H33302" t="s">
        <v>591</v>
      </c>
      <c r="I33302">
        <v>41.950780000000002</v>
      </c>
      <c r="J33302">
        <v>-87.659171999999998</v>
      </c>
      <c r="K33302">
        <v>41.967095999999998</v>
      </c>
      <c r="L33302">
        <v>-87.667428999999998</v>
      </c>
      <c r="M33302" t="s">
        <v>18</v>
      </c>
    </row>
    <row r="33303" spans="1:13" x14ac:dyDescent="0.2">
      <c r="A33303" t="s">
        <v>34297</v>
      </c>
      <c r="B33303" t="s">
        <v>44</v>
      </c>
      <c r="C33303" s="1">
        <v>44616.251597222225</v>
      </c>
      <c r="D33303" s="1">
        <v>44616.25335648148</v>
      </c>
      <c r="E33303" t="s">
        <v>67</v>
      </c>
      <c r="F33303">
        <v>13045</v>
      </c>
      <c r="G33303" t="s">
        <v>795</v>
      </c>
      <c r="H33303" t="s">
        <v>796</v>
      </c>
      <c r="I33303">
        <v>41.894105666666597</v>
      </c>
      <c r="J33303">
        <v>-87.629260500000001</v>
      </c>
      <c r="K33303">
        <v>41.894666000000001</v>
      </c>
      <c r="L33303">
        <v>-87.638436999999996</v>
      </c>
      <c r="M33303" t="s">
        <v>18</v>
      </c>
    </row>
    <row r="33304" spans="1:13" x14ac:dyDescent="0.2">
      <c r="A33304" t="s">
        <v>34298</v>
      </c>
      <c r="B33304" t="s">
        <v>44</v>
      </c>
      <c r="C33304" s="1">
        <v>44613.404432870368</v>
      </c>
      <c r="D33304" s="1">
        <v>44613.409710648149</v>
      </c>
      <c r="E33304" t="s">
        <v>1175</v>
      </c>
      <c r="F33304" t="s">
        <v>1176</v>
      </c>
      <c r="G33304" t="s">
        <v>792</v>
      </c>
      <c r="H33304" t="s">
        <v>793</v>
      </c>
      <c r="I33304">
        <v>41.967845666666598</v>
      </c>
      <c r="J33304">
        <v>-87.649899000000005</v>
      </c>
      <c r="K33304">
        <v>41.949472740883301</v>
      </c>
      <c r="L33304">
        <v>-87.646452784538198</v>
      </c>
      <c r="M33304" t="s">
        <v>18</v>
      </c>
    </row>
    <row r="33305" spans="1:13" x14ac:dyDescent="0.2">
      <c r="A33305" s="2" t="s">
        <v>34299</v>
      </c>
      <c r="B33305" t="s">
        <v>14</v>
      </c>
      <c r="C33305" s="1">
        <v>44612.501979166664</v>
      </c>
      <c r="D33305" s="1">
        <v>44612.50372685185</v>
      </c>
      <c r="E33305" t="s">
        <v>28</v>
      </c>
      <c r="F33305">
        <v>13323</v>
      </c>
      <c r="G33305" t="s">
        <v>792</v>
      </c>
      <c r="H33305" t="s">
        <v>793</v>
      </c>
      <c r="I33305">
        <v>41.952832999999998</v>
      </c>
      <c r="J33305">
        <v>-87.649992999999995</v>
      </c>
      <c r="K33305">
        <v>41.949472740883301</v>
      </c>
      <c r="L33305">
        <v>-87.646452784538198</v>
      </c>
      <c r="M33305" t="s">
        <v>18</v>
      </c>
    </row>
    <row r="33306" spans="1:13" x14ac:dyDescent="0.2">
      <c r="A33306" t="s">
        <v>34300</v>
      </c>
      <c r="B33306" t="s">
        <v>14</v>
      </c>
      <c r="C33306" s="1">
        <v>44598.506932870368</v>
      </c>
      <c r="D33306" s="1">
        <v>44598.516770833332</v>
      </c>
      <c r="E33306" t="s">
        <v>975</v>
      </c>
      <c r="F33306" t="s">
        <v>976</v>
      </c>
      <c r="G33306" t="s">
        <v>590</v>
      </c>
      <c r="H33306" t="s">
        <v>591</v>
      </c>
      <c r="I33306">
        <v>41.963003999999998</v>
      </c>
      <c r="J33306">
        <v>-87.684781000000001</v>
      </c>
      <c r="K33306">
        <v>41.967095999999998</v>
      </c>
      <c r="L33306">
        <v>-87.667428999999998</v>
      </c>
      <c r="M33306" t="s">
        <v>18</v>
      </c>
    </row>
    <row r="33307" spans="1:13" x14ac:dyDescent="0.2">
      <c r="A33307" t="s">
        <v>34301</v>
      </c>
      <c r="B33307" t="s">
        <v>44</v>
      </c>
      <c r="C33307" s="1">
        <v>44604.981527777774</v>
      </c>
      <c r="D33307" s="1">
        <v>44604.985960648148</v>
      </c>
      <c r="E33307" t="s">
        <v>1396</v>
      </c>
      <c r="F33307" t="s">
        <v>1397</v>
      </c>
      <c r="G33307" t="s">
        <v>1378</v>
      </c>
      <c r="H33307" t="s">
        <v>1379</v>
      </c>
      <c r="I33307">
        <v>42.007896333333299</v>
      </c>
      <c r="J33307">
        <v>-87.665509166666595</v>
      </c>
      <c r="K33307">
        <v>42.004549621940001</v>
      </c>
      <c r="L33307">
        <v>-87.680666145100005</v>
      </c>
      <c r="M33307" t="s">
        <v>18</v>
      </c>
    </row>
    <row r="33308" spans="1:13" x14ac:dyDescent="0.2">
      <c r="A33308" t="s">
        <v>34302</v>
      </c>
      <c r="B33308" t="s">
        <v>44</v>
      </c>
      <c r="C33308" s="1">
        <v>44615.755069444444</v>
      </c>
      <c r="D33308" s="1">
        <v>44615.76489583333</v>
      </c>
      <c r="E33308" t="s">
        <v>126</v>
      </c>
      <c r="F33308">
        <v>13017</v>
      </c>
      <c r="G33308" t="s">
        <v>101</v>
      </c>
      <c r="H33308" t="s">
        <v>102</v>
      </c>
      <c r="I33308">
        <v>41.896889209999998</v>
      </c>
      <c r="J33308">
        <v>-87.635687828000002</v>
      </c>
      <c r="K33308">
        <v>41.897447999999997</v>
      </c>
      <c r="L33308">
        <v>-87.628721999999996</v>
      </c>
      <c r="M33308" t="s">
        <v>18</v>
      </c>
    </row>
    <row r="33309" spans="1:13" x14ac:dyDescent="0.2">
      <c r="A33309" t="s">
        <v>34303</v>
      </c>
      <c r="B33309" t="s">
        <v>14</v>
      </c>
      <c r="C33309" s="1">
        <v>44609.583425925928</v>
      </c>
      <c r="D33309" s="1">
        <v>44609.595902777779</v>
      </c>
      <c r="E33309" t="s">
        <v>271</v>
      </c>
      <c r="F33309" t="s">
        <v>272</v>
      </c>
      <c r="G33309" t="s">
        <v>832</v>
      </c>
      <c r="H33309" t="s">
        <v>833</v>
      </c>
      <c r="I33309">
        <v>41.881319814999998</v>
      </c>
      <c r="J33309">
        <v>-87.629520919300006</v>
      </c>
      <c r="K33309">
        <v>41.896362457999999</v>
      </c>
      <c r="L33309">
        <v>-87.654061272899995</v>
      </c>
      <c r="M33309" t="s">
        <v>18</v>
      </c>
    </row>
    <row r="33310" spans="1:13" x14ac:dyDescent="0.2">
      <c r="A33310" t="s">
        <v>34304</v>
      </c>
      <c r="B33310" t="s">
        <v>44</v>
      </c>
      <c r="C33310" s="1">
        <v>44607.79582175926</v>
      </c>
      <c r="D33310" s="1">
        <v>44607.800520833334</v>
      </c>
      <c r="E33310" t="s">
        <v>927</v>
      </c>
      <c r="F33310">
        <v>13068</v>
      </c>
      <c r="G33310" t="s">
        <v>500</v>
      </c>
      <c r="H33310" t="s">
        <v>501</v>
      </c>
      <c r="I33310">
        <v>41.915546499999998</v>
      </c>
      <c r="J33310">
        <v>-87.687073333333302</v>
      </c>
      <c r="K33310">
        <v>41.89841768945</v>
      </c>
      <c r="L33310">
        <v>-87.686596016400003</v>
      </c>
      <c r="M33310" t="s">
        <v>18</v>
      </c>
    </row>
    <row r="33311" spans="1:13" x14ac:dyDescent="0.2">
      <c r="A33311" t="s">
        <v>34305</v>
      </c>
      <c r="B33311" t="s">
        <v>14</v>
      </c>
      <c r="C33311" s="1">
        <v>44599.759050925924</v>
      </c>
      <c r="D33311" s="1">
        <v>44599.764999999999</v>
      </c>
      <c r="E33311" t="s">
        <v>131</v>
      </c>
      <c r="F33311" t="s">
        <v>132</v>
      </c>
      <c r="G33311" t="s">
        <v>795</v>
      </c>
      <c r="H33311" t="s">
        <v>796</v>
      </c>
      <c r="I33311">
        <v>41.894503</v>
      </c>
      <c r="J33311">
        <v>-87.617853999999994</v>
      </c>
      <c r="K33311">
        <v>41.894666000000001</v>
      </c>
      <c r="L33311">
        <v>-87.638436999999996</v>
      </c>
      <c r="M33311" t="s">
        <v>18</v>
      </c>
    </row>
    <row r="33312" spans="1:13" x14ac:dyDescent="0.2">
      <c r="A33312" t="s">
        <v>34306</v>
      </c>
      <c r="B33312" t="s">
        <v>14</v>
      </c>
      <c r="C33312" s="1">
        <v>44619.369826388887</v>
      </c>
      <c r="D33312" s="1">
        <v>44619.376631944448</v>
      </c>
      <c r="E33312" t="s">
        <v>136</v>
      </c>
      <c r="F33312" t="s">
        <v>137</v>
      </c>
      <c r="G33312" t="s">
        <v>832</v>
      </c>
      <c r="H33312" t="s">
        <v>833</v>
      </c>
      <c r="I33312">
        <v>41.902973000000003</v>
      </c>
      <c r="J33312">
        <v>-87.631280000000004</v>
      </c>
      <c r="K33312">
        <v>41.896362457999999</v>
      </c>
      <c r="L33312">
        <v>-87.654061272899995</v>
      </c>
      <c r="M33312" t="s">
        <v>71</v>
      </c>
    </row>
    <row r="33313" spans="1:13" x14ac:dyDescent="0.2">
      <c r="A33313" t="s">
        <v>34307</v>
      </c>
      <c r="B33313" t="s">
        <v>14</v>
      </c>
      <c r="C33313" s="1">
        <v>44601.331597222219</v>
      </c>
      <c r="D33313" s="1">
        <v>44601.337812500002</v>
      </c>
      <c r="E33313" t="s">
        <v>400</v>
      </c>
      <c r="F33313" t="s">
        <v>401</v>
      </c>
      <c r="G33313" t="s">
        <v>803</v>
      </c>
      <c r="H33313" t="s">
        <v>804</v>
      </c>
      <c r="I33313">
        <v>41.891023310251803</v>
      </c>
      <c r="J33313">
        <v>-87.635479867458301</v>
      </c>
      <c r="K33313">
        <v>41.87934437346</v>
      </c>
      <c r="L33313">
        <v>-87.631985221299999</v>
      </c>
      <c r="M33313" t="s">
        <v>18</v>
      </c>
    </row>
    <row r="33314" spans="1:13" x14ac:dyDescent="0.2">
      <c r="A33314" t="s">
        <v>34308</v>
      </c>
      <c r="B33314" t="s">
        <v>14</v>
      </c>
      <c r="C33314" s="1">
        <v>44613.333055555559</v>
      </c>
      <c r="D33314" s="1">
        <v>44613.333252314813</v>
      </c>
      <c r="E33314" t="s">
        <v>803</v>
      </c>
      <c r="F33314" t="s">
        <v>804</v>
      </c>
      <c r="G33314" t="s">
        <v>803</v>
      </c>
      <c r="H33314" t="s">
        <v>804</v>
      </c>
      <c r="I33314">
        <v>41.87934437346</v>
      </c>
      <c r="J33314">
        <v>-87.631985221299999</v>
      </c>
      <c r="K33314">
        <v>41.87934437346</v>
      </c>
      <c r="L33314">
        <v>-87.631985221299999</v>
      </c>
      <c r="M33314" t="s">
        <v>18</v>
      </c>
    </row>
    <row r="33315" spans="1:13" x14ac:dyDescent="0.2">
      <c r="A33315" t="s">
        <v>34309</v>
      </c>
      <c r="B33315" t="s">
        <v>14</v>
      </c>
      <c r="C33315" s="1">
        <v>44609.692199074074</v>
      </c>
      <c r="D33315" s="1">
        <v>44609.692256944443</v>
      </c>
      <c r="E33315" t="s">
        <v>795</v>
      </c>
      <c r="F33315" t="s">
        <v>796</v>
      </c>
      <c r="G33315" t="s">
        <v>795</v>
      </c>
      <c r="H33315" t="s">
        <v>796</v>
      </c>
      <c r="I33315">
        <v>41.894666000000001</v>
      </c>
      <c r="J33315">
        <v>-87.638436999999996</v>
      </c>
      <c r="K33315">
        <v>41.894666000000001</v>
      </c>
      <c r="L33315">
        <v>-87.638436999999996</v>
      </c>
      <c r="M33315" t="s">
        <v>18</v>
      </c>
    </row>
    <row r="33316" spans="1:13" x14ac:dyDescent="0.2">
      <c r="A33316" t="s">
        <v>34310</v>
      </c>
      <c r="B33316" t="s">
        <v>44</v>
      </c>
      <c r="C33316" s="1">
        <v>44607.344143518516</v>
      </c>
      <c r="D33316" s="1">
        <v>44607.347407407404</v>
      </c>
      <c r="E33316" t="s">
        <v>227</v>
      </c>
      <c r="F33316">
        <v>13021</v>
      </c>
      <c r="G33316" t="s">
        <v>795</v>
      </c>
      <c r="H33316" t="s">
        <v>796</v>
      </c>
      <c r="I33316">
        <v>41.885354166666602</v>
      </c>
      <c r="J33316">
        <v>-87.641887166666606</v>
      </c>
      <c r="K33316">
        <v>41.894666000000001</v>
      </c>
      <c r="L33316">
        <v>-87.638436999999996</v>
      </c>
      <c r="M33316" t="s">
        <v>18</v>
      </c>
    </row>
    <row r="33317" spans="1:13" x14ac:dyDescent="0.2">
      <c r="A33317" t="s">
        <v>34311</v>
      </c>
      <c r="B33317" t="s">
        <v>44</v>
      </c>
      <c r="C33317" s="1">
        <v>44610.429016203707</v>
      </c>
      <c r="D33317" s="1">
        <v>44610.441736111112</v>
      </c>
      <c r="E33317" t="s">
        <v>681</v>
      </c>
      <c r="F33317" t="s">
        <v>682</v>
      </c>
      <c r="G33317" t="s">
        <v>590</v>
      </c>
      <c r="H33317" t="s">
        <v>591</v>
      </c>
      <c r="I33317">
        <v>41.936728666666603</v>
      </c>
      <c r="J33317">
        <v>-87.636826833333302</v>
      </c>
      <c r="K33317">
        <v>41.967095999999998</v>
      </c>
      <c r="L33317">
        <v>-87.667428999999998</v>
      </c>
      <c r="M33317" t="s">
        <v>18</v>
      </c>
    </row>
    <row r="33318" spans="1:13" x14ac:dyDescent="0.2">
      <c r="A33318" t="s">
        <v>34312</v>
      </c>
      <c r="B33318" t="s">
        <v>14</v>
      </c>
      <c r="C33318" s="1">
        <v>44601.222638888888</v>
      </c>
      <c r="D33318" s="1">
        <v>44601.229583333334</v>
      </c>
      <c r="E33318" t="s">
        <v>792</v>
      </c>
      <c r="F33318" t="s">
        <v>793</v>
      </c>
      <c r="G33318" t="s">
        <v>792</v>
      </c>
      <c r="H33318" t="s">
        <v>793</v>
      </c>
      <c r="I33318">
        <v>41.949472740883301</v>
      </c>
      <c r="J33318">
        <v>-87.646452784538198</v>
      </c>
      <c r="K33318">
        <v>41.949472740883301</v>
      </c>
      <c r="L33318">
        <v>-87.646452784538198</v>
      </c>
      <c r="M33318" t="s">
        <v>18</v>
      </c>
    </row>
    <row r="33319" spans="1:13" x14ac:dyDescent="0.2">
      <c r="A33319" t="s">
        <v>34313</v>
      </c>
      <c r="B33319" t="s">
        <v>44</v>
      </c>
      <c r="C33319" s="1">
        <v>44613.601956018516</v>
      </c>
      <c r="D33319" s="1">
        <v>44613.60733796296</v>
      </c>
      <c r="E33319" t="s">
        <v>1483</v>
      </c>
      <c r="F33319" t="s">
        <v>1484</v>
      </c>
      <c r="G33319" t="s">
        <v>1378</v>
      </c>
      <c r="H33319" t="s">
        <v>1379</v>
      </c>
      <c r="I33319">
        <v>42.001057148000001</v>
      </c>
      <c r="J33319">
        <v>-87.661191344000002</v>
      </c>
      <c r="K33319">
        <v>42.004549621940001</v>
      </c>
      <c r="L33319">
        <v>-87.680666145100005</v>
      </c>
      <c r="M33319" t="s">
        <v>71</v>
      </c>
    </row>
    <row r="33320" spans="1:13" x14ac:dyDescent="0.2">
      <c r="A33320" t="s">
        <v>34314</v>
      </c>
      <c r="B33320" t="s">
        <v>14</v>
      </c>
      <c r="C33320" s="1">
        <v>44613.462569444448</v>
      </c>
      <c r="D33320" s="1">
        <v>44613.463136574072</v>
      </c>
      <c r="E33320" t="s">
        <v>795</v>
      </c>
      <c r="F33320" t="s">
        <v>796</v>
      </c>
      <c r="G33320" t="s">
        <v>795</v>
      </c>
      <c r="H33320" t="s">
        <v>796</v>
      </c>
      <c r="I33320">
        <v>41.894666000000001</v>
      </c>
      <c r="J33320">
        <v>-87.638436999999996</v>
      </c>
      <c r="K33320">
        <v>41.894666000000001</v>
      </c>
      <c r="L33320">
        <v>-87.638436999999996</v>
      </c>
      <c r="M33320" t="s">
        <v>71</v>
      </c>
    </row>
    <row r="33321" spans="1:13" x14ac:dyDescent="0.2">
      <c r="A33321" t="s">
        <v>34315</v>
      </c>
      <c r="B33321" t="s">
        <v>14</v>
      </c>
      <c r="C33321" s="1">
        <v>44604.861284722225</v>
      </c>
      <c r="D33321" s="1">
        <v>44604.870300925926</v>
      </c>
      <c r="E33321" t="s">
        <v>101</v>
      </c>
      <c r="F33321" t="s">
        <v>102</v>
      </c>
      <c r="G33321" t="s">
        <v>101</v>
      </c>
      <c r="H33321" t="s">
        <v>102</v>
      </c>
      <c r="I33321">
        <v>41.897447999999997</v>
      </c>
      <c r="J33321">
        <v>-87.628721999999996</v>
      </c>
      <c r="K33321">
        <v>41.897447999999997</v>
      </c>
      <c r="L33321">
        <v>-87.628721999999996</v>
      </c>
      <c r="M33321" t="s">
        <v>71</v>
      </c>
    </row>
    <row r="33322" spans="1:13" x14ac:dyDescent="0.2">
      <c r="A33322" t="s">
        <v>34316</v>
      </c>
      <c r="B33322" t="s">
        <v>44</v>
      </c>
      <c r="C33322" s="1">
        <v>44606.499583333331</v>
      </c>
      <c r="D33322" s="1">
        <v>44606.503703703704</v>
      </c>
      <c r="E33322" t="s">
        <v>795</v>
      </c>
      <c r="F33322" t="s">
        <v>796</v>
      </c>
      <c r="G33322" t="s">
        <v>832</v>
      </c>
      <c r="H33322" t="s">
        <v>833</v>
      </c>
      <c r="I33322">
        <v>41.894649833333297</v>
      </c>
      <c r="J33322">
        <v>-87.638148000000001</v>
      </c>
      <c r="K33322">
        <v>41.896362457999999</v>
      </c>
      <c r="L33322">
        <v>-87.654061272899995</v>
      </c>
      <c r="M33322" t="s">
        <v>71</v>
      </c>
    </row>
    <row r="33323" spans="1:13" x14ac:dyDescent="0.2">
      <c r="A33323" t="s">
        <v>34317</v>
      </c>
      <c r="B33323" t="s">
        <v>14</v>
      </c>
      <c r="C33323" s="1">
        <v>44593.723344907405</v>
      </c>
      <c r="D33323" s="1">
        <v>44593.751157407409</v>
      </c>
      <c r="E33323" t="s">
        <v>792</v>
      </c>
      <c r="F33323" t="s">
        <v>793</v>
      </c>
      <c r="G33323" t="s">
        <v>792</v>
      </c>
      <c r="H33323" t="s">
        <v>793</v>
      </c>
      <c r="I33323">
        <v>41.949472740883301</v>
      </c>
      <c r="J33323">
        <v>-87.646452784538198</v>
      </c>
      <c r="K33323">
        <v>41.949472740883301</v>
      </c>
      <c r="L33323">
        <v>-87.646452784538198</v>
      </c>
      <c r="M33323" t="s">
        <v>18</v>
      </c>
    </row>
    <row r="33324" spans="1:13" x14ac:dyDescent="0.2">
      <c r="A33324" t="s">
        <v>34318</v>
      </c>
      <c r="B33324" t="s">
        <v>44</v>
      </c>
      <c r="C33324" s="1">
        <v>44593.712453703702</v>
      </c>
      <c r="D33324" s="1">
        <v>44593.713113425925</v>
      </c>
      <c r="E33324" t="s">
        <v>792</v>
      </c>
      <c r="F33324" t="s">
        <v>793</v>
      </c>
      <c r="G33324" t="s">
        <v>792</v>
      </c>
      <c r="H33324" t="s">
        <v>793</v>
      </c>
      <c r="I33324">
        <v>41.949160833333302</v>
      </c>
      <c r="J33324">
        <v>-87.646362499999995</v>
      </c>
      <c r="K33324">
        <v>41.949472740883301</v>
      </c>
      <c r="L33324">
        <v>-87.646452784538198</v>
      </c>
      <c r="M33324" t="s">
        <v>18</v>
      </c>
    </row>
    <row r="33325" spans="1:13" x14ac:dyDescent="0.2">
      <c r="A33325" t="s">
        <v>34319</v>
      </c>
      <c r="B33325" t="s">
        <v>44</v>
      </c>
      <c r="C33325" s="1">
        <v>44608.002800925926</v>
      </c>
      <c r="D33325" s="1">
        <v>44608.00440972222</v>
      </c>
      <c r="E33325" t="s">
        <v>136</v>
      </c>
      <c r="F33325" t="s">
        <v>137</v>
      </c>
      <c r="G33325" t="s">
        <v>101</v>
      </c>
      <c r="H33325" t="s">
        <v>102</v>
      </c>
      <c r="I33325">
        <v>41.902616333333299</v>
      </c>
      <c r="J33325">
        <v>-87.631672666666603</v>
      </c>
      <c r="K33325">
        <v>41.897447999999997</v>
      </c>
      <c r="L33325">
        <v>-87.628721999999996</v>
      </c>
      <c r="M33325" t="s">
        <v>18</v>
      </c>
    </row>
    <row r="33326" spans="1:13" x14ac:dyDescent="0.2">
      <c r="A33326" t="s">
        <v>34320</v>
      </c>
      <c r="B33326" t="s">
        <v>81</v>
      </c>
      <c r="C33326" s="1">
        <v>44603.711157407408</v>
      </c>
      <c r="D33326" s="1">
        <v>44603.722604166665</v>
      </c>
      <c r="E33326" t="s">
        <v>3120</v>
      </c>
      <c r="F33326">
        <v>15650</v>
      </c>
      <c r="G33326" t="s">
        <v>500</v>
      </c>
      <c r="H33326" t="s">
        <v>501</v>
      </c>
      <c r="I33326">
        <v>41.917107999999999</v>
      </c>
      <c r="J33326">
        <v>-87.710221000000004</v>
      </c>
      <c r="K33326">
        <v>41.898417999999999</v>
      </c>
      <c r="L33326">
        <v>-87.686595999999994</v>
      </c>
      <c r="M33326" t="s">
        <v>71</v>
      </c>
    </row>
    <row r="33327" spans="1:13" x14ac:dyDescent="0.2">
      <c r="A33327" t="s">
        <v>34321</v>
      </c>
      <c r="B33327" t="s">
        <v>44</v>
      </c>
      <c r="C33327" s="1">
        <v>44620.439791666664</v>
      </c>
      <c r="D33327" s="1">
        <v>44620.447905092595</v>
      </c>
      <c r="E33327" t="s">
        <v>19506</v>
      </c>
      <c r="F33327">
        <v>407</v>
      </c>
      <c r="G33327" t="s">
        <v>15018</v>
      </c>
      <c r="H33327">
        <v>349</v>
      </c>
      <c r="I33327">
        <v>41.77</v>
      </c>
      <c r="J33327">
        <v>-87.73</v>
      </c>
      <c r="K33327">
        <v>41.78</v>
      </c>
      <c r="L33327">
        <v>-87.71</v>
      </c>
      <c r="M33327" t="s">
        <v>18</v>
      </c>
    </row>
    <row r="33328" spans="1:13" x14ac:dyDescent="0.2">
      <c r="A33328" t="s">
        <v>34322</v>
      </c>
      <c r="B33328" t="s">
        <v>44</v>
      </c>
      <c r="C33328" s="1">
        <v>44603.80810185185</v>
      </c>
      <c r="D33328" s="1">
        <v>44603.81355324074</v>
      </c>
      <c r="E33328" t="s">
        <v>378</v>
      </c>
      <c r="F33328" t="s">
        <v>379</v>
      </c>
      <c r="G33328" t="s">
        <v>590</v>
      </c>
      <c r="H33328" t="s">
        <v>591</v>
      </c>
      <c r="I33328">
        <v>41.949183666666599</v>
      </c>
      <c r="J33328">
        <v>-87.6544641666666</v>
      </c>
      <c r="K33328">
        <v>41.967095999999998</v>
      </c>
      <c r="L33328">
        <v>-87.667428999999998</v>
      </c>
      <c r="M33328" t="s">
        <v>18</v>
      </c>
    </row>
    <row r="33329" spans="1:13" x14ac:dyDescent="0.2">
      <c r="A33329" t="s">
        <v>34323</v>
      </c>
      <c r="B33329" t="s">
        <v>14</v>
      </c>
      <c r="C33329" s="1">
        <v>44619.730787037035</v>
      </c>
      <c r="D33329" s="1">
        <v>44619.746967592589</v>
      </c>
      <c r="E33329" t="s">
        <v>3985</v>
      </c>
      <c r="F33329" t="s">
        <v>3986</v>
      </c>
      <c r="G33329" t="s">
        <v>590</v>
      </c>
      <c r="H33329" t="s">
        <v>591</v>
      </c>
      <c r="I33329">
        <v>42.0090111805807</v>
      </c>
      <c r="J33329">
        <v>-87.674111723899799</v>
      </c>
      <c r="K33329">
        <v>41.967095999999998</v>
      </c>
      <c r="L33329">
        <v>-87.667428999999998</v>
      </c>
      <c r="M33329" t="s">
        <v>18</v>
      </c>
    </row>
    <row r="33330" spans="1:13" x14ac:dyDescent="0.2">
      <c r="A33330" t="s">
        <v>34324</v>
      </c>
      <c r="B33330" t="s">
        <v>44</v>
      </c>
      <c r="C33330" s="1">
        <v>44596.62090277778</v>
      </c>
      <c r="D33330" s="1">
        <v>44596.626157407409</v>
      </c>
      <c r="E33330" t="s">
        <v>1640</v>
      </c>
      <c r="F33330">
        <v>20251</v>
      </c>
      <c r="G33330" t="s">
        <v>832</v>
      </c>
      <c r="H33330" t="s">
        <v>833</v>
      </c>
      <c r="I33330">
        <v>41.89</v>
      </c>
      <c r="J33330">
        <v>-87.65</v>
      </c>
      <c r="K33330">
        <v>41.896362457999999</v>
      </c>
      <c r="L33330">
        <v>-87.654061272899995</v>
      </c>
      <c r="M33330" t="s">
        <v>18</v>
      </c>
    </row>
    <row r="33331" spans="1:13" x14ac:dyDescent="0.2">
      <c r="A33331" t="s">
        <v>34325</v>
      </c>
      <c r="B33331" t="s">
        <v>81</v>
      </c>
      <c r="C33331" s="1">
        <v>44597.863900462966</v>
      </c>
      <c r="D33331" s="1">
        <v>44597.873159722221</v>
      </c>
      <c r="E33331" t="s">
        <v>427</v>
      </c>
      <c r="F33331" t="s">
        <v>428</v>
      </c>
      <c r="G33331" t="s">
        <v>803</v>
      </c>
      <c r="H33331" t="s">
        <v>804</v>
      </c>
      <c r="I33331">
        <v>41.886021</v>
      </c>
      <c r="J33331">
        <v>-87.630876000000001</v>
      </c>
      <c r="K33331">
        <v>41.879344000000003</v>
      </c>
      <c r="L33331">
        <v>-87.631985</v>
      </c>
      <c r="M33331" t="s">
        <v>71</v>
      </c>
    </row>
    <row r="33332" spans="1:13" x14ac:dyDescent="0.2">
      <c r="A33332" t="s">
        <v>34326</v>
      </c>
      <c r="B33332" t="s">
        <v>14</v>
      </c>
      <c r="C33332" s="1">
        <v>44612.709155092591</v>
      </c>
      <c r="D33332" s="1">
        <v>44612.73642361111</v>
      </c>
      <c r="E33332" t="s">
        <v>852</v>
      </c>
      <c r="F33332" t="s">
        <v>853</v>
      </c>
      <c r="G33332" t="s">
        <v>792</v>
      </c>
      <c r="H33332" t="s">
        <v>793</v>
      </c>
      <c r="I33332">
        <v>41.963982000000001</v>
      </c>
      <c r="J33332">
        <v>-87.638181000000003</v>
      </c>
      <c r="K33332">
        <v>41.949472740883301</v>
      </c>
      <c r="L33332">
        <v>-87.646452784538198</v>
      </c>
      <c r="M33332" t="s">
        <v>71</v>
      </c>
    </row>
    <row r="33333" spans="1:13" x14ac:dyDescent="0.2">
      <c r="A33333" t="s">
        <v>34327</v>
      </c>
      <c r="B33333" t="s">
        <v>81</v>
      </c>
      <c r="C33333" s="1">
        <v>44616.981145833335</v>
      </c>
      <c r="D33333" s="1">
        <v>44616.998460648145</v>
      </c>
      <c r="E33333" t="s">
        <v>407</v>
      </c>
      <c r="F33333">
        <v>21544</v>
      </c>
      <c r="G33333" t="s">
        <v>500</v>
      </c>
      <c r="H33333" t="s">
        <v>501</v>
      </c>
      <c r="I33333">
        <v>41.896616999999999</v>
      </c>
      <c r="J33333">
        <v>-87.628579000000002</v>
      </c>
      <c r="K33333">
        <v>41.898417999999999</v>
      </c>
      <c r="L33333">
        <v>-87.686595999999994</v>
      </c>
      <c r="M33333" t="s">
        <v>71</v>
      </c>
    </row>
    <row r="33334" spans="1:13" x14ac:dyDescent="0.2">
      <c r="A33334" t="s">
        <v>34328</v>
      </c>
      <c r="B33334" t="s">
        <v>14</v>
      </c>
      <c r="C33334" s="1">
        <v>44610.492719907408</v>
      </c>
      <c r="D33334" s="1">
        <v>44610.538449074076</v>
      </c>
      <c r="E33334" t="s">
        <v>427</v>
      </c>
      <c r="F33334" t="s">
        <v>428</v>
      </c>
      <c r="G33334" t="s">
        <v>795</v>
      </c>
      <c r="H33334" t="s">
        <v>796</v>
      </c>
      <c r="I33334">
        <v>41.88602082773</v>
      </c>
      <c r="J33334">
        <v>-87.630876058400005</v>
      </c>
      <c r="K33334">
        <v>41.894666000000001</v>
      </c>
      <c r="L33334">
        <v>-87.638436999999996</v>
      </c>
      <c r="M33334" t="s">
        <v>71</v>
      </c>
    </row>
    <row r="33335" spans="1:13" x14ac:dyDescent="0.2">
      <c r="A33335" s="2" t="s">
        <v>34329</v>
      </c>
      <c r="B33335" t="s">
        <v>44</v>
      </c>
      <c r="C33335" s="1">
        <v>44609.435474537036</v>
      </c>
      <c r="D33335" s="1">
        <v>44609.445601851854</v>
      </c>
      <c r="E33335" t="s">
        <v>427</v>
      </c>
      <c r="F33335" t="s">
        <v>428</v>
      </c>
      <c r="G33335" t="s">
        <v>832</v>
      </c>
      <c r="H33335" t="s">
        <v>833</v>
      </c>
      <c r="I33335">
        <v>41.885650992000002</v>
      </c>
      <c r="J33335">
        <v>-87.631171584000001</v>
      </c>
      <c r="K33335">
        <v>41.896362457999999</v>
      </c>
      <c r="L33335">
        <v>-87.654061272899995</v>
      </c>
      <c r="M33335" t="s">
        <v>18</v>
      </c>
    </row>
    <row r="33336" spans="1:13" x14ac:dyDescent="0.2">
      <c r="A33336" t="s">
        <v>34330</v>
      </c>
      <c r="B33336" t="s">
        <v>44</v>
      </c>
      <c r="C33336" s="1">
        <v>44617.356168981481</v>
      </c>
      <c r="D33336" s="1">
        <v>44617.361840277779</v>
      </c>
      <c r="E33336" t="s">
        <v>537</v>
      </c>
      <c r="F33336">
        <v>13053</v>
      </c>
      <c r="G33336" t="s">
        <v>803</v>
      </c>
      <c r="H33336" t="s">
        <v>804</v>
      </c>
      <c r="I33336">
        <v>41.8832065</v>
      </c>
      <c r="J33336">
        <v>-87.648798499999998</v>
      </c>
      <c r="K33336">
        <v>41.87934437346</v>
      </c>
      <c r="L33336">
        <v>-87.631985221299999</v>
      </c>
      <c r="M33336" t="s">
        <v>18</v>
      </c>
    </row>
    <row r="33337" spans="1:13" x14ac:dyDescent="0.2">
      <c r="A33337" t="s">
        <v>34331</v>
      </c>
      <c r="B33337" t="s">
        <v>81</v>
      </c>
      <c r="C33337" s="1">
        <v>44597.863981481481</v>
      </c>
      <c r="D33337" s="1">
        <v>44597.873217592591</v>
      </c>
      <c r="E33337" t="s">
        <v>427</v>
      </c>
      <c r="F33337" t="s">
        <v>428</v>
      </c>
      <c r="G33337" t="s">
        <v>803</v>
      </c>
      <c r="H33337" t="s">
        <v>804</v>
      </c>
      <c r="I33337">
        <v>41.886021</v>
      </c>
      <c r="J33337">
        <v>-87.630876000000001</v>
      </c>
      <c r="K33337">
        <v>41.879344000000003</v>
      </c>
      <c r="L33337">
        <v>-87.631985</v>
      </c>
      <c r="M33337" t="s">
        <v>71</v>
      </c>
    </row>
    <row r="33338" spans="1:13" x14ac:dyDescent="0.2">
      <c r="A33338" t="s">
        <v>34332</v>
      </c>
      <c r="B33338" t="s">
        <v>14</v>
      </c>
      <c r="C33338" s="1">
        <v>44603.551782407405</v>
      </c>
      <c r="D33338" s="1">
        <v>44603.553472222222</v>
      </c>
      <c r="E33338" t="s">
        <v>271</v>
      </c>
      <c r="F33338" t="s">
        <v>272</v>
      </c>
      <c r="G33338" t="s">
        <v>803</v>
      </c>
      <c r="H33338" t="s">
        <v>804</v>
      </c>
      <c r="I33338">
        <v>41.881319814999998</v>
      </c>
      <c r="J33338">
        <v>-87.629520919300006</v>
      </c>
      <c r="K33338">
        <v>41.87934437346</v>
      </c>
      <c r="L33338">
        <v>-87.631985221299999</v>
      </c>
      <c r="M33338" t="s">
        <v>18</v>
      </c>
    </row>
    <row r="33339" spans="1:13" x14ac:dyDescent="0.2">
      <c r="A33339" t="s">
        <v>34333</v>
      </c>
      <c r="B33339" t="s">
        <v>14</v>
      </c>
      <c r="C33339" s="1">
        <v>44600.3356712963</v>
      </c>
      <c r="D33339" s="1">
        <v>44600.342986111114</v>
      </c>
      <c r="E33339" t="s">
        <v>55</v>
      </c>
      <c r="F33339">
        <v>15530</v>
      </c>
      <c r="G33339" t="s">
        <v>803</v>
      </c>
      <c r="H33339" t="s">
        <v>804</v>
      </c>
      <c r="I33339">
        <v>41.895764745640001</v>
      </c>
      <c r="J33339">
        <v>-87.625908032699996</v>
      </c>
      <c r="K33339">
        <v>41.87934437346</v>
      </c>
      <c r="L33339">
        <v>-87.631985221299999</v>
      </c>
      <c r="M33339" t="s">
        <v>18</v>
      </c>
    </row>
    <row r="33340" spans="1:13" x14ac:dyDescent="0.2">
      <c r="A33340" t="s">
        <v>34334</v>
      </c>
      <c r="B33340" t="s">
        <v>14</v>
      </c>
      <c r="C33340" s="1">
        <v>44607.348726851851</v>
      </c>
      <c r="D33340" s="1">
        <v>44607.355381944442</v>
      </c>
      <c r="E33340" t="s">
        <v>55</v>
      </c>
      <c r="F33340">
        <v>15530</v>
      </c>
      <c r="G33340" t="s">
        <v>803</v>
      </c>
      <c r="H33340" t="s">
        <v>804</v>
      </c>
      <c r="I33340">
        <v>41.895764745640001</v>
      </c>
      <c r="J33340">
        <v>-87.625908032699996</v>
      </c>
      <c r="K33340">
        <v>41.87934437346</v>
      </c>
      <c r="L33340">
        <v>-87.631985221299999</v>
      </c>
      <c r="M33340" t="s">
        <v>18</v>
      </c>
    </row>
    <row r="33341" spans="1:13" x14ac:dyDescent="0.2">
      <c r="A33341" t="s">
        <v>34335</v>
      </c>
      <c r="B33341" t="s">
        <v>14</v>
      </c>
      <c r="C33341" s="1">
        <v>44613.514884259261</v>
      </c>
      <c r="D33341" s="1">
        <v>44613.517812500002</v>
      </c>
      <c r="E33341" t="s">
        <v>55</v>
      </c>
      <c r="F33341">
        <v>15530</v>
      </c>
      <c r="G33341" t="s">
        <v>101</v>
      </c>
      <c r="H33341" t="s">
        <v>102</v>
      </c>
      <c r="I33341">
        <v>41.895764745640001</v>
      </c>
      <c r="J33341">
        <v>-87.625908032699996</v>
      </c>
      <c r="K33341">
        <v>41.897447999999997</v>
      </c>
      <c r="L33341">
        <v>-87.628721999999996</v>
      </c>
      <c r="M33341" t="s">
        <v>18</v>
      </c>
    </row>
    <row r="33342" spans="1:13" x14ac:dyDescent="0.2">
      <c r="A33342" t="s">
        <v>34336</v>
      </c>
      <c r="B33342" t="s">
        <v>44</v>
      </c>
      <c r="C33342" s="1">
        <v>44613.773877314816</v>
      </c>
      <c r="D33342" s="1">
        <v>44613.776296296295</v>
      </c>
      <c r="E33342" t="s">
        <v>541</v>
      </c>
      <c r="F33342" t="s">
        <v>542</v>
      </c>
      <c r="G33342" t="s">
        <v>101</v>
      </c>
      <c r="H33342" t="s">
        <v>102</v>
      </c>
      <c r="I33342">
        <v>41.891169833333301</v>
      </c>
      <c r="J33342">
        <v>-87.626897999999997</v>
      </c>
      <c r="K33342">
        <v>41.897447999999997</v>
      </c>
      <c r="L33342">
        <v>-87.628721999999996</v>
      </c>
      <c r="M33342" t="s">
        <v>18</v>
      </c>
    </row>
    <row r="33343" spans="1:13" x14ac:dyDescent="0.2">
      <c r="A33343" t="s">
        <v>34337</v>
      </c>
      <c r="B33343" t="s">
        <v>44</v>
      </c>
      <c r="C33343" s="1">
        <v>44611.554756944446</v>
      </c>
      <c r="D33343" s="1">
        <v>44611.557002314818</v>
      </c>
      <c r="E33343" t="s">
        <v>541</v>
      </c>
      <c r="F33343" t="s">
        <v>542</v>
      </c>
      <c r="G33343" t="s">
        <v>101</v>
      </c>
      <c r="H33343" t="s">
        <v>102</v>
      </c>
      <c r="I33343">
        <v>41.891903638999999</v>
      </c>
      <c r="J33343">
        <v>-87.626628875999998</v>
      </c>
      <c r="K33343">
        <v>41.897447999999997</v>
      </c>
      <c r="L33343">
        <v>-87.628721999999996</v>
      </c>
      <c r="M33343" t="s">
        <v>18</v>
      </c>
    </row>
    <row r="33344" spans="1:13" x14ac:dyDescent="0.2">
      <c r="A33344" t="s">
        <v>34338</v>
      </c>
      <c r="B33344" t="s">
        <v>14</v>
      </c>
      <c r="C33344" s="1">
        <v>44599.365358796298</v>
      </c>
      <c r="D33344" s="1">
        <v>44599.372708333336</v>
      </c>
      <c r="E33344" t="s">
        <v>1822</v>
      </c>
      <c r="F33344">
        <v>13331</v>
      </c>
      <c r="G33344" t="s">
        <v>2566</v>
      </c>
      <c r="H33344" t="s">
        <v>2567</v>
      </c>
      <c r="I33344">
        <v>41.855136000000002</v>
      </c>
      <c r="J33344">
        <v>-87.654127000000003</v>
      </c>
      <c r="K33344">
        <v>41.856802000000002</v>
      </c>
      <c r="L33344">
        <v>-87.633878999999993</v>
      </c>
      <c r="M33344" t="s">
        <v>71</v>
      </c>
    </row>
    <row r="33345" spans="1:13" x14ac:dyDescent="0.2">
      <c r="A33345" t="s">
        <v>34339</v>
      </c>
      <c r="B33345" t="s">
        <v>44</v>
      </c>
      <c r="C33345" s="1">
        <v>44614.374872685185</v>
      </c>
      <c r="D33345" s="1">
        <v>44614.380659722221</v>
      </c>
      <c r="E33345" t="s">
        <v>237</v>
      </c>
      <c r="F33345">
        <v>13248</v>
      </c>
      <c r="G33345" t="s">
        <v>795</v>
      </c>
      <c r="H33345" t="s">
        <v>796</v>
      </c>
      <c r="I33345">
        <v>41.8995361666666</v>
      </c>
      <c r="J33345">
        <v>-87.668381166666606</v>
      </c>
      <c r="K33345">
        <v>41.894666000000001</v>
      </c>
      <c r="L33345">
        <v>-87.638436999999996</v>
      </c>
      <c r="M33345" t="s">
        <v>18</v>
      </c>
    </row>
    <row r="33346" spans="1:13" x14ac:dyDescent="0.2">
      <c r="A33346" t="s">
        <v>34340</v>
      </c>
      <c r="B33346" t="s">
        <v>14</v>
      </c>
      <c r="C33346" s="1">
        <v>44612.529305555552</v>
      </c>
      <c r="D33346" s="1">
        <v>44612.534513888888</v>
      </c>
      <c r="E33346" t="s">
        <v>840</v>
      </c>
      <c r="F33346" t="s">
        <v>841</v>
      </c>
      <c r="G33346" t="s">
        <v>792</v>
      </c>
      <c r="H33346" t="s">
        <v>793</v>
      </c>
      <c r="I33346">
        <v>41.9364968219</v>
      </c>
      <c r="J33346">
        <v>-87.647538658200006</v>
      </c>
      <c r="K33346">
        <v>41.949472740883301</v>
      </c>
      <c r="L33346">
        <v>-87.646452784538198</v>
      </c>
      <c r="M33346" t="s">
        <v>71</v>
      </c>
    </row>
    <row r="33347" spans="1:13" x14ac:dyDescent="0.2">
      <c r="A33347" t="s">
        <v>34341</v>
      </c>
      <c r="B33347" t="s">
        <v>14</v>
      </c>
      <c r="C33347" s="1">
        <v>44601.341643518521</v>
      </c>
      <c r="D33347" s="1">
        <v>44601.347928240742</v>
      </c>
      <c r="E33347" t="s">
        <v>880</v>
      </c>
      <c r="F33347" t="s">
        <v>881</v>
      </c>
      <c r="G33347" t="s">
        <v>803</v>
      </c>
      <c r="H33347" t="s">
        <v>804</v>
      </c>
      <c r="I33347">
        <v>41.890172999999997</v>
      </c>
      <c r="J33347">
        <v>-87.626185000000007</v>
      </c>
      <c r="K33347">
        <v>41.87934437346</v>
      </c>
      <c r="L33347">
        <v>-87.631985221299999</v>
      </c>
      <c r="M33347" t="s">
        <v>18</v>
      </c>
    </row>
    <row r="33348" spans="1:13" x14ac:dyDescent="0.2">
      <c r="A33348" t="s">
        <v>34342</v>
      </c>
      <c r="B33348" t="s">
        <v>14</v>
      </c>
      <c r="C33348" s="1">
        <v>44602.464143518519</v>
      </c>
      <c r="D33348" s="1">
        <v>44602.468414351853</v>
      </c>
      <c r="E33348" t="s">
        <v>840</v>
      </c>
      <c r="F33348" t="s">
        <v>841</v>
      </c>
      <c r="G33348" t="s">
        <v>792</v>
      </c>
      <c r="H33348" t="s">
        <v>793</v>
      </c>
      <c r="I33348">
        <v>41.9364968219</v>
      </c>
      <c r="J33348">
        <v>-87.647538658200006</v>
      </c>
      <c r="K33348">
        <v>41.949472740883301</v>
      </c>
      <c r="L33348">
        <v>-87.646452784538198</v>
      </c>
      <c r="M33348" t="s">
        <v>18</v>
      </c>
    </row>
    <row r="33349" spans="1:13" x14ac:dyDescent="0.2">
      <c r="A33349" t="s">
        <v>34343</v>
      </c>
      <c r="B33349" t="s">
        <v>14</v>
      </c>
      <c r="C33349" s="1">
        <v>44614.444780092592</v>
      </c>
      <c r="D33349" s="1">
        <v>44614.449884259258</v>
      </c>
      <c r="E33349" t="s">
        <v>840</v>
      </c>
      <c r="F33349" t="s">
        <v>841</v>
      </c>
      <c r="G33349" t="s">
        <v>792</v>
      </c>
      <c r="H33349" t="s">
        <v>793</v>
      </c>
      <c r="I33349">
        <v>41.9364968219</v>
      </c>
      <c r="J33349">
        <v>-87.647538658200006</v>
      </c>
      <c r="K33349">
        <v>41.949472740883301</v>
      </c>
      <c r="L33349">
        <v>-87.646452784538198</v>
      </c>
      <c r="M33349" t="s">
        <v>18</v>
      </c>
    </row>
    <row r="33350" spans="1:13" x14ac:dyDescent="0.2">
      <c r="A33350" t="s">
        <v>34344</v>
      </c>
      <c r="B33350" t="s">
        <v>44</v>
      </c>
      <c r="C33350" s="1">
        <v>44603.479155092595</v>
      </c>
      <c r="D33350" s="1">
        <v>44603.482164351852</v>
      </c>
      <c r="E33350" t="s">
        <v>840</v>
      </c>
      <c r="F33350" t="s">
        <v>841</v>
      </c>
      <c r="G33350" t="s">
        <v>792</v>
      </c>
      <c r="H33350" t="s">
        <v>793</v>
      </c>
      <c r="I33350">
        <v>41.936508833333299</v>
      </c>
      <c r="J33350">
        <v>-87.647627499999999</v>
      </c>
      <c r="K33350">
        <v>41.949472740883301</v>
      </c>
      <c r="L33350">
        <v>-87.646452784538198</v>
      </c>
      <c r="M33350" t="s">
        <v>18</v>
      </c>
    </row>
    <row r="33351" spans="1:13" x14ac:dyDescent="0.2">
      <c r="A33351" t="s">
        <v>34345</v>
      </c>
      <c r="B33351" t="s">
        <v>14</v>
      </c>
      <c r="C33351" s="1">
        <v>44603.331111111111</v>
      </c>
      <c r="D33351" s="1">
        <v>44603.338148148148</v>
      </c>
      <c r="E33351" t="s">
        <v>880</v>
      </c>
      <c r="F33351" t="s">
        <v>881</v>
      </c>
      <c r="G33351" t="s">
        <v>803</v>
      </c>
      <c r="H33351" t="s">
        <v>804</v>
      </c>
      <c r="I33351">
        <v>41.890172999999997</v>
      </c>
      <c r="J33351">
        <v>-87.626185000000007</v>
      </c>
      <c r="K33351">
        <v>41.87934437346</v>
      </c>
      <c r="L33351">
        <v>-87.631985221299999</v>
      </c>
      <c r="M33351" t="s">
        <v>18</v>
      </c>
    </row>
    <row r="33352" spans="1:13" x14ac:dyDescent="0.2">
      <c r="A33352" t="s">
        <v>34346</v>
      </c>
      <c r="B33352" t="s">
        <v>14</v>
      </c>
      <c r="C33352" s="1">
        <v>44619.79892361111</v>
      </c>
      <c r="D33352" s="1">
        <v>44619.804722222223</v>
      </c>
      <c r="E33352" t="s">
        <v>927</v>
      </c>
      <c r="F33352">
        <v>13068</v>
      </c>
      <c r="G33352" t="s">
        <v>500</v>
      </c>
      <c r="H33352" t="s">
        <v>501</v>
      </c>
      <c r="I33352">
        <v>41.915520000000001</v>
      </c>
      <c r="J33352">
        <v>-87.687021999999999</v>
      </c>
      <c r="K33352">
        <v>41.89841768945</v>
      </c>
      <c r="L33352">
        <v>-87.686596016400003</v>
      </c>
      <c r="M33352" t="s">
        <v>18</v>
      </c>
    </row>
    <row r="33353" spans="1:13" x14ac:dyDescent="0.2">
      <c r="A33353" t="s">
        <v>34347</v>
      </c>
      <c r="B33353" t="s">
        <v>14</v>
      </c>
      <c r="C33353" s="1">
        <v>44616.502349537041</v>
      </c>
      <c r="D33353" s="1">
        <v>44616.504953703705</v>
      </c>
      <c r="E33353" t="s">
        <v>73</v>
      </c>
      <c r="F33353">
        <v>15539</v>
      </c>
      <c r="G33353" t="s">
        <v>803</v>
      </c>
      <c r="H33353" t="s">
        <v>804</v>
      </c>
      <c r="I33353">
        <v>41.878118900912199</v>
      </c>
      <c r="J33353">
        <v>-87.643947601318303</v>
      </c>
      <c r="K33353">
        <v>41.87934437346</v>
      </c>
      <c r="L33353">
        <v>-87.631985221299999</v>
      </c>
      <c r="M33353" t="s">
        <v>18</v>
      </c>
    </row>
    <row r="33354" spans="1:13" x14ac:dyDescent="0.2">
      <c r="A33354" t="s">
        <v>34348</v>
      </c>
      <c r="B33354" t="s">
        <v>14</v>
      </c>
      <c r="C33354" s="1">
        <v>44607.469386574077</v>
      </c>
      <c r="D33354" s="1">
        <v>44607.473634259259</v>
      </c>
      <c r="E33354" t="s">
        <v>840</v>
      </c>
      <c r="F33354" t="s">
        <v>841</v>
      </c>
      <c r="G33354" t="s">
        <v>792</v>
      </c>
      <c r="H33354" t="s">
        <v>793</v>
      </c>
      <c r="I33354">
        <v>41.9364968219</v>
      </c>
      <c r="J33354">
        <v>-87.647538658200006</v>
      </c>
      <c r="K33354">
        <v>41.949472740883301</v>
      </c>
      <c r="L33354">
        <v>-87.646452784538198</v>
      </c>
      <c r="M33354" t="s">
        <v>18</v>
      </c>
    </row>
    <row r="33355" spans="1:13" x14ac:dyDescent="0.2">
      <c r="A33355" t="s">
        <v>34349</v>
      </c>
      <c r="B33355" t="s">
        <v>14</v>
      </c>
      <c r="C33355" s="1">
        <v>44610.345532407409</v>
      </c>
      <c r="D33355" s="1">
        <v>44610.353194444448</v>
      </c>
      <c r="E33355" t="s">
        <v>880</v>
      </c>
      <c r="F33355" t="s">
        <v>881</v>
      </c>
      <c r="G33355" t="s">
        <v>803</v>
      </c>
      <c r="H33355" t="s">
        <v>804</v>
      </c>
      <c r="I33355">
        <v>41.890172999999997</v>
      </c>
      <c r="J33355">
        <v>-87.626185000000007</v>
      </c>
      <c r="K33355">
        <v>41.87934437346</v>
      </c>
      <c r="L33355">
        <v>-87.631985221299999</v>
      </c>
      <c r="M33355" t="s">
        <v>18</v>
      </c>
    </row>
    <row r="33356" spans="1:13" x14ac:dyDescent="0.2">
      <c r="A33356" t="s">
        <v>34350</v>
      </c>
      <c r="B33356" t="s">
        <v>14</v>
      </c>
      <c r="C33356" s="1">
        <v>44607.815879629627</v>
      </c>
      <c r="D33356" s="1">
        <v>44607.821076388886</v>
      </c>
      <c r="E33356" t="s">
        <v>840</v>
      </c>
      <c r="F33356" t="s">
        <v>841</v>
      </c>
      <c r="G33356" t="s">
        <v>792</v>
      </c>
      <c r="H33356" t="s">
        <v>793</v>
      </c>
      <c r="I33356">
        <v>41.9364968219</v>
      </c>
      <c r="J33356">
        <v>-87.647538658200006</v>
      </c>
      <c r="K33356">
        <v>41.949472740883301</v>
      </c>
      <c r="L33356">
        <v>-87.646452784538198</v>
      </c>
      <c r="M33356" t="s">
        <v>71</v>
      </c>
    </row>
    <row r="33357" spans="1:13" x14ac:dyDescent="0.2">
      <c r="A33357" t="s">
        <v>34351</v>
      </c>
      <c r="B33357" t="s">
        <v>44</v>
      </c>
      <c r="C33357" s="1">
        <v>44615.596979166665</v>
      </c>
      <c r="D33357" s="1">
        <v>44615.607719907406</v>
      </c>
      <c r="E33357" t="s">
        <v>840</v>
      </c>
      <c r="F33357" t="s">
        <v>841</v>
      </c>
      <c r="G33357" t="s">
        <v>832</v>
      </c>
      <c r="H33357" t="s">
        <v>833</v>
      </c>
      <c r="I33357">
        <v>41.936474204</v>
      </c>
      <c r="J33357">
        <v>-87.647537470000003</v>
      </c>
      <c r="K33357">
        <v>41.896362457999999</v>
      </c>
      <c r="L33357">
        <v>-87.654061272899995</v>
      </c>
      <c r="M33357" t="s">
        <v>18</v>
      </c>
    </row>
    <row r="33358" spans="1:13" x14ac:dyDescent="0.2">
      <c r="A33358" s="2" t="s">
        <v>34352</v>
      </c>
      <c r="B33358" t="s">
        <v>14</v>
      </c>
      <c r="C33358" s="1">
        <v>44607.902256944442</v>
      </c>
      <c r="D33358" s="1">
        <v>44607.906712962962</v>
      </c>
      <c r="E33358" t="s">
        <v>1544</v>
      </c>
      <c r="F33358" t="s">
        <v>1545</v>
      </c>
      <c r="G33358" t="s">
        <v>590</v>
      </c>
      <c r="H33358" t="s">
        <v>591</v>
      </c>
      <c r="I33358">
        <v>41.950780000000002</v>
      </c>
      <c r="J33358">
        <v>-87.659171999999998</v>
      </c>
      <c r="K33358">
        <v>41.967095999999998</v>
      </c>
      <c r="L33358">
        <v>-87.667428999999998</v>
      </c>
      <c r="M33358" t="s">
        <v>18</v>
      </c>
    </row>
    <row r="33359" spans="1:13" x14ac:dyDescent="0.2">
      <c r="A33359" t="s">
        <v>34353</v>
      </c>
      <c r="B33359" t="s">
        <v>44</v>
      </c>
      <c r="C33359" s="1">
        <v>44602.339062500003</v>
      </c>
      <c r="D33359" s="1">
        <v>44602.345578703702</v>
      </c>
      <c r="E33359" t="s">
        <v>775</v>
      </c>
      <c r="F33359">
        <v>13056</v>
      </c>
      <c r="G33359" t="s">
        <v>795</v>
      </c>
      <c r="H33359" t="s">
        <v>796</v>
      </c>
      <c r="I33359">
        <v>41.881794999999997</v>
      </c>
      <c r="J33359">
        <v>-87.638948333333303</v>
      </c>
      <c r="K33359">
        <v>41.894666000000001</v>
      </c>
      <c r="L33359">
        <v>-87.638436999999996</v>
      </c>
      <c r="M33359" t="s">
        <v>18</v>
      </c>
    </row>
    <row r="33360" spans="1:13" x14ac:dyDescent="0.2">
      <c r="A33360" t="s">
        <v>34354</v>
      </c>
      <c r="B33360" t="s">
        <v>14</v>
      </c>
      <c r="C33360" s="1">
        <v>44593.603090277778</v>
      </c>
      <c r="D33360" s="1">
        <v>44593.607037037036</v>
      </c>
      <c r="E33360" t="s">
        <v>848</v>
      </c>
      <c r="F33360" t="s">
        <v>849</v>
      </c>
      <c r="G33360" t="s">
        <v>832</v>
      </c>
      <c r="H33360" t="s">
        <v>833</v>
      </c>
      <c r="I33360">
        <v>41.888716035999998</v>
      </c>
      <c r="J33360">
        <v>-87.644447853299994</v>
      </c>
      <c r="K33360">
        <v>41.896362457999999</v>
      </c>
      <c r="L33360">
        <v>-87.654061272899995</v>
      </c>
      <c r="M33360" t="s">
        <v>18</v>
      </c>
    </row>
    <row r="33361" spans="1:13" x14ac:dyDescent="0.2">
      <c r="A33361" t="s">
        <v>34355</v>
      </c>
      <c r="B33361" t="s">
        <v>14</v>
      </c>
      <c r="C33361" s="1">
        <v>44613.601261574076</v>
      </c>
      <c r="D33361" s="1">
        <v>44613.604039351849</v>
      </c>
      <c r="E33361" t="s">
        <v>661</v>
      </c>
      <c r="F33361">
        <v>620</v>
      </c>
      <c r="G33361" t="s">
        <v>101</v>
      </c>
      <c r="H33361" t="s">
        <v>102</v>
      </c>
      <c r="I33361">
        <v>41.898203000000002</v>
      </c>
      <c r="J33361">
        <v>-87.637535999999997</v>
      </c>
      <c r="K33361">
        <v>41.897447999999997</v>
      </c>
      <c r="L33361">
        <v>-87.628721999999996</v>
      </c>
      <c r="M33361" t="s">
        <v>18</v>
      </c>
    </row>
    <row r="33362" spans="1:13" x14ac:dyDescent="0.2">
      <c r="A33362" t="s">
        <v>34356</v>
      </c>
      <c r="B33362" t="s">
        <v>14</v>
      </c>
      <c r="C33362" s="1">
        <v>44595.587650462963</v>
      </c>
      <c r="D33362" s="1">
        <v>44595.593206018515</v>
      </c>
      <c r="E33362" t="s">
        <v>848</v>
      </c>
      <c r="F33362" t="s">
        <v>849</v>
      </c>
      <c r="G33362" t="s">
        <v>832</v>
      </c>
      <c r="H33362" t="s">
        <v>833</v>
      </c>
      <c r="I33362">
        <v>41.888716035999998</v>
      </c>
      <c r="J33362">
        <v>-87.644447853299994</v>
      </c>
      <c r="K33362">
        <v>41.896362457999999</v>
      </c>
      <c r="L33362">
        <v>-87.654061272899995</v>
      </c>
      <c r="M33362" t="s">
        <v>18</v>
      </c>
    </row>
    <row r="33363" spans="1:13" x14ac:dyDescent="0.2">
      <c r="A33363" t="s">
        <v>34357</v>
      </c>
      <c r="B33363" t="s">
        <v>14</v>
      </c>
      <c r="C33363" s="1">
        <v>44615.331388888888</v>
      </c>
      <c r="D33363" s="1">
        <v>44615.336180555554</v>
      </c>
      <c r="E33363" t="s">
        <v>3706</v>
      </c>
      <c r="F33363">
        <v>13050</v>
      </c>
      <c r="G33363" t="s">
        <v>803</v>
      </c>
      <c r="H33363" t="s">
        <v>804</v>
      </c>
      <c r="I33363">
        <v>41.889187</v>
      </c>
      <c r="J33363">
        <v>-87.627753999999996</v>
      </c>
      <c r="K33363">
        <v>41.87934437346</v>
      </c>
      <c r="L33363">
        <v>-87.631985221299999</v>
      </c>
      <c r="M33363" t="s">
        <v>18</v>
      </c>
    </row>
    <row r="33364" spans="1:13" x14ac:dyDescent="0.2">
      <c r="A33364" t="s">
        <v>34358</v>
      </c>
      <c r="B33364" t="s">
        <v>44</v>
      </c>
      <c r="C33364" s="1">
        <v>44603.678935185184</v>
      </c>
      <c r="D33364" s="1">
        <v>44603.682928240742</v>
      </c>
      <c r="E33364" t="s">
        <v>661</v>
      </c>
      <c r="F33364">
        <v>620</v>
      </c>
      <c r="G33364" t="s">
        <v>832</v>
      </c>
      <c r="H33364" t="s">
        <v>833</v>
      </c>
      <c r="I33364">
        <v>41.898284166666599</v>
      </c>
      <c r="J33364">
        <v>-87.637710999999996</v>
      </c>
      <c r="K33364">
        <v>41.896362457999999</v>
      </c>
      <c r="L33364">
        <v>-87.654061272899995</v>
      </c>
      <c r="M33364" t="s">
        <v>18</v>
      </c>
    </row>
    <row r="33365" spans="1:13" x14ac:dyDescent="0.2">
      <c r="A33365" t="s">
        <v>34359</v>
      </c>
      <c r="B33365" t="s">
        <v>14</v>
      </c>
      <c r="C33365" s="1">
        <v>44606.336030092592</v>
      </c>
      <c r="D33365" s="1">
        <v>44606.341423611113</v>
      </c>
      <c r="E33365" t="s">
        <v>3706</v>
      </c>
      <c r="F33365">
        <v>13050</v>
      </c>
      <c r="G33365" t="s">
        <v>803</v>
      </c>
      <c r="H33365" t="s">
        <v>804</v>
      </c>
      <c r="I33365">
        <v>41.889187</v>
      </c>
      <c r="J33365">
        <v>-87.627753999999996</v>
      </c>
      <c r="K33365">
        <v>41.87934437346</v>
      </c>
      <c r="L33365">
        <v>-87.631985221299999</v>
      </c>
      <c r="M33365" t="s">
        <v>18</v>
      </c>
    </row>
    <row r="33366" spans="1:13" x14ac:dyDescent="0.2">
      <c r="A33366" t="s">
        <v>34360</v>
      </c>
      <c r="B33366" t="s">
        <v>14</v>
      </c>
      <c r="C33366" s="1">
        <v>44607.331331018519</v>
      </c>
      <c r="D33366" s="1">
        <v>44607.335775462961</v>
      </c>
      <c r="E33366" t="s">
        <v>3706</v>
      </c>
      <c r="F33366">
        <v>13050</v>
      </c>
      <c r="G33366" t="s">
        <v>803</v>
      </c>
      <c r="H33366" t="s">
        <v>804</v>
      </c>
      <c r="I33366">
        <v>41.889187</v>
      </c>
      <c r="J33366">
        <v>-87.627753999999996</v>
      </c>
      <c r="K33366">
        <v>41.87934437346</v>
      </c>
      <c r="L33366">
        <v>-87.631985221299999</v>
      </c>
      <c r="M33366" t="s">
        <v>18</v>
      </c>
    </row>
    <row r="33367" spans="1:13" x14ac:dyDescent="0.2">
      <c r="A33367" t="s">
        <v>34361</v>
      </c>
      <c r="B33367" t="s">
        <v>14</v>
      </c>
      <c r="C33367" s="1">
        <v>44620.748518518521</v>
      </c>
      <c r="D33367" s="1">
        <v>44620.751655092594</v>
      </c>
      <c r="E33367" t="s">
        <v>3706</v>
      </c>
      <c r="F33367">
        <v>13050</v>
      </c>
      <c r="G33367" t="s">
        <v>101</v>
      </c>
      <c r="H33367" t="s">
        <v>102</v>
      </c>
      <c r="I33367">
        <v>41.889187</v>
      </c>
      <c r="J33367">
        <v>-87.627753999999996</v>
      </c>
      <c r="K33367">
        <v>41.897447999999997</v>
      </c>
      <c r="L33367">
        <v>-87.628721999999996</v>
      </c>
      <c r="M33367" t="s">
        <v>18</v>
      </c>
    </row>
    <row r="33368" spans="1:13" x14ac:dyDescent="0.2">
      <c r="A33368" t="s">
        <v>34362</v>
      </c>
      <c r="B33368" t="s">
        <v>14</v>
      </c>
      <c r="C33368" s="1">
        <v>44620.717615740738</v>
      </c>
      <c r="D33368" s="1">
        <v>44620.726446759261</v>
      </c>
      <c r="E33368" t="s">
        <v>2982</v>
      </c>
      <c r="F33368">
        <v>624</v>
      </c>
      <c r="G33368" t="s">
        <v>795</v>
      </c>
      <c r="H33368" t="s">
        <v>796</v>
      </c>
      <c r="I33368">
        <v>41.876268000000003</v>
      </c>
      <c r="J33368">
        <v>-87.629154999999997</v>
      </c>
      <c r="K33368">
        <v>41.894666000000001</v>
      </c>
      <c r="L33368">
        <v>-87.638436999999996</v>
      </c>
      <c r="M33368" t="s">
        <v>18</v>
      </c>
    </row>
    <row r="33369" spans="1:13" x14ac:dyDescent="0.2">
      <c r="A33369" t="s">
        <v>34363</v>
      </c>
      <c r="B33369" t="s">
        <v>14</v>
      </c>
      <c r="C33369" s="1">
        <v>44613.107546296298</v>
      </c>
      <c r="D33369" s="1">
        <v>44613.135729166665</v>
      </c>
      <c r="E33369" t="s">
        <v>328</v>
      </c>
      <c r="F33369" t="s">
        <v>329</v>
      </c>
      <c r="G33369" t="s">
        <v>803</v>
      </c>
      <c r="H33369" t="s">
        <v>804</v>
      </c>
      <c r="I33369">
        <v>41.878166</v>
      </c>
      <c r="J33369">
        <v>-87.631929</v>
      </c>
      <c r="K33369">
        <v>41.87934437346</v>
      </c>
      <c r="L33369">
        <v>-87.631985221299999</v>
      </c>
      <c r="M33369" t="s">
        <v>71</v>
      </c>
    </row>
    <row r="33370" spans="1:13" x14ac:dyDescent="0.2">
      <c r="A33370" t="s">
        <v>34364</v>
      </c>
      <c r="B33370" t="s">
        <v>14</v>
      </c>
      <c r="C33370" s="1">
        <v>44602.718240740738</v>
      </c>
      <c r="D33370" s="1">
        <v>44602.729409722226</v>
      </c>
      <c r="E33370" t="s">
        <v>34</v>
      </c>
      <c r="F33370" t="s">
        <v>35</v>
      </c>
      <c r="G33370" t="s">
        <v>832</v>
      </c>
      <c r="H33370" t="s">
        <v>833</v>
      </c>
      <c r="I33370">
        <v>41.880316999999998</v>
      </c>
      <c r="J33370">
        <v>-87.635185000000007</v>
      </c>
      <c r="K33370">
        <v>41.896362457999999</v>
      </c>
      <c r="L33370">
        <v>-87.654061272899995</v>
      </c>
      <c r="M33370" t="s">
        <v>71</v>
      </c>
    </row>
    <row r="33371" spans="1:13" x14ac:dyDescent="0.2">
      <c r="A33371" t="s">
        <v>34365</v>
      </c>
      <c r="B33371" t="s">
        <v>44</v>
      </c>
      <c r="C33371" s="1">
        <v>44606.789942129632</v>
      </c>
      <c r="D33371" s="1">
        <v>44606.796319444446</v>
      </c>
      <c r="E33371" t="s">
        <v>6719</v>
      </c>
      <c r="F33371">
        <v>20246</v>
      </c>
      <c r="G33371" t="s">
        <v>832</v>
      </c>
      <c r="H33371" t="s">
        <v>833</v>
      </c>
      <c r="I33371">
        <v>41.89</v>
      </c>
      <c r="J33371">
        <v>-87.65</v>
      </c>
      <c r="K33371">
        <v>41.896362457999999</v>
      </c>
      <c r="L33371">
        <v>-87.654061272899995</v>
      </c>
      <c r="M33371" t="s">
        <v>18</v>
      </c>
    </row>
    <row r="33372" spans="1:13" x14ac:dyDescent="0.2">
      <c r="A33372" t="s">
        <v>34366</v>
      </c>
      <c r="B33372" t="s">
        <v>14</v>
      </c>
      <c r="C33372" s="1">
        <v>44603.609606481485</v>
      </c>
      <c r="D33372" s="1">
        <v>44603.612476851849</v>
      </c>
      <c r="E33372" t="s">
        <v>386</v>
      </c>
      <c r="F33372">
        <v>13194</v>
      </c>
      <c r="G33372" t="s">
        <v>832</v>
      </c>
      <c r="H33372" t="s">
        <v>833</v>
      </c>
      <c r="I33372">
        <v>41.891795000000002</v>
      </c>
      <c r="J33372">
        <v>-87.658750999999995</v>
      </c>
      <c r="K33372">
        <v>41.896362457999999</v>
      </c>
      <c r="L33372">
        <v>-87.654061272899995</v>
      </c>
      <c r="M33372" t="s">
        <v>18</v>
      </c>
    </row>
    <row r="33373" spans="1:13" x14ac:dyDescent="0.2">
      <c r="A33373" t="s">
        <v>34367</v>
      </c>
      <c r="B33373" t="s">
        <v>14</v>
      </c>
      <c r="C33373" s="1">
        <v>44603.299618055556</v>
      </c>
      <c r="D33373" s="1">
        <v>44603.302199074074</v>
      </c>
      <c r="E33373" t="s">
        <v>386</v>
      </c>
      <c r="F33373">
        <v>13194</v>
      </c>
      <c r="G33373" t="s">
        <v>832</v>
      </c>
      <c r="H33373" t="s">
        <v>833</v>
      </c>
      <c r="I33373">
        <v>41.891795000000002</v>
      </c>
      <c r="J33373">
        <v>-87.658750999999995</v>
      </c>
      <c r="K33373">
        <v>41.896362457999999</v>
      </c>
      <c r="L33373">
        <v>-87.654061272899995</v>
      </c>
      <c r="M33373" t="s">
        <v>18</v>
      </c>
    </row>
    <row r="33374" spans="1:13" x14ac:dyDescent="0.2">
      <c r="A33374" t="s">
        <v>34368</v>
      </c>
      <c r="B33374" t="s">
        <v>14</v>
      </c>
      <c r="C33374" s="1">
        <v>44605.928136574075</v>
      </c>
      <c r="D33374" s="1">
        <v>44605.933923611112</v>
      </c>
      <c r="E33374" t="s">
        <v>2469</v>
      </c>
      <c r="F33374" t="s">
        <v>2470</v>
      </c>
      <c r="G33374" t="s">
        <v>500</v>
      </c>
      <c r="H33374" t="s">
        <v>501</v>
      </c>
      <c r="I33374">
        <v>41.903118999999997</v>
      </c>
      <c r="J33374">
        <v>-87.673935</v>
      </c>
      <c r="K33374">
        <v>41.89841768945</v>
      </c>
      <c r="L33374">
        <v>-87.686596016400003</v>
      </c>
      <c r="M33374" t="s">
        <v>71</v>
      </c>
    </row>
    <row r="33375" spans="1:13" x14ac:dyDescent="0.2">
      <c r="A33375" t="s">
        <v>34369</v>
      </c>
      <c r="B33375" t="s">
        <v>44</v>
      </c>
      <c r="C33375" s="1">
        <v>44600.324756944443</v>
      </c>
      <c r="D33375" s="1">
        <v>44600.332199074073</v>
      </c>
      <c r="E33375" t="s">
        <v>1354</v>
      </c>
      <c r="F33375">
        <v>13102</v>
      </c>
      <c r="G33375" t="s">
        <v>803</v>
      </c>
      <c r="H33375" t="s">
        <v>804</v>
      </c>
      <c r="I33375">
        <v>41.857708692999999</v>
      </c>
      <c r="J33375">
        <v>-87.619396210000005</v>
      </c>
      <c r="K33375">
        <v>41.87934437346</v>
      </c>
      <c r="L33375">
        <v>-87.631985221299999</v>
      </c>
      <c r="M33375" t="s">
        <v>18</v>
      </c>
    </row>
    <row r="33376" spans="1:13" x14ac:dyDescent="0.2">
      <c r="A33376" t="s">
        <v>34370</v>
      </c>
      <c r="B33376" t="s">
        <v>44</v>
      </c>
      <c r="C33376" s="1">
        <v>44611.828958333332</v>
      </c>
      <c r="D33376" s="1">
        <v>44611.831574074073</v>
      </c>
      <c r="E33376" t="s">
        <v>386</v>
      </c>
      <c r="F33376">
        <v>13194</v>
      </c>
      <c r="G33376" t="s">
        <v>832</v>
      </c>
      <c r="H33376" t="s">
        <v>833</v>
      </c>
      <c r="I33376">
        <v>41.891764666666603</v>
      </c>
      <c r="J33376">
        <v>-87.658879166666594</v>
      </c>
      <c r="K33376">
        <v>41.896362457999999</v>
      </c>
      <c r="L33376">
        <v>-87.654061272899995</v>
      </c>
      <c r="M33376" t="s">
        <v>18</v>
      </c>
    </row>
    <row r="33377" spans="1:13" x14ac:dyDescent="0.2">
      <c r="A33377" t="s">
        <v>34371</v>
      </c>
      <c r="B33377" t="s">
        <v>14</v>
      </c>
      <c r="C33377" s="1">
        <v>44607.305590277778</v>
      </c>
      <c r="D33377" s="1">
        <v>44607.307523148149</v>
      </c>
      <c r="E33377" t="s">
        <v>386</v>
      </c>
      <c r="F33377">
        <v>13194</v>
      </c>
      <c r="G33377" t="s">
        <v>832</v>
      </c>
      <c r="H33377" t="s">
        <v>833</v>
      </c>
      <c r="I33377">
        <v>41.891795000000002</v>
      </c>
      <c r="J33377">
        <v>-87.658750999999995</v>
      </c>
      <c r="K33377">
        <v>41.896362457999999</v>
      </c>
      <c r="L33377">
        <v>-87.654061272899995</v>
      </c>
      <c r="M33377" t="s">
        <v>18</v>
      </c>
    </row>
    <row r="33378" spans="1:13" x14ac:dyDescent="0.2">
      <c r="A33378" t="s">
        <v>34372</v>
      </c>
      <c r="B33378" t="s">
        <v>14</v>
      </c>
      <c r="C33378" s="1">
        <v>44615.70921296296</v>
      </c>
      <c r="D33378" s="1">
        <v>44615.713136574072</v>
      </c>
      <c r="E33378" t="s">
        <v>386</v>
      </c>
      <c r="F33378">
        <v>13194</v>
      </c>
      <c r="G33378" t="s">
        <v>832</v>
      </c>
      <c r="H33378" t="s">
        <v>833</v>
      </c>
      <c r="I33378">
        <v>41.891795000000002</v>
      </c>
      <c r="J33378">
        <v>-87.658750999999995</v>
      </c>
      <c r="K33378">
        <v>41.896362457999999</v>
      </c>
      <c r="L33378">
        <v>-87.654061272899995</v>
      </c>
      <c r="M33378" t="s">
        <v>18</v>
      </c>
    </row>
    <row r="33379" spans="1:13" x14ac:dyDescent="0.2">
      <c r="A33379" t="s">
        <v>34373</v>
      </c>
      <c r="B33379" t="s">
        <v>44</v>
      </c>
      <c r="C33379" s="1">
        <v>44609.304918981485</v>
      </c>
      <c r="D33379" s="1">
        <v>44609.307303240741</v>
      </c>
      <c r="E33379" t="s">
        <v>386</v>
      </c>
      <c r="F33379">
        <v>13194</v>
      </c>
      <c r="G33379" t="s">
        <v>832</v>
      </c>
      <c r="H33379" t="s">
        <v>833</v>
      </c>
      <c r="I33379">
        <v>41.8918118333333</v>
      </c>
      <c r="J33379">
        <v>-87.6589235</v>
      </c>
      <c r="K33379">
        <v>41.896362457999999</v>
      </c>
      <c r="L33379">
        <v>-87.654061272899995</v>
      </c>
      <c r="M33379" t="s">
        <v>18</v>
      </c>
    </row>
    <row r="33380" spans="1:13" x14ac:dyDescent="0.2">
      <c r="A33380" t="s">
        <v>34374</v>
      </c>
      <c r="B33380" t="s">
        <v>14</v>
      </c>
      <c r="C33380" s="1">
        <v>44611.612581018519</v>
      </c>
      <c r="D33380" s="1">
        <v>44611.624409722222</v>
      </c>
      <c r="E33380" t="s">
        <v>1914</v>
      </c>
      <c r="F33380" t="s">
        <v>1915</v>
      </c>
      <c r="G33380" t="s">
        <v>590</v>
      </c>
      <c r="H33380" t="s">
        <v>591</v>
      </c>
      <c r="I33380">
        <v>41.939365000000002</v>
      </c>
      <c r="J33380">
        <v>-87.668385000000001</v>
      </c>
      <c r="K33380">
        <v>41.967095999999998</v>
      </c>
      <c r="L33380">
        <v>-87.667428999999998</v>
      </c>
      <c r="M33380" t="s">
        <v>18</v>
      </c>
    </row>
    <row r="33381" spans="1:13" x14ac:dyDescent="0.2">
      <c r="A33381" t="s">
        <v>34375</v>
      </c>
      <c r="B33381" t="s">
        <v>14</v>
      </c>
      <c r="C33381" s="1">
        <v>44593.814895833333</v>
      </c>
      <c r="D33381" s="1">
        <v>44593.81689814815</v>
      </c>
      <c r="E33381" t="s">
        <v>386</v>
      </c>
      <c r="F33381">
        <v>13194</v>
      </c>
      <c r="G33381" t="s">
        <v>832</v>
      </c>
      <c r="H33381" t="s">
        <v>833</v>
      </c>
      <c r="I33381">
        <v>41.891795000000002</v>
      </c>
      <c r="J33381">
        <v>-87.658750999999995</v>
      </c>
      <c r="K33381">
        <v>41.896362457999999</v>
      </c>
      <c r="L33381">
        <v>-87.654061272899995</v>
      </c>
      <c r="M33381" t="s">
        <v>18</v>
      </c>
    </row>
    <row r="33382" spans="1:13" x14ac:dyDescent="0.2">
      <c r="A33382" t="s">
        <v>34376</v>
      </c>
      <c r="B33382" t="s">
        <v>14</v>
      </c>
      <c r="C33382" s="1">
        <v>44606.564814814818</v>
      </c>
      <c r="D33382" s="1">
        <v>44606.567627314813</v>
      </c>
      <c r="E33382" t="s">
        <v>386</v>
      </c>
      <c r="F33382">
        <v>13194</v>
      </c>
      <c r="G33382" t="s">
        <v>832</v>
      </c>
      <c r="H33382" t="s">
        <v>833</v>
      </c>
      <c r="I33382">
        <v>41.891795000000002</v>
      </c>
      <c r="J33382">
        <v>-87.658750999999995</v>
      </c>
      <c r="K33382">
        <v>41.896362457999999</v>
      </c>
      <c r="L33382">
        <v>-87.654061272899995</v>
      </c>
      <c r="M33382" t="s">
        <v>18</v>
      </c>
    </row>
    <row r="33383" spans="1:13" x14ac:dyDescent="0.2">
      <c r="A33383" t="s">
        <v>34377</v>
      </c>
      <c r="B33383" t="s">
        <v>14</v>
      </c>
      <c r="C33383" s="1">
        <v>44613.510138888887</v>
      </c>
      <c r="D33383" s="1">
        <v>44613.517696759256</v>
      </c>
      <c r="E33383" t="s">
        <v>590</v>
      </c>
      <c r="F33383" t="s">
        <v>591</v>
      </c>
      <c r="G33383" t="s">
        <v>792</v>
      </c>
      <c r="H33383" t="s">
        <v>793</v>
      </c>
      <c r="I33383">
        <v>41.967095999999998</v>
      </c>
      <c r="J33383">
        <v>-87.667428999999998</v>
      </c>
      <c r="K33383">
        <v>41.949472740883301</v>
      </c>
      <c r="L33383">
        <v>-87.646452784538198</v>
      </c>
      <c r="M33383" t="s">
        <v>18</v>
      </c>
    </row>
    <row r="33384" spans="1:13" x14ac:dyDescent="0.2">
      <c r="A33384" t="s">
        <v>34378</v>
      </c>
      <c r="B33384" t="s">
        <v>44</v>
      </c>
      <c r="C33384" s="1">
        <v>44597.370671296296</v>
      </c>
      <c r="D33384" s="1">
        <v>44597.377835648149</v>
      </c>
      <c r="E33384" t="s">
        <v>590</v>
      </c>
      <c r="F33384" t="s">
        <v>591</v>
      </c>
      <c r="G33384" t="s">
        <v>792</v>
      </c>
      <c r="H33384" t="s">
        <v>793</v>
      </c>
      <c r="I33384">
        <v>41.967098</v>
      </c>
      <c r="J33384">
        <v>-87.667421333333294</v>
      </c>
      <c r="K33384">
        <v>41.949472740883301</v>
      </c>
      <c r="L33384">
        <v>-87.646452784538198</v>
      </c>
      <c r="M33384" t="s">
        <v>18</v>
      </c>
    </row>
    <row r="33385" spans="1:13" x14ac:dyDescent="0.2">
      <c r="A33385" t="s">
        <v>34379</v>
      </c>
      <c r="B33385" t="s">
        <v>14</v>
      </c>
      <c r="C33385" s="1">
        <v>44613.741087962961</v>
      </c>
      <c r="D33385" s="1">
        <v>44613.758055555554</v>
      </c>
      <c r="E33385" t="s">
        <v>1067</v>
      </c>
      <c r="F33385">
        <v>13144</v>
      </c>
      <c r="G33385" t="s">
        <v>5262</v>
      </c>
      <c r="H33385" t="s">
        <v>5263</v>
      </c>
      <c r="I33385">
        <v>41.943403000000004</v>
      </c>
      <c r="J33385">
        <v>-87.679618000000005</v>
      </c>
      <c r="K33385">
        <v>41.961154075689997</v>
      </c>
      <c r="L33385">
        <v>-87.716569073299993</v>
      </c>
      <c r="M33385" t="s">
        <v>18</v>
      </c>
    </row>
    <row r="33386" spans="1:13" x14ac:dyDescent="0.2">
      <c r="A33386" t="s">
        <v>34380</v>
      </c>
      <c r="B33386" t="s">
        <v>44</v>
      </c>
      <c r="C33386" s="1">
        <v>44616.880972222221</v>
      </c>
      <c r="D33386" s="1">
        <v>44616.882465277777</v>
      </c>
      <c r="E33386" t="s">
        <v>5262</v>
      </c>
      <c r="F33386" t="s">
        <v>5263</v>
      </c>
      <c r="G33386" t="s">
        <v>5262</v>
      </c>
      <c r="H33386" t="s">
        <v>5263</v>
      </c>
      <c r="I33386">
        <v>41.961166024000001</v>
      </c>
      <c r="J33386">
        <v>-87.716545104999994</v>
      </c>
      <c r="K33386">
        <v>41.961154075689997</v>
      </c>
      <c r="L33386">
        <v>-87.716569073299993</v>
      </c>
      <c r="M33386" t="s">
        <v>18</v>
      </c>
    </row>
    <row r="33387" spans="1:13" x14ac:dyDescent="0.2">
      <c r="A33387" t="s">
        <v>34381</v>
      </c>
      <c r="B33387" t="s">
        <v>14</v>
      </c>
      <c r="C33387" s="1">
        <v>44612.685937499999</v>
      </c>
      <c r="D33387" s="1">
        <v>44612.687800925924</v>
      </c>
      <c r="E33387" t="s">
        <v>67</v>
      </c>
      <c r="F33387">
        <v>13045</v>
      </c>
      <c r="G33387" t="s">
        <v>101</v>
      </c>
      <c r="H33387" t="s">
        <v>102</v>
      </c>
      <c r="I33387">
        <v>41.893991999999997</v>
      </c>
      <c r="J33387">
        <v>-87.629317999999998</v>
      </c>
      <c r="K33387">
        <v>41.897447999999997</v>
      </c>
      <c r="L33387">
        <v>-87.628721999999996</v>
      </c>
      <c r="M33387" t="s">
        <v>18</v>
      </c>
    </row>
    <row r="33388" spans="1:13" x14ac:dyDescent="0.2">
      <c r="A33388" t="s">
        <v>34382</v>
      </c>
      <c r="B33388" t="s">
        <v>44</v>
      </c>
      <c r="C33388" s="1">
        <v>44607.535231481481</v>
      </c>
      <c r="D33388" s="1">
        <v>44607.539872685185</v>
      </c>
      <c r="E33388" t="s">
        <v>67</v>
      </c>
      <c r="F33388">
        <v>13045</v>
      </c>
      <c r="G33388" t="s">
        <v>832</v>
      </c>
      <c r="H33388" t="s">
        <v>833</v>
      </c>
      <c r="I33388">
        <v>41.8941186666666</v>
      </c>
      <c r="J33388">
        <v>-87.6291163333333</v>
      </c>
      <c r="K33388">
        <v>41.896362457999999</v>
      </c>
      <c r="L33388">
        <v>-87.654061272899995</v>
      </c>
      <c r="M33388" t="s">
        <v>18</v>
      </c>
    </row>
    <row r="33389" spans="1:13" x14ac:dyDescent="0.2">
      <c r="A33389" t="s">
        <v>34383</v>
      </c>
      <c r="B33389" t="s">
        <v>44</v>
      </c>
      <c r="C33389" s="1">
        <v>44598.763807870368</v>
      </c>
      <c r="D33389" s="1">
        <v>44598.766458333332</v>
      </c>
      <c r="E33389" t="s">
        <v>67</v>
      </c>
      <c r="F33389">
        <v>13045</v>
      </c>
      <c r="G33389" t="s">
        <v>795</v>
      </c>
      <c r="H33389" t="s">
        <v>796</v>
      </c>
      <c r="I33389">
        <v>41.894188833333303</v>
      </c>
      <c r="J33389">
        <v>-87.629279499999996</v>
      </c>
      <c r="K33389">
        <v>41.894666000000001</v>
      </c>
      <c r="L33389">
        <v>-87.638436999999996</v>
      </c>
      <c r="M33389" t="s">
        <v>18</v>
      </c>
    </row>
    <row r="33390" spans="1:13" x14ac:dyDescent="0.2">
      <c r="A33390" t="s">
        <v>34384</v>
      </c>
      <c r="B33390" t="s">
        <v>44</v>
      </c>
      <c r="C33390" s="1">
        <v>44603.807511574072</v>
      </c>
      <c r="D33390" s="1">
        <v>44603.813564814816</v>
      </c>
      <c r="G33390" t="s">
        <v>590</v>
      </c>
      <c r="H33390" t="s">
        <v>591</v>
      </c>
      <c r="I33390">
        <v>41.98</v>
      </c>
      <c r="J33390">
        <v>-87.66</v>
      </c>
      <c r="K33390">
        <v>41.967095999999998</v>
      </c>
      <c r="L33390">
        <v>-87.667428999999998</v>
      </c>
      <c r="M33390" t="s">
        <v>18</v>
      </c>
    </row>
    <row r="33391" spans="1:13" x14ac:dyDescent="0.2">
      <c r="A33391" t="s">
        <v>34385</v>
      </c>
      <c r="B33391" t="s">
        <v>44</v>
      </c>
      <c r="C33391" s="1">
        <v>44614.313379629632</v>
      </c>
      <c r="D33391" s="1">
        <v>44614.32240740741</v>
      </c>
      <c r="G33391" t="s">
        <v>590</v>
      </c>
      <c r="H33391" t="s">
        <v>591</v>
      </c>
      <c r="I33391">
        <v>41.93</v>
      </c>
      <c r="J33391">
        <v>-87.65</v>
      </c>
      <c r="K33391">
        <v>41.967095999999998</v>
      </c>
      <c r="L33391">
        <v>-87.667428999999998</v>
      </c>
      <c r="M33391" t="s">
        <v>18</v>
      </c>
    </row>
    <row r="33392" spans="1:13" x14ac:dyDescent="0.2">
      <c r="A33392" t="s">
        <v>34386</v>
      </c>
      <c r="B33392" t="s">
        <v>14</v>
      </c>
      <c r="C33392" s="1">
        <v>44600.534050925926</v>
      </c>
      <c r="D33392" s="1">
        <v>44600.564687500002</v>
      </c>
      <c r="E33392" t="s">
        <v>590</v>
      </c>
      <c r="F33392" t="s">
        <v>591</v>
      </c>
      <c r="G33392" t="s">
        <v>832</v>
      </c>
      <c r="H33392" t="s">
        <v>833</v>
      </c>
      <c r="I33392">
        <v>41.967095999999998</v>
      </c>
      <c r="J33392">
        <v>-87.667428999999998</v>
      </c>
      <c r="K33392">
        <v>41.896362457999999</v>
      </c>
      <c r="L33392">
        <v>-87.654061272899995</v>
      </c>
      <c r="M33392" t="s">
        <v>71</v>
      </c>
    </row>
    <row r="33393" spans="1:13" x14ac:dyDescent="0.2">
      <c r="A33393" t="s">
        <v>34387</v>
      </c>
      <c r="B33393" t="s">
        <v>44</v>
      </c>
      <c r="C33393" s="1">
        <v>44596.439641203702</v>
      </c>
      <c r="D33393" s="1">
        <v>44596.447696759256</v>
      </c>
      <c r="E33393" t="s">
        <v>590</v>
      </c>
      <c r="F33393" t="s">
        <v>591</v>
      </c>
      <c r="G33393" t="s">
        <v>792</v>
      </c>
      <c r="H33393" t="s">
        <v>793</v>
      </c>
      <c r="I33393">
        <v>41.967055999999999</v>
      </c>
      <c r="J33393">
        <v>-87.667526833333298</v>
      </c>
      <c r="K33393">
        <v>41.949472740883301</v>
      </c>
      <c r="L33393">
        <v>-87.646452784538198</v>
      </c>
      <c r="M33393" t="s">
        <v>18</v>
      </c>
    </row>
    <row r="33394" spans="1:13" x14ac:dyDescent="0.2">
      <c r="A33394" t="s">
        <v>34388</v>
      </c>
      <c r="B33394" t="s">
        <v>14</v>
      </c>
      <c r="C33394" s="1">
        <v>44618.767604166664</v>
      </c>
      <c r="D33394" s="1">
        <v>44618.775011574071</v>
      </c>
      <c r="E33394" t="s">
        <v>67</v>
      </c>
      <c r="F33394">
        <v>13045</v>
      </c>
      <c r="G33394" t="s">
        <v>795</v>
      </c>
      <c r="H33394" t="s">
        <v>796</v>
      </c>
      <c r="I33394">
        <v>41.893991999999997</v>
      </c>
      <c r="J33394">
        <v>-87.629317999999998</v>
      </c>
      <c r="K33394">
        <v>41.894666000000001</v>
      </c>
      <c r="L33394">
        <v>-87.638436999999996</v>
      </c>
      <c r="M33394" t="s">
        <v>18</v>
      </c>
    </row>
    <row r="33395" spans="1:13" x14ac:dyDescent="0.2">
      <c r="A33395" t="s">
        <v>34389</v>
      </c>
      <c r="B33395" t="s">
        <v>14</v>
      </c>
      <c r="C33395" s="1">
        <v>44611.364270833335</v>
      </c>
      <c r="D33395" s="1">
        <v>44611.371689814812</v>
      </c>
      <c r="E33395" t="s">
        <v>590</v>
      </c>
      <c r="F33395" t="s">
        <v>591</v>
      </c>
      <c r="G33395" t="s">
        <v>792</v>
      </c>
      <c r="H33395" t="s">
        <v>793</v>
      </c>
      <c r="I33395">
        <v>41.967095999999998</v>
      </c>
      <c r="J33395">
        <v>-87.667428999999998</v>
      </c>
      <c r="K33395">
        <v>41.949472740883301</v>
      </c>
      <c r="L33395">
        <v>-87.646452784538198</v>
      </c>
      <c r="M33395" t="s">
        <v>18</v>
      </c>
    </row>
    <row r="33396" spans="1:13" x14ac:dyDescent="0.2">
      <c r="A33396" t="s">
        <v>34390</v>
      </c>
      <c r="B33396" t="s">
        <v>14</v>
      </c>
      <c r="C33396" s="1">
        <v>44619.564675925925</v>
      </c>
      <c r="D33396" s="1">
        <v>44619.574386574073</v>
      </c>
      <c r="E33396" t="s">
        <v>39</v>
      </c>
      <c r="F33396" t="s">
        <v>40</v>
      </c>
      <c r="G33396" t="s">
        <v>832</v>
      </c>
      <c r="H33396" t="s">
        <v>833</v>
      </c>
      <c r="I33396">
        <v>41.907992999999998</v>
      </c>
      <c r="J33396">
        <v>-87.631501</v>
      </c>
      <c r="K33396">
        <v>41.896362457999999</v>
      </c>
      <c r="L33396">
        <v>-87.654061272899995</v>
      </c>
      <c r="M33396" t="s">
        <v>18</v>
      </c>
    </row>
    <row r="33397" spans="1:13" x14ac:dyDescent="0.2">
      <c r="A33397" t="s">
        <v>34391</v>
      </c>
      <c r="B33397" t="s">
        <v>14</v>
      </c>
      <c r="C33397" s="1">
        <v>44606.635879629626</v>
      </c>
      <c r="D33397" s="1">
        <v>44606.637384259258</v>
      </c>
      <c r="E33397" t="s">
        <v>6263</v>
      </c>
      <c r="F33397" t="s">
        <v>6264</v>
      </c>
      <c r="G33397" t="s">
        <v>792</v>
      </c>
      <c r="H33397" t="s">
        <v>793</v>
      </c>
      <c r="I33397">
        <v>41.954383</v>
      </c>
      <c r="J33397">
        <v>-87.648043000000001</v>
      </c>
      <c r="K33397">
        <v>41.949472740883301</v>
      </c>
      <c r="L33397">
        <v>-87.646452784538198</v>
      </c>
      <c r="M33397" t="s">
        <v>18</v>
      </c>
    </row>
    <row r="33398" spans="1:13" x14ac:dyDescent="0.2">
      <c r="A33398" t="s">
        <v>34392</v>
      </c>
      <c r="B33398" t="s">
        <v>44</v>
      </c>
      <c r="C33398" s="1">
        <v>44619.493333333332</v>
      </c>
      <c r="D33398" s="1">
        <v>44619.493414351855</v>
      </c>
      <c r="E33398" t="s">
        <v>500</v>
      </c>
      <c r="F33398" t="s">
        <v>501</v>
      </c>
      <c r="G33398" t="s">
        <v>500</v>
      </c>
      <c r="H33398" t="s">
        <v>501</v>
      </c>
      <c r="I33398">
        <v>41.8984581666666</v>
      </c>
      <c r="J33398">
        <v>-87.686495500000007</v>
      </c>
      <c r="K33398">
        <v>41.89841768945</v>
      </c>
      <c r="L33398">
        <v>-87.686596016400003</v>
      </c>
      <c r="M33398" t="s">
        <v>18</v>
      </c>
    </row>
    <row r="33399" spans="1:13" x14ac:dyDescent="0.2">
      <c r="A33399" t="s">
        <v>34393</v>
      </c>
      <c r="B33399" t="s">
        <v>44</v>
      </c>
      <c r="C33399" s="1">
        <v>44599.805462962962</v>
      </c>
      <c r="D33399" s="1">
        <v>44599.807002314818</v>
      </c>
      <c r="E33399" t="s">
        <v>6263</v>
      </c>
      <c r="F33399" t="s">
        <v>6264</v>
      </c>
      <c r="G33399" t="s">
        <v>792</v>
      </c>
      <c r="H33399" t="s">
        <v>793</v>
      </c>
      <c r="I33399">
        <v>41.954437255999999</v>
      </c>
      <c r="J33399">
        <v>-87.648041487</v>
      </c>
      <c r="K33399">
        <v>41.949472740883301</v>
      </c>
      <c r="L33399">
        <v>-87.646452784538198</v>
      </c>
      <c r="M33399" t="s">
        <v>18</v>
      </c>
    </row>
    <row r="33400" spans="1:13" x14ac:dyDescent="0.2">
      <c r="A33400" t="s">
        <v>34394</v>
      </c>
      <c r="B33400" t="s">
        <v>14</v>
      </c>
      <c r="C33400" s="1">
        <v>44607.644675925927</v>
      </c>
      <c r="D33400" s="1">
        <v>44607.646585648145</v>
      </c>
      <c r="E33400" t="s">
        <v>6263</v>
      </c>
      <c r="F33400" t="s">
        <v>6264</v>
      </c>
      <c r="G33400" t="s">
        <v>792</v>
      </c>
      <c r="H33400" t="s">
        <v>793</v>
      </c>
      <c r="I33400">
        <v>41.954383</v>
      </c>
      <c r="J33400">
        <v>-87.648043000000001</v>
      </c>
      <c r="K33400">
        <v>41.949472740883301</v>
      </c>
      <c r="L33400">
        <v>-87.646452784538198</v>
      </c>
      <c r="M33400" t="s">
        <v>18</v>
      </c>
    </row>
    <row r="33401" spans="1:13" x14ac:dyDescent="0.2">
      <c r="A33401" t="s">
        <v>34395</v>
      </c>
      <c r="B33401" t="s">
        <v>14</v>
      </c>
      <c r="C33401" s="1">
        <v>44596.65929398148</v>
      </c>
      <c r="D33401" s="1">
        <v>44596.660810185182</v>
      </c>
      <c r="E33401" t="s">
        <v>6263</v>
      </c>
      <c r="F33401" t="s">
        <v>6264</v>
      </c>
      <c r="G33401" t="s">
        <v>792</v>
      </c>
      <c r="H33401" t="s">
        <v>793</v>
      </c>
      <c r="I33401">
        <v>41.954383</v>
      </c>
      <c r="J33401">
        <v>-87.648043000000001</v>
      </c>
      <c r="K33401">
        <v>41.949472740883301</v>
      </c>
      <c r="L33401">
        <v>-87.646452784538198</v>
      </c>
      <c r="M33401" t="s">
        <v>18</v>
      </c>
    </row>
    <row r="33402" spans="1:13" x14ac:dyDescent="0.2">
      <c r="A33402" t="s">
        <v>34396</v>
      </c>
      <c r="B33402" t="s">
        <v>14</v>
      </c>
      <c r="C33402" s="1">
        <v>44601.662523148145</v>
      </c>
      <c r="D33402" s="1">
        <v>44601.664120370369</v>
      </c>
      <c r="E33402" t="s">
        <v>6263</v>
      </c>
      <c r="F33402" t="s">
        <v>6264</v>
      </c>
      <c r="G33402" t="s">
        <v>792</v>
      </c>
      <c r="H33402" t="s">
        <v>793</v>
      </c>
      <c r="I33402">
        <v>41.954383</v>
      </c>
      <c r="J33402">
        <v>-87.648043000000001</v>
      </c>
      <c r="K33402">
        <v>41.949472740883301</v>
      </c>
      <c r="L33402">
        <v>-87.646452784538198</v>
      </c>
      <c r="M33402" t="s">
        <v>18</v>
      </c>
    </row>
    <row r="33403" spans="1:13" x14ac:dyDescent="0.2">
      <c r="A33403" t="s">
        <v>34397</v>
      </c>
      <c r="B33403" t="s">
        <v>14</v>
      </c>
      <c r="C33403" s="1">
        <v>44599.790694444448</v>
      </c>
      <c r="D33403" s="1">
        <v>44599.791122685187</v>
      </c>
      <c r="E33403" t="s">
        <v>500</v>
      </c>
      <c r="F33403" t="s">
        <v>501</v>
      </c>
      <c r="G33403" t="s">
        <v>500</v>
      </c>
      <c r="H33403" t="s">
        <v>501</v>
      </c>
      <c r="I33403">
        <v>41.89841768945</v>
      </c>
      <c r="J33403">
        <v>-87.686596016400003</v>
      </c>
      <c r="K33403">
        <v>41.89841768945</v>
      </c>
      <c r="L33403">
        <v>-87.686596016400003</v>
      </c>
      <c r="M33403" t="s">
        <v>18</v>
      </c>
    </row>
    <row r="33404" spans="1:13" x14ac:dyDescent="0.2">
      <c r="A33404" t="s">
        <v>34398</v>
      </c>
      <c r="B33404" t="s">
        <v>44</v>
      </c>
      <c r="C33404" s="1">
        <v>44601.526018518518</v>
      </c>
      <c r="D33404" s="1">
        <v>44601.548067129632</v>
      </c>
      <c r="E33404" t="s">
        <v>2566</v>
      </c>
      <c r="F33404" t="s">
        <v>2567</v>
      </c>
      <c r="G33404" t="s">
        <v>2566</v>
      </c>
      <c r="H33404" t="s">
        <v>2567</v>
      </c>
      <c r="I33404">
        <v>41.856789499999998</v>
      </c>
      <c r="J33404">
        <v>-87.633794333333299</v>
      </c>
      <c r="K33404">
        <v>41.856802000000002</v>
      </c>
      <c r="L33404">
        <v>-87.633878999999993</v>
      </c>
      <c r="M33404" t="s">
        <v>71</v>
      </c>
    </row>
    <row r="33405" spans="1:13" x14ac:dyDescent="0.2">
      <c r="A33405" t="s">
        <v>34399</v>
      </c>
      <c r="B33405" t="s">
        <v>44</v>
      </c>
      <c r="C33405" s="1">
        <v>44616.544479166667</v>
      </c>
      <c r="D33405" s="1">
        <v>44616.546388888892</v>
      </c>
      <c r="E33405" t="s">
        <v>67</v>
      </c>
      <c r="F33405">
        <v>13045</v>
      </c>
      <c r="G33405" t="s">
        <v>795</v>
      </c>
      <c r="H33405" t="s">
        <v>796</v>
      </c>
      <c r="I33405">
        <v>41.8942536666666</v>
      </c>
      <c r="J33405">
        <v>-87.629458833333302</v>
      </c>
      <c r="K33405">
        <v>41.894666000000001</v>
      </c>
      <c r="L33405">
        <v>-87.638436999999996</v>
      </c>
      <c r="M33405" t="s">
        <v>18</v>
      </c>
    </row>
    <row r="33406" spans="1:13" x14ac:dyDescent="0.2">
      <c r="A33406" t="s">
        <v>34400</v>
      </c>
      <c r="B33406" t="s">
        <v>14</v>
      </c>
      <c r="C33406" s="1">
        <v>44597.489618055559</v>
      </c>
      <c r="D33406" s="1">
        <v>44597.496006944442</v>
      </c>
      <c r="E33406" t="s">
        <v>67</v>
      </c>
      <c r="F33406">
        <v>13045</v>
      </c>
      <c r="G33406" t="s">
        <v>101</v>
      </c>
      <c r="H33406" t="s">
        <v>102</v>
      </c>
      <c r="I33406">
        <v>41.893991999999997</v>
      </c>
      <c r="J33406">
        <v>-87.629317999999998</v>
      </c>
      <c r="K33406">
        <v>41.897447999999997</v>
      </c>
      <c r="L33406">
        <v>-87.628721999999996</v>
      </c>
      <c r="M33406" t="s">
        <v>18</v>
      </c>
    </row>
    <row r="33407" spans="1:13" x14ac:dyDescent="0.2">
      <c r="A33407" t="s">
        <v>34401</v>
      </c>
      <c r="B33407" t="s">
        <v>44</v>
      </c>
      <c r="C33407" s="1">
        <v>44601.595625000002</v>
      </c>
      <c r="D33407" s="1">
        <v>44601.607951388891</v>
      </c>
      <c r="E33407" t="s">
        <v>305</v>
      </c>
      <c r="F33407">
        <v>13277</v>
      </c>
      <c r="G33407" t="s">
        <v>832</v>
      </c>
      <c r="H33407" t="s">
        <v>833</v>
      </c>
      <c r="I33407">
        <v>41.94002974</v>
      </c>
      <c r="J33407">
        <v>-87.645428658</v>
      </c>
      <c r="K33407">
        <v>41.896362457999999</v>
      </c>
      <c r="L33407">
        <v>-87.654061272899995</v>
      </c>
      <c r="M33407" t="s">
        <v>18</v>
      </c>
    </row>
    <row r="33408" spans="1:13" x14ac:dyDescent="0.2">
      <c r="A33408" t="s">
        <v>34402</v>
      </c>
      <c r="B33408" t="s">
        <v>44</v>
      </c>
      <c r="C33408" s="1">
        <v>44606.306875000002</v>
      </c>
      <c r="D33408" s="1">
        <v>44606.309074074074</v>
      </c>
      <c r="E33408" t="s">
        <v>802</v>
      </c>
      <c r="F33408">
        <v>13247</v>
      </c>
      <c r="G33408" t="s">
        <v>832</v>
      </c>
      <c r="H33408" t="s">
        <v>833</v>
      </c>
      <c r="I33408">
        <v>41.895985000000003</v>
      </c>
      <c r="J33408">
        <v>-87.667703500000002</v>
      </c>
      <c r="K33408">
        <v>41.896362457999999</v>
      </c>
      <c r="L33408">
        <v>-87.654061272899995</v>
      </c>
      <c r="M33408" t="s">
        <v>18</v>
      </c>
    </row>
    <row r="33409" spans="1:13" x14ac:dyDescent="0.2">
      <c r="A33409" t="s">
        <v>34403</v>
      </c>
      <c r="B33409" t="s">
        <v>14</v>
      </c>
      <c r="C33409" s="1">
        <v>44616.38863425926</v>
      </c>
      <c r="D33409" s="1">
        <v>44616.399571759262</v>
      </c>
      <c r="E33409" t="s">
        <v>723</v>
      </c>
      <c r="F33409">
        <v>13197</v>
      </c>
      <c r="G33409" t="s">
        <v>803</v>
      </c>
      <c r="H33409" t="s">
        <v>804</v>
      </c>
      <c r="I33409">
        <v>41.886616486027599</v>
      </c>
      <c r="J33409">
        <v>-87.658039927482605</v>
      </c>
      <c r="K33409">
        <v>41.87934437346</v>
      </c>
      <c r="L33409">
        <v>-87.631985221299999</v>
      </c>
      <c r="M33409" t="s">
        <v>18</v>
      </c>
    </row>
    <row r="33410" spans="1:13" x14ac:dyDescent="0.2">
      <c r="A33410" t="s">
        <v>34404</v>
      </c>
      <c r="B33410" t="s">
        <v>14</v>
      </c>
      <c r="C33410" s="1">
        <v>44598.700474537036</v>
      </c>
      <c r="D33410" s="1">
        <v>44598.706238425926</v>
      </c>
      <c r="E33410" t="s">
        <v>3047</v>
      </c>
      <c r="F33410" t="s">
        <v>3048</v>
      </c>
      <c r="G33410" t="s">
        <v>832</v>
      </c>
      <c r="H33410" t="s">
        <v>833</v>
      </c>
      <c r="I33410">
        <v>41.891264346481499</v>
      </c>
      <c r="J33410">
        <v>-87.676842212677002</v>
      </c>
      <c r="K33410">
        <v>41.896362457999999</v>
      </c>
      <c r="L33410">
        <v>-87.654061272899995</v>
      </c>
      <c r="M33410" t="s">
        <v>18</v>
      </c>
    </row>
    <row r="33411" spans="1:13" x14ac:dyDescent="0.2">
      <c r="A33411" t="s">
        <v>34405</v>
      </c>
      <c r="B33411" t="s">
        <v>14</v>
      </c>
      <c r="C33411" s="1">
        <v>44608.406215277777</v>
      </c>
      <c r="D33411" s="1">
        <v>44608.414571759262</v>
      </c>
      <c r="E33411" t="s">
        <v>912</v>
      </c>
      <c r="F33411" t="s">
        <v>913</v>
      </c>
      <c r="G33411" t="s">
        <v>101</v>
      </c>
      <c r="H33411" t="s">
        <v>102</v>
      </c>
      <c r="I33411">
        <v>41.913865000000001</v>
      </c>
      <c r="J33411">
        <v>-87.648754999999994</v>
      </c>
      <c r="K33411">
        <v>41.897447999999997</v>
      </c>
      <c r="L33411">
        <v>-87.628721999999996</v>
      </c>
      <c r="M33411" t="s">
        <v>18</v>
      </c>
    </row>
    <row r="33412" spans="1:13" x14ac:dyDescent="0.2">
      <c r="A33412" t="s">
        <v>34406</v>
      </c>
      <c r="B33412" t="s">
        <v>44</v>
      </c>
      <c r="C33412" s="1">
        <v>44605.521840277775</v>
      </c>
      <c r="D33412" s="1">
        <v>44605.715787037036</v>
      </c>
      <c r="E33412" t="s">
        <v>407</v>
      </c>
      <c r="F33412">
        <v>21544</v>
      </c>
      <c r="G33412" t="s">
        <v>101</v>
      </c>
      <c r="H33412" t="s">
        <v>102</v>
      </c>
      <c r="I33412">
        <v>41.896667479999998</v>
      </c>
      <c r="J33412">
        <v>-87.628619431999994</v>
      </c>
      <c r="K33412">
        <v>41.897447999999997</v>
      </c>
      <c r="L33412">
        <v>-87.628721999999996</v>
      </c>
      <c r="M33412" t="s">
        <v>18</v>
      </c>
    </row>
    <row r="33413" spans="1:13" x14ac:dyDescent="0.2">
      <c r="A33413" t="s">
        <v>34407</v>
      </c>
      <c r="B33413" t="s">
        <v>14</v>
      </c>
      <c r="C33413" s="1">
        <v>44610.332673611112</v>
      </c>
      <c r="D33413" s="1">
        <v>44610.348564814813</v>
      </c>
      <c r="E33413" t="s">
        <v>912</v>
      </c>
      <c r="F33413" t="s">
        <v>913</v>
      </c>
      <c r="G33413" t="s">
        <v>803</v>
      </c>
      <c r="H33413" t="s">
        <v>804</v>
      </c>
      <c r="I33413">
        <v>41.913865000000001</v>
      </c>
      <c r="J33413">
        <v>-87.648754999999994</v>
      </c>
      <c r="K33413">
        <v>41.87934437346</v>
      </c>
      <c r="L33413">
        <v>-87.631985221299999</v>
      </c>
      <c r="M33413" t="s">
        <v>18</v>
      </c>
    </row>
    <row r="33414" spans="1:13" x14ac:dyDescent="0.2">
      <c r="A33414" t="s">
        <v>34408</v>
      </c>
      <c r="B33414" t="s">
        <v>14</v>
      </c>
      <c r="C33414" s="1">
        <v>44614.354756944442</v>
      </c>
      <c r="D33414" s="1">
        <v>44614.37</v>
      </c>
      <c r="E33414" t="s">
        <v>912</v>
      </c>
      <c r="F33414" t="s">
        <v>913</v>
      </c>
      <c r="G33414" t="s">
        <v>803</v>
      </c>
      <c r="H33414" t="s">
        <v>804</v>
      </c>
      <c r="I33414">
        <v>41.913865000000001</v>
      </c>
      <c r="J33414">
        <v>-87.648754999999994</v>
      </c>
      <c r="K33414">
        <v>41.87934437346</v>
      </c>
      <c r="L33414">
        <v>-87.631985221299999</v>
      </c>
      <c r="M33414" t="s">
        <v>18</v>
      </c>
    </row>
    <row r="33415" spans="1:13" x14ac:dyDescent="0.2">
      <c r="A33415" t="s">
        <v>34409</v>
      </c>
      <c r="B33415" t="s">
        <v>14</v>
      </c>
      <c r="C33415" s="1">
        <v>44612.681331018517</v>
      </c>
      <c r="D33415" s="1">
        <v>44612.700937499998</v>
      </c>
      <c r="E33415" t="s">
        <v>1183</v>
      </c>
      <c r="F33415">
        <v>13158</v>
      </c>
      <c r="G33415" t="s">
        <v>832</v>
      </c>
      <c r="H33415" t="s">
        <v>833</v>
      </c>
      <c r="I33415">
        <v>41.877641596275303</v>
      </c>
      <c r="J33415">
        <v>-87.6496177911758</v>
      </c>
      <c r="K33415">
        <v>41.896362457999999</v>
      </c>
      <c r="L33415">
        <v>-87.654061272899995</v>
      </c>
      <c r="M33415" t="s">
        <v>71</v>
      </c>
    </row>
    <row r="33416" spans="1:13" x14ac:dyDescent="0.2">
      <c r="A33416" t="s">
        <v>34410</v>
      </c>
      <c r="B33416" t="s">
        <v>14</v>
      </c>
      <c r="C33416" s="1">
        <v>44606.437303240738</v>
      </c>
      <c r="D33416" s="1">
        <v>44606.442037037035</v>
      </c>
      <c r="E33416" t="s">
        <v>707</v>
      </c>
      <c r="F33416" t="s">
        <v>708</v>
      </c>
      <c r="G33416" t="s">
        <v>803</v>
      </c>
      <c r="H33416" t="s">
        <v>804</v>
      </c>
      <c r="I33416">
        <v>41.889906000000003</v>
      </c>
      <c r="J33416">
        <v>-87.634265999999997</v>
      </c>
      <c r="K33416">
        <v>41.87934437346</v>
      </c>
      <c r="L33416">
        <v>-87.631985221299999</v>
      </c>
      <c r="M33416" t="s">
        <v>18</v>
      </c>
    </row>
    <row r="33417" spans="1:13" x14ac:dyDescent="0.2">
      <c r="A33417" t="s">
        <v>34411</v>
      </c>
      <c r="B33417" t="s">
        <v>14</v>
      </c>
      <c r="C33417" s="1">
        <v>44601.431400462963</v>
      </c>
      <c r="D33417" s="1">
        <v>44601.436215277776</v>
      </c>
      <c r="E33417" t="s">
        <v>707</v>
      </c>
      <c r="F33417" t="s">
        <v>708</v>
      </c>
      <c r="G33417" t="s">
        <v>803</v>
      </c>
      <c r="H33417" t="s">
        <v>804</v>
      </c>
      <c r="I33417">
        <v>41.889906000000003</v>
      </c>
      <c r="J33417">
        <v>-87.634265999999997</v>
      </c>
      <c r="K33417">
        <v>41.87934437346</v>
      </c>
      <c r="L33417">
        <v>-87.631985221299999</v>
      </c>
      <c r="M33417" t="s">
        <v>18</v>
      </c>
    </row>
    <row r="33418" spans="1:13" x14ac:dyDescent="0.2">
      <c r="A33418" t="s">
        <v>34412</v>
      </c>
      <c r="B33418" t="s">
        <v>14</v>
      </c>
      <c r="C33418" s="1">
        <v>44615.359027777777</v>
      </c>
      <c r="D33418" s="1">
        <v>44615.365208333336</v>
      </c>
      <c r="E33418" t="s">
        <v>1183</v>
      </c>
      <c r="F33418">
        <v>13158</v>
      </c>
      <c r="G33418" t="s">
        <v>803</v>
      </c>
      <c r="H33418" t="s">
        <v>804</v>
      </c>
      <c r="I33418">
        <v>41.877641596275303</v>
      </c>
      <c r="J33418">
        <v>-87.6496177911758</v>
      </c>
      <c r="K33418">
        <v>41.87934437346</v>
      </c>
      <c r="L33418">
        <v>-87.631985221299999</v>
      </c>
      <c r="M33418" t="s">
        <v>18</v>
      </c>
    </row>
    <row r="33419" spans="1:13" x14ac:dyDescent="0.2">
      <c r="A33419" t="s">
        <v>34413</v>
      </c>
      <c r="B33419" t="s">
        <v>14</v>
      </c>
      <c r="C33419" s="1">
        <v>44605.583136574074</v>
      </c>
      <c r="D33419" s="1">
        <v>44605.589224537034</v>
      </c>
      <c r="E33419" t="s">
        <v>27</v>
      </c>
      <c r="F33419">
        <v>13235</v>
      </c>
      <c r="G33419" t="s">
        <v>590</v>
      </c>
      <c r="H33419" t="s">
        <v>591</v>
      </c>
      <c r="I33419">
        <v>41.948149999999998</v>
      </c>
      <c r="J33419">
        <v>-87.663939999999997</v>
      </c>
      <c r="K33419">
        <v>41.967095999999998</v>
      </c>
      <c r="L33419">
        <v>-87.667428999999998</v>
      </c>
      <c r="M33419" t="s">
        <v>18</v>
      </c>
    </row>
    <row r="33420" spans="1:13" x14ac:dyDescent="0.2">
      <c r="A33420" t="s">
        <v>34414</v>
      </c>
      <c r="B33420" t="s">
        <v>14</v>
      </c>
      <c r="C33420" s="1">
        <v>44613.452719907407</v>
      </c>
      <c r="D33420" s="1">
        <v>44613.458020833335</v>
      </c>
      <c r="E33420" t="s">
        <v>1183</v>
      </c>
      <c r="F33420">
        <v>13158</v>
      </c>
      <c r="G33420" t="s">
        <v>803</v>
      </c>
      <c r="H33420" t="s">
        <v>804</v>
      </c>
      <c r="I33420">
        <v>41.877641596275303</v>
      </c>
      <c r="J33420">
        <v>-87.6496177911758</v>
      </c>
      <c r="K33420">
        <v>41.87934437346</v>
      </c>
      <c r="L33420">
        <v>-87.631985221299999</v>
      </c>
      <c r="M33420" t="s">
        <v>18</v>
      </c>
    </row>
    <row r="33421" spans="1:13" x14ac:dyDescent="0.2">
      <c r="A33421" t="s">
        <v>34415</v>
      </c>
      <c r="B33421" t="s">
        <v>44</v>
      </c>
      <c r="C33421" s="1">
        <v>44603.797222222223</v>
      </c>
      <c r="D33421" s="1">
        <v>44603.809039351851</v>
      </c>
      <c r="E33421" t="s">
        <v>784</v>
      </c>
      <c r="F33421">
        <v>658</v>
      </c>
      <c r="G33421" t="s">
        <v>974</v>
      </c>
      <c r="H33421">
        <v>20253</v>
      </c>
      <c r="I33421">
        <v>41.902913666666599</v>
      </c>
      <c r="J33421">
        <v>-87.683790999999999</v>
      </c>
      <c r="K33421">
        <v>41.94</v>
      </c>
      <c r="L33421">
        <v>-87.67</v>
      </c>
      <c r="M33421" t="s">
        <v>71</v>
      </c>
    </row>
    <row r="33422" spans="1:13" x14ac:dyDescent="0.2">
      <c r="A33422" t="s">
        <v>34416</v>
      </c>
      <c r="B33422" t="s">
        <v>14</v>
      </c>
      <c r="C33422" s="1">
        <v>44619.484872685185</v>
      </c>
      <c r="D33422" s="1">
        <v>44619.694305555553</v>
      </c>
      <c r="E33422" t="s">
        <v>601</v>
      </c>
      <c r="F33422">
        <v>13059</v>
      </c>
      <c r="G33422" t="s">
        <v>792</v>
      </c>
      <c r="H33422" t="s">
        <v>793</v>
      </c>
      <c r="I33422">
        <v>41.9180181423718</v>
      </c>
      <c r="J33422">
        <v>-87.652181982993994</v>
      </c>
      <c r="K33422">
        <v>41.949472740883301</v>
      </c>
      <c r="L33422">
        <v>-87.646452784538198</v>
      </c>
      <c r="M33422" t="s">
        <v>71</v>
      </c>
    </row>
    <row r="33423" spans="1:13" x14ac:dyDescent="0.2">
      <c r="A33423" t="s">
        <v>34417</v>
      </c>
      <c r="B33423" t="s">
        <v>14</v>
      </c>
      <c r="C33423" s="1">
        <v>44593.477546296293</v>
      </c>
      <c r="D33423" s="1">
        <v>44593.48878472222</v>
      </c>
      <c r="E33423" t="s">
        <v>1018</v>
      </c>
      <c r="F33423" t="s">
        <v>1019</v>
      </c>
      <c r="G33423" t="s">
        <v>792</v>
      </c>
      <c r="H33423" t="s">
        <v>793</v>
      </c>
      <c r="I33423">
        <v>41.9256018819</v>
      </c>
      <c r="J33423">
        <v>-87.653708042299996</v>
      </c>
      <c r="K33423">
        <v>41.949472740883301</v>
      </c>
      <c r="L33423">
        <v>-87.646452784538198</v>
      </c>
      <c r="M33423" t="s">
        <v>18</v>
      </c>
    </row>
    <row r="33424" spans="1:13" x14ac:dyDescent="0.2">
      <c r="A33424" t="s">
        <v>34418</v>
      </c>
      <c r="B33424" t="s">
        <v>14</v>
      </c>
      <c r="C33424" s="1">
        <v>44618.626122685186</v>
      </c>
      <c r="D33424" s="1">
        <v>44618.64403935185</v>
      </c>
      <c r="E33424" t="s">
        <v>1513</v>
      </c>
      <c r="F33424" t="s">
        <v>1514</v>
      </c>
      <c r="G33424" t="s">
        <v>5262</v>
      </c>
      <c r="H33424" t="s">
        <v>5263</v>
      </c>
      <c r="I33424">
        <v>41.9663998018409</v>
      </c>
      <c r="J33424">
        <v>-87.688704282045293</v>
      </c>
      <c r="K33424">
        <v>41.961154075689997</v>
      </c>
      <c r="L33424">
        <v>-87.716569073299993</v>
      </c>
      <c r="M33424" t="s">
        <v>71</v>
      </c>
    </row>
    <row r="33425" spans="1:13" x14ac:dyDescent="0.2">
      <c r="A33425" t="s">
        <v>34419</v>
      </c>
      <c r="B33425" t="s">
        <v>14</v>
      </c>
      <c r="C33425" s="1">
        <v>44599.836875000001</v>
      </c>
      <c r="D33425" s="1">
        <v>44599.84951388889</v>
      </c>
      <c r="E33425" t="s">
        <v>336</v>
      </c>
      <c r="F33425">
        <v>13034</v>
      </c>
      <c r="G33425" t="s">
        <v>101</v>
      </c>
      <c r="H33425" t="s">
        <v>102</v>
      </c>
      <c r="I33425">
        <v>41.897660000000002</v>
      </c>
      <c r="J33425">
        <v>-87.623509999999996</v>
      </c>
      <c r="K33425">
        <v>41.897447999999997</v>
      </c>
      <c r="L33425">
        <v>-87.628721999999996</v>
      </c>
      <c r="M33425" t="s">
        <v>71</v>
      </c>
    </row>
    <row r="33426" spans="1:13" x14ac:dyDescent="0.2">
      <c r="A33426" t="s">
        <v>34420</v>
      </c>
      <c r="B33426" t="s">
        <v>14</v>
      </c>
      <c r="C33426" s="1">
        <v>44613.735023148147</v>
      </c>
      <c r="D33426" s="1">
        <v>44613.738622685189</v>
      </c>
      <c r="E33426" t="s">
        <v>1544</v>
      </c>
      <c r="F33426" t="s">
        <v>1545</v>
      </c>
      <c r="G33426" t="s">
        <v>792</v>
      </c>
      <c r="H33426" t="s">
        <v>793</v>
      </c>
      <c r="I33426">
        <v>41.950780000000002</v>
      </c>
      <c r="J33426">
        <v>-87.659171999999998</v>
      </c>
      <c r="K33426">
        <v>41.949472740883301</v>
      </c>
      <c r="L33426">
        <v>-87.646452784538198</v>
      </c>
      <c r="M33426" t="s">
        <v>18</v>
      </c>
    </row>
    <row r="33427" spans="1:13" x14ac:dyDescent="0.2">
      <c r="A33427" t="s">
        <v>34421</v>
      </c>
      <c r="B33427" t="s">
        <v>44</v>
      </c>
      <c r="C33427" s="1">
        <v>44612.699293981481</v>
      </c>
      <c r="D33427" s="1">
        <v>44612.704224537039</v>
      </c>
      <c r="E33427" t="s">
        <v>246</v>
      </c>
      <c r="F33427">
        <v>13196</v>
      </c>
      <c r="G33427" t="s">
        <v>872</v>
      </c>
      <c r="H33427">
        <v>13155</v>
      </c>
      <c r="I33427">
        <v>41.894518833333301</v>
      </c>
      <c r="J33427">
        <v>-87.653437666666605</v>
      </c>
      <c r="K33427">
        <v>41.884068999999997</v>
      </c>
      <c r="L33427">
        <v>-87.656852999999998</v>
      </c>
      <c r="M33427" t="s">
        <v>18</v>
      </c>
    </row>
    <row r="33428" spans="1:13" x14ac:dyDescent="0.2">
      <c r="A33428" t="s">
        <v>34422</v>
      </c>
      <c r="B33428" t="s">
        <v>14</v>
      </c>
      <c r="C33428" s="1">
        <v>44609.321631944447</v>
      </c>
      <c r="D33428" s="1">
        <v>44609.326249999998</v>
      </c>
      <c r="E33428" t="s">
        <v>288</v>
      </c>
      <c r="F33428">
        <v>636</v>
      </c>
      <c r="G33428" t="s">
        <v>803</v>
      </c>
      <c r="H33428" t="s">
        <v>804</v>
      </c>
      <c r="I33428">
        <v>41.890028000000001</v>
      </c>
      <c r="J33428">
        <v>-87.636617999999999</v>
      </c>
      <c r="K33428">
        <v>41.87934437346</v>
      </c>
      <c r="L33428">
        <v>-87.631985221299999</v>
      </c>
      <c r="M33428" t="s">
        <v>18</v>
      </c>
    </row>
    <row r="33429" spans="1:13" x14ac:dyDescent="0.2">
      <c r="A33429" t="s">
        <v>34423</v>
      </c>
      <c r="B33429" t="s">
        <v>14</v>
      </c>
      <c r="C33429" s="1">
        <v>44593.354305555556</v>
      </c>
      <c r="D33429" s="1">
        <v>44593.360474537039</v>
      </c>
      <c r="E33429" t="s">
        <v>870</v>
      </c>
      <c r="F33429">
        <v>13289</v>
      </c>
      <c r="G33429" t="s">
        <v>795</v>
      </c>
      <c r="H33429" t="s">
        <v>796</v>
      </c>
      <c r="I33429">
        <v>41.896373369999999</v>
      </c>
      <c r="J33429">
        <v>-87.660983860000002</v>
      </c>
      <c r="K33429">
        <v>41.894666000000001</v>
      </c>
      <c r="L33429">
        <v>-87.638436999999996</v>
      </c>
      <c r="M33429" t="s">
        <v>18</v>
      </c>
    </row>
    <row r="33430" spans="1:13" x14ac:dyDescent="0.2">
      <c r="A33430" t="s">
        <v>34424</v>
      </c>
      <c r="B33430" t="s">
        <v>14</v>
      </c>
      <c r="C33430" s="1">
        <v>44608.79241898148</v>
      </c>
      <c r="D33430" s="1">
        <v>44608.793912037036</v>
      </c>
      <c r="E33430" t="s">
        <v>336</v>
      </c>
      <c r="F33430">
        <v>13034</v>
      </c>
      <c r="G33430" t="s">
        <v>101</v>
      </c>
      <c r="H33430" t="s">
        <v>102</v>
      </c>
      <c r="I33430">
        <v>41.897660000000002</v>
      </c>
      <c r="J33430">
        <v>-87.623509999999996</v>
      </c>
      <c r="K33430">
        <v>41.897447999999997</v>
      </c>
      <c r="L33430">
        <v>-87.628721999999996</v>
      </c>
      <c r="M33430" t="s">
        <v>18</v>
      </c>
    </row>
    <row r="33431" spans="1:13" x14ac:dyDescent="0.2">
      <c r="A33431" t="s">
        <v>34425</v>
      </c>
      <c r="B33431" t="s">
        <v>44</v>
      </c>
      <c r="C33431" s="1">
        <v>44595.586689814816</v>
      </c>
      <c r="D33431" s="1">
        <v>44595.58965277778</v>
      </c>
      <c r="E33431" t="s">
        <v>336</v>
      </c>
      <c r="F33431">
        <v>13034</v>
      </c>
      <c r="G33431" t="s">
        <v>101</v>
      </c>
      <c r="H33431" t="s">
        <v>102</v>
      </c>
      <c r="I33431">
        <v>41.897174499999998</v>
      </c>
      <c r="J33431">
        <v>-87.623445500000003</v>
      </c>
      <c r="K33431">
        <v>41.897447999999997</v>
      </c>
      <c r="L33431">
        <v>-87.628721999999996</v>
      </c>
      <c r="M33431" t="s">
        <v>18</v>
      </c>
    </row>
    <row r="33432" spans="1:13" x14ac:dyDescent="0.2">
      <c r="A33432" t="s">
        <v>34426</v>
      </c>
      <c r="B33432" t="s">
        <v>14</v>
      </c>
      <c r="C33432" s="1">
        <v>44612.648344907408</v>
      </c>
      <c r="D33432" s="1">
        <v>44612.65</v>
      </c>
      <c r="E33432" t="s">
        <v>870</v>
      </c>
      <c r="F33432">
        <v>13289</v>
      </c>
      <c r="G33432" t="s">
        <v>832</v>
      </c>
      <c r="H33432" t="s">
        <v>833</v>
      </c>
      <c r="I33432">
        <v>41.896373369999999</v>
      </c>
      <c r="J33432">
        <v>-87.660983860000002</v>
      </c>
      <c r="K33432">
        <v>41.896362457999999</v>
      </c>
      <c r="L33432">
        <v>-87.654061272899995</v>
      </c>
      <c r="M33432" t="s">
        <v>18</v>
      </c>
    </row>
    <row r="33433" spans="1:13" x14ac:dyDescent="0.2">
      <c r="A33433" t="s">
        <v>34427</v>
      </c>
      <c r="B33433" t="s">
        <v>14</v>
      </c>
      <c r="C33433" s="1">
        <v>44610.72351851852</v>
      </c>
      <c r="D33433" s="1">
        <v>44610.846608796295</v>
      </c>
      <c r="E33433" t="s">
        <v>336</v>
      </c>
      <c r="F33433">
        <v>13034</v>
      </c>
      <c r="G33433" t="s">
        <v>101</v>
      </c>
      <c r="H33433" t="s">
        <v>102</v>
      </c>
      <c r="I33433">
        <v>41.897660000000002</v>
      </c>
      <c r="J33433">
        <v>-87.623509999999996</v>
      </c>
      <c r="K33433">
        <v>41.897447999999997</v>
      </c>
      <c r="L33433">
        <v>-87.628721999999996</v>
      </c>
      <c r="M33433" t="s">
        <v>71</v>
      </c>
    </row>
    <row r="33434" spans="1:13" x14ac:dyDescent="0.2">
      <c r="A33434" s="2" t="s">
        <v>34428</v>
      </c>
      <c r="B33434" t="s">
        <v>14</v>
      </c>
      <c r="C33434" s="1">
        <v>44608.424687500003</v>
      </c>
      <c r="D33434" s="1">
        <v>44608.426736111112</v>
      </c>
      <c r="E33434" t="s">
        <v>336</v>
      </c>
      <c r="F33434">
        <v>13034</v>
      </c>
      <c r="G33434" t="s">
        <v>101</v>
      </c>
      <c r="H33434" t="s">
        <v>102</v>
      </c>
      <c r="I33434">
        <v>41.897660000000002</v>
      </c>
      <c r="J33434">
        <v>-87.623509999999996</v>
      </c>
      <c r="K33434">
        <v>41.897447999999997</v>
      </c>
      <c r="L33434">
        <v>-87.628721999999996</v>
      </c>
      <c r="M33434" t="s">
        <v>18</v>
      </c>
    </row>
    <row r="33435" spans="1:13" x14ac:dyDescent="0.2">
      <c r="A33435" t="s">
        <v>34429</v>
      </c>
      <c r="B33435" t="s">
        <v>14</v>
      </c>
      <c r="C33435" s="1">
        <v>44611.133564814816</v>
      </c>
      <c r="D33435" s="1">
        <v>44611.136724537035</v>
      </c>
      <c r="E33435" t="s">
        <v>1544</v>
      </c>
      <c r="F33435" t="s">
        <v>1545</v>
      </c>
      <c r="G33435" t="s">
        <v>792</v>
      </c>
      <c r="H33435" t="s">
        <v>793</v>
      </c>
      <c r="I33435">
        <v>41.950780000000002</v>
      </c>
      <c r="J33435">
        <v>-87.659171999999998</v>
      </c>
      <c r="K33435">
        <v>41.949472740883301</v>
      </c>
      <c r="L33435">
        <v>-87.646452784538198</v>
      </c>
      <c r="M33435" t="s">
        <v>18</v>
      </c>
    </row>
    <row r="33436" spans="1:13" x14ac:dyDescent="0.2">
      <c r="A33436" t="s">
        <v>34430</v>
      </c>
      <c r="B33436" t="s">
        <v>14</v>
      </c>
      <c r="C33436" s="1">
        <v>44599.610393518517</v>
      </c>
      <c r="D33436" s="1">
        <v>44599.622800925928</v>
      </c>
      <c r="E33436" t="s">
        <v>1281</v>
      </c>
      <c r="F33436" t="s">
        <v>1282</v>
      </c>
      <c r="G33436" t="s">
        <v>832</v>
      </c>
      <c r="H33436" t="s">
        <v>833</v>
      </c>
      <c r="I33436">
        <v>41.916433429126499</v>
      </c>
      <c r="J33436">
        <v>-87.666746377944904</v>
      </c>
      <c r="K33436">
        <v>41.896362457999999</v>
      </c>
      <c r="L33436">
        <v>-87.654061272899995</v>
      </c>
      <c r="M33436" t="s">
        <v>18</v>
      </c>
    </row>
    <row r="33437" spans="1:13" x14ac:dyDescent="0.2">
      <c r="A33437" t="s">
        <v>34431</v>
      </c>
      <c r="B33437" t="s">
        <v>14</v>
      </c>
      <c r="C33437" s="1">
        <v>44608.541203703702</v>
      </c>
      <c r="D33437" s="1">
        <v>44608.544479166667</v>
      </c>
      <c r="E33437" t="s">
        <v>1494</v>
      </c>
      <c r="F33437" t="s">
        <v>1495</v>
      </c>
      <c r="G33437" t="s">
        <v>795</v>
      </c>
      <c r="H33437" t="s">
        <v>796</v>
      </c>
      <c r="I33437">
        <v>41.900219493229997</v>
      </c>
      <c r="J33437">
        <v>-87.642985467599999</v>
      </c>
      <c r="K33437">
        <v>41.894666000000001</v>
      </c>
      <c r="L33437">
        <v>-87.638436999999996</v>
      </c>
      <c r="M33437" t="s">
        <v>71</v>
      </c>
    </row>
    <row r="33438" spans="1:13" x14ac:dyDescent="0.2">
      <c r="A33438" t="s">
        <v>34432</v>
      </c>
      <c r="B33438" t="s">
        <v>14</v>
      </c>
      <c r="C33438" s="1">
        <v>44613.612997685188</v>
      </c>
      <c r="D33438" s="1">
        <v>44613.616053240738</v>
      </c>
      <c r="E33438" t="s">
        <v>492</v>
      </c>
      <c r="F33438">
        <v>18003</v>
      </c>
      <c r="G33438" t="s">
        <v>101</v>
      </c>
      <c r="H33438" t="s">
        <v>102</v>
      </c>
      <c r="I33438">
        <v>41.895747999999998</v>
      </c>
      <c r="J33438">
        <v>-87.620103999999998</v>
      </c>
      <c r="K33438">
        <v>41.897447999999997</v>
      </c>
      <c r="L33438">
        <v>-87.628721999999996</v>
      </c>
      <c r="M33438" t="s">
        <v>18</v>
      </c>
    </row>
    <row r="33439" spans="1:13" x14ac:dyDescent="0.2">
      <c r="A33439" t="s">
        <v>34433</v>
      </c>
      <c r="B33439" t="s">
        <v>44</v>
      </c>
      <c r="C33439" s="1">
        <v>44619.886956018519</v>
      </c>
      <c r="D33439" s="1">
        <v>44619.892523148148</v>
      </c>
      <c r="E33439" t="s">
        <v>492</v>
      </c>
      <c r="F33439">
        <v>18003</v>
      </c>
      <c r="G33439" t="s">
        <v>101</v>
      </c>
      <c r="H33439" t="s">
        <v>102</v>
      </c>
      <c r="I33439">
        <v>41.895783901000001</v>
      </c>
      <c r="J33439">
        <v>-87.620222210999998</v>
      </c>
      <c r="K33439">
        <v>41.897447999999997</v>
      </c>
      <c r="L33439">
        <v>-87.628721999999996</v>
      </c>
      <c r="M33439" t="s">
        <v>18</v>
      </c>
    </row>
    <row r="33440" spans="1:13" x14ac:dyDescent="0.2">
      <c r="A33440" t="s">
        <v>34434</v>
      </c>
      <c r="B33440" t="s">
        <v>14</v>
      </c>
      <c r="C33440" s="1">
        <v>44596.343368055554</v>
      </c>
      <c r="D33440" s="1">
        <v>44596.348946759259</v>
      </c>
      <c r="E33440" t="s">
        <v>681</v>
      </c>
      <c r="F33440" t="s">
        <v>682</v>
      </c>
      <c r="G33440" t="s">
        <v>792</v>
      </c>
      <c r="H33440" t="s">
        <v>793</v>
      </c>
      <c r="I33440">
        <v>41.936688449499698</v>
      </c>
      <c r="J33440">
        <v>-87.636829018592806</v>
      </c>
      <c r="K33440">
        <v>41.949472740883301</v>
      </c>
      <c r="L33440">
        <v>-87.646452784538198</v>
      </c>
      <c r="M33440" t="s">
        <v>18</v>
      </c>
    </row>
    <row r="33441" spans="1:13" x14ac:dyDescent="0.2">
      <c r="A33441" t="s">
        <v>34435</v>
      </c>
      <c r="B33441" t="s">
        <v>44</v>
      </c>
      <c r="C33441" s="1">
        <v>44611.920115740744</v>
      </c>
      <c r="D33441" s="1">
        <v>44611.925381944442</v>
      </c>
      <c r="E33441" t="s">
        <v>2194</v>
      </c>
      <c r="F33441">
        <v>202480</v>
      </c>
      <c r="G33441" t="s">
        <v>792</v>
      </c>
      <c r="H33441" t="s">
        <v>793</v>
      </c>
      <c r="I33441">
        <v>41.93</v>
      </c>
      <c r="J33441">
        <v>-87.64</v>
      </c>
      <c r="K33441">
        <v>41.949472740883301</v>
      </c>
      <c r="L33441">
        <v>-87.646452784538198</v>
      </c>
      <c r="M33441" t="s">
        <v>18</v>
      </c>
    </row>
    <row r="33442" spans="1:13" x14ac:dyDescent="0.2">
      <c r="A33442" t="s">
        <v>34436</v>
      </c>
      <c r="B33442" t="s">
        <v>14</v>
      </c>
      <c r="C33442" s="1">
        <v>44618.626701388886</v>
      </c>
      <c r="D33442" s="1">
        <v>44618.639282407406</v>
      </c>
      <c r="E33442" t="s">
        <v>857</v>
      </c>
      <c r="F33442" t="s">
        <v>858</v>
      </c>
      <c r="G33442" t="s">
        <v>832</v>
      </c>
      <c r="H33442" t="s">
        <v>833</v>
      </c>
      <c r="I33442">
        <v>41.890847040623797</v>
      </c>
      <c r="J33442">
        <v>-87.6186168193817</v>
      </c>
      <c r="K33442">
        <v>41.896362457999999</v>
      </c>
      <c r="L33442">
        <v>-87.654061272899995</v>
      </c>
      <c r="M33442" t="s">
        <v>18</v>
      </c>
    </row>
    <row r="33443" spans="1:13" x14ac:dyDescent="0.2">
      <c r="A33443" t="s">
        <v>34437</v>
      </c>
      <c r="B33443" t="s">
        <v>14</v>
      </c>
      <c r="C33443" s="1">
        <v>44616.367326388892</v>
      </c>
      <c r="D33443" s="1">
        <v>44616.372476851851</v>
      </c>
      <c r="E33443" t="s">
        <v>857</v>
      </c>
      <c r="F33443" t="s">
        <v>858</v>
      </c>
      <c r="G33443" t="s">
        <v>803</v>
      </c>
      <c r="H33443" t="s">
        <v>804</v>
      </c>
      <c r="I33443">
        <v>41.890847040623797</v>
      </c>
      <c r="J33443">
        <v>-87.6186168193817</v>
      </c>
      <c r="K33443">
        <v>41.87934437346</v>
      </c>
      <c r="L33443">
        <v>-87.631985221299999</v>
      </c>
      <c r="M33443" t="s">
        <v>71</v>
      </c>
    </row>
    <row r="33444" spans="1:13" x14ac:dyDescent="0.2">
      <c r="A33444" t="s">
        <v>34438</v>
      </c>
      <c r="B33444" t="s">
        <v>14</v>
      </c>
      <c r="C33444" s="1">
        <v>44599.397407407407</v>
      </c>
      <c r="D33444" s="1">
        <v>44599.402974537035</v>
      </c>
      <c r="E33444" t="s">
        <v>37</v>
      </c>
      <c r="F33444" t="s">
        <v>38</v>
      </c>
      <c r="G33444" t="s">
        <v>795</v>
      </c>
      <c r="H33444" t="s">
        <v>796</v>
      </c>
      <c r="I33444">
        <v>41.903222</v>
      </c>
      <c r="J33444">
        <v>-87.634324000000007</v>
      </c>
      <c r="K33444">
        <v>41.894666000000001</v>
      </c>
      <c r="L33444">
        <v>-87.638436999999996</v>
      </c>
      <c r="M33444" t="s">
        <v>71</v>
      </c>
    </row>
    <row r="33445" spans="1:13" x14ac:dyDescent="0.2">
      <c r="A33445" t="s">
        <v>34439</v>
      </c>
      <c r="B33445" t="s">
        <v>44</v>
      </c>
      <c r="C33445" s="1">
        <v>44605.619270833333</v>
      </c>
      <c r="D33445" s="1">
        <v>44605.625532407408</v>
      </c>
      <c r="E33445" t="s">
        <v>485</v>
      </c>
      <c r="F33445">
        <v>13008</v>
      </c>
      <c r="G33445" t="s">
        <v>2566</v>
      </c>
      <c r="H33445" t="s">
        <v>2567</v>
      </c>
      <c r="I33445">
        <v>41.881388186999999</v>
      </c>
      <c r="J33445">
        <v>-87.624324083000005</v>
      </c>
      <c r="K33445">
        <v>41.856802000000002</v>
      </c>
      <c r="L33445">
        <v>-87.633878999999993</v>
      </c>
      <c r="M33445" t="s">
        <v>18</v>
      </c>
    </row>
    <row r="33446" spans="1:13" x14ac:dyDescent="0.2">
      <c r="A33446" t="s">
        <v>34440</v>
      </c>
      <c r="B33446" t="s">
        <v>14</v>
      </c>
      <c r="C33446" s="1">
        <v>44598.911874999998</v>
      </c>
      <c r="D33446" s="1">
        <v>44598.916354166664</v>
      </c>
      <c r="E33446" t="s">
        <v>37</v>
      </c>
      <c r="F33446" t="s">
        <v>38</v>
      </c>
      <c r="G33446" t="s">
        <v>795</v>
      </c>
      <c r="H33446" t="s">
        <v>796</v>
      </c>
      <c r="I33446">
        <v>41.903222</v>
      </c>
      <c r="J33446">
        <v>-87.634324000000007</v>
      </c>
      <c r="K33446">
        <v>41.894666000000001</v>
      </c>
      <c r="L33446">
        <v>-87.638436999999996</v>
      </c>
      <c r="M33446" t="s">
        <v>18</v>
      </c>
    </row>
    <row r="33447" spans="1:13" x14ac:dyDescent="0.2">
      <c r="A33447" t="s">
        <v>34441</v>
      </c>
      <c r="B33447" t="s">
        <v>44</v>
      </c>
      <c r="C33447" s="1">
        <v>44610.279317129629</v>
      </c>
      <c r="D33447" s="1">
        <v>44610.292685185188</v>
      </c>
      <c r="E33447" t="s">
        <v>741</v>
      </c>
      <c r="F33447">
        <v>13137</v>
      </c>
      <c r="G33447" t="s">
        <v>872</v>
      </c>
      <c r="H33447">
        <v>13155</v>
      </c>
      <c r="I33447">
        <v>41.937647833333301</v>
      </c>
      <c r="J33447">
        <v>-87.644127333333302</v>
      </c>
      <c r="K33447">
        <v>41.884068999999997</v>
      </c>
      <c r="L33447">
        <v>-87.656852999999998</v>
      </c>
      <c r="M33447" t="s">
        <v>71</v>
      </c>
    </row>
    <row r="33448" spans="1:13" x14ac:dyDescent="0.2">
      <c r="A33448" t="s">
        <v>34442</v>
      </c>
      <c r="B33448" t="s">
        <v>14</v>
      </c>
      <c r="C33448" s="1">
        <v>44620.362719907411</v>
      </c>
      <c r="D33448" s="1">
        <v>44620.379942129628</v>
      </c>
      <c r="E33448" t="s">
        <v>601</v>
      </c>
      <c r="F33448">
        <v>13059</v>
      </c>
      <c r="G33448" t="s">
        <v>803</v>
      </c>
      <c r="H33448" t="s">
        <v>804</v>
      </c>
      <c r="I33448">
        <v>41.9180181423718</v>
      </c>
      <c r="J33448">
        <v>-87.652181982993994</v>
      </c>
      <c r="K33448">
        <v>41.87934437346</v>
      </c>
      <c r="L33448">
        <v>-87.631985221299999</v>
      </c>
      <c r="M33448" t="s">
        <v>18</v>
      </c>
    </row>
    <row r="33449" spans="1:13" x14ac:dyDescent="0.2">
      <c r="A33449" t="s">
        <v>34443</v>
      </c>
      <c r="B33449" t="s">
        <v>44</v>
      </c>
      <c r="C33449" s="1">
        <v>44600.634814814817</v>
      </c>
      <c r="D33449" s="1">
        <v>44600.642314814817</v>
      </c>
      <c r="E33449" t="s">
        <v>197</v>
      </c>
      <c r="F33449" t="s">
        <v>198</v>
      </c>
      <c r="G33449" t="s">
        <v>590</v>
      </c>
      <c r="H33449" t="s">
        <v>591</v>
      </c>
      <c r="I33449">
        <v>41.940154499999998</v>
      </c>
      <c r="J33449">
        <v>-87.652973666666597</v>
      </c>
      <c r="K33449">
        <v>41.967095999999998</v>
      </c>
      <c r="L33449">
        <v>-87.667428999999998</v>
      </c>
      <c r="M33449" t="s">
        <v>18</v>
      </c>
    </row>
    <row r="33450" spans="1:13" x14ac:dyDescent="0.2">
      <c r="A33450" t="s">
        <v>34444</v>
      </c>
      <c r="B33450" t="s">
        <v>44</v>
      </c>
      <c r="C33450" s="1">
        <v>44601.539826388886</v>
      </c>
      <c r="D33450" s="1">
        <v>44601.542766203704</v>
      </c>
      <c r="E33450" t="s">
        <v>142</v>
      </c>
      <c r="F33450">
        <v>13379</v>
      </c>
      <c r="G33450" t="s">
        <v>792</v>
      </c>
      <c r="H33450" t="s">
        <v>793</v>
      </c>
      <c r="I33450">
        <v>41.957750500000003</v>
      </c>
      <c r="J33450">
        <v>-87.649396666666604</v>
      </c>
      <c r="K33450">
        <v>41.949472740883301</v>
      </c>
      <c r="L33450">
        <v>-87.646452784538198</v>
      </c>
      <c r="M33450" t="s">
        <v>71</v>
      </c>
    </row>
    <row r="33451" spans="1:13" x14ac:dyDescent="0.2">
      <c r="A33451" t="s">
        <v>34445</v>
      </c>
      <c r="B33451" t="s">
        <v>14</v>
      </c>
      <c r="C33451" s="1">
        <v>44617.355162037034</v>
      </c>
      <c r="D33451" s="1">
        <v>44617.372118055559</v>
      </c>
      <c r="E33451" t="s">
        <v>601</v>
      </c>
      <c r="F33451">
        <v>13059</v>
      </c>
      <c r="G33451" t="s">
        <v>803</v>
      </c>
      <c r="H33451" t="s">
        <v>804</v>
      </c>
      <c r="I33451">
        <v>41.9180181423718</v>
      </c>
      <c r="J33451">
        <v>-87.652181982993994</v>
      </c>
      <c r="K33451">
        <v>41.87934437346</v>
      </c>
      <c r="L33451">
        <v>-87.631985221299999</v>
      </c>
      <c r="M33451" t="s">
        <v>18</v>
      </c>
    </row>
    <row r="33452" spans="1:13" x14ac:dyDescent="0.2">
      <c r="A33452" t="s">
        <v>34446</v>
      </c>
      <c r="B33452" t="s">
        <v>14</v>
      </c>
      <c r="C33452" s="1">
        <v>44620.638078703705</v>
      </c>
      <c r="D33452" s="1">
        <v>44620.644780092596</v>
      </c>
      <c r="E33452" t="s">
        <v>1914</v>
      </c>
      <c r="F33452" t="s">
        <v>1915</v>
      </c>
      <c r="G33452" t="s">
        <v>792</v>
      </c>
      <c r="H33452" t="s">
        <v>793</v>
      </c>
      <c r="I33452">
        <v>41.939365000000002</v>
      </c>
      <c r="J33452">
        <v>-87.668385000000001</v>
      </c>
      <c r="K33452">
        <v>41.949472740883301</v>
      </c>
      <c r="L33452">
        <v>-87.646452784538198</v>
      </c>
      <c r="M33452" t="s">
        <v>18</v>
      </c>
    </row>
    <row r="33453" spans="1:13" x14ac:dyDescent="0.2">
      <c r="A33453" t="s">
        <v>34447</v>
      </c>
      <c r="B33453" t="s">
        <v>14</v>
      </c>
      <c r="C33453" s="1">
        <v>44615.65996527778</v>
      </c>
      <c r="D33453" s="1">
        <v>44615.677442129629</v>
      </c>
      <c r="E33453" t="s">
        <v>676</v>
      </c>
      <c r="F33453" t="s">
        <v>677</v>
      </c>
      <c r="G33453" t="s">
        <v>803</v>
      </c>
      <c r="H33453" t="s">
        <v>804</v>
      </c>
      <c r="I33453">
        <v>41.871262000000002</v>
      </c>
      <c r="J33453">
        <v>-87.673687999999999</v>
      </c>
      <c r="K33453">
        <v>41.87934437346</v>
      </c>
      <c r="L33453">
        <v>-87.631985221299999</v>
      </c>
      <c r="M33453" t="s">
        <v>71</v>
      </c>
    </row>
    <row r="33454" spans="1:13" x14ac:dyDescent="0.2">
      <c r="A33454" t="s">
        <v>34448</v>
      </c>
      <c r="B33454" t="s">
        <v>14</v>
      </c>
      <c r="C33454" s="1">
        <v>44618.674120370371</v>
      </c>
      <c r="D33454" s="1">
        <v>44618.679062499999</v>
      </c>
      <c r="E33454" t="s">
        <v>1753</v>
      </c>
      <c r="F33454">
        <v>657</v>
      </c>
      <c r="G33454" t="s">
        <v>500</v>
      </c>
      <c r="H33454" t="s">
        <v>501</v>
      </c>
      <c r="I33454">
        <v>41.899180999999999</v>
      </c>
      <c r="J33454">
        <v>-87.672200000000004</v>
      </c>
      <c r="K33454">
        <v>41.89841768945</v>
      </c>
      <c r="L33454">
        <v>-87.686596016400003</v>
      </c>
      <c r="M33454" t="s">
        <v>18</v>
      </c>
    </row>
    <row r="33455" spans="1:13" x14ac:dyDescent="0.2">
      <c r="A33455" t="s">
        <v>34449</v>
      </c>
      <c r="B33455" t="s">
        <v>14</v>
      </c>
      <c r="C33455" s="1">
        <v>44603.591608796298</v>
      </c>
      <c r="D33455" s="1">
        <v>44603.595902777779</v>
      </c>
      <c r="E33455" t="s">
        <v>1774</v>
      </c>
      <c r="F33455" t="s">
        <v>1775</v>
      </c>
      <c r="G33455" t="s">
        <v>101</v>
      </c>
      <c r="H33455" t="s">
        <v>102</v>
      </c>
      <c r="I33455">
        <v>41.886875000000003</v>
      </c>
      <c r="J33455">
        <v>-87.62603</v>
      </c>
      <c r="K33455">
        <v>41.897447999999997</v>
      </c>
      <c r="L33455">
        <v>-87.628721999999996</v>
      </c>
      <c r="M33455" t="s">
        <v>18</v>
      </c>
    </row>
    <row r="33456" spans="1:13" x14ac:dyDescent="0.2">
      <c r="A33456" t="s">
        <v>34450</v>
      </c>
      <c r="B33456" t="s">
        <v>14</v>
      </c>
      <c r="C33456" s="1">
        <v>44595.686041666668</v>
      </c>
      <c r="D33456" s="1">
        <v>44595.689027777778</v>
      </c>
      <c r="E33456" t="s">
        <v>378</v>
      </c>
      <c r="F33456" t="s">
        <v>379</v>
      </c>
      <c r="G33456" t="s">
        <v>792</v>
      </c>
      <c r="H33456" t="s">
        <v>793</v>
      </c>
      <c r="I33456">
        <v>41.949399</v>
      </c>
      <c r="J33456">
        <v>-87.654528999999997</v>
      </c>
      <c r="K33456">
        <v>41.949472740883301</v>
      </c>
      <c r="L33456">
        <v>-87.646452784538198</v>
      </c>
      <c r="M33456" t="s">
        <v>18</v>
      </c>
    </row>
    <row r="33457" spans="1:13" x14ac:dyDescent="0.2">
      <c r="A33457" t="s">
        <v>34451</v>
      </c>
      <c r="B33457" t="s">
        <v>14</v>
      </c>
      <c r="C33457" s="1">
        <v>44613.718969907408</v>
      </c>
      <c r="D33457" s="1">
        <v>44613.721666666665</v>
      </c>
      <c r="E33457" t="s">
        <v>378</v>
      </c>
      <c r="F33457" t="s">
        <v>379</v>
      </c>
      <c r="G33457" t="s">
        <v>792</v>
      </c>
      <c r="H33457" t="s">
        <v>793</v>
      </c>
      <c r="I33457">
        <v>41.949399</v>
      </c>
      <c r="J33457">
        <v>-87.654528999999997</v>
      </c>
      <c r="K33457">
        <v>41.949472740883301</v>
      </c>
      <c r="L33457">
        <v>-87.646452784538198</v>
      </c>
      <c r="M33457" t="s">
        <v>18</v>
      </c>
    </row>
    <row r="33458" spans="1:13" x14ac:dyDescent="0.2">
      <c r="A33458" t="s">
        <v>34452</v>
      </c>
      <c r="B33458" t="s">
        <v>14</v>
      </c>
      <c r="C33458" s="1">
        <v>44618.867303240739</v>
      </c>
      <c r="D33458" s="1">
        <v>44618.871064814812</v>
      </c>
      <c r="E33458" t="s">
        <v>380</v>
      </c>
      <c r="F33458" t="s">
        <v>381</v>
      </c>
      <c r="G33458" t="s">
        <v>590</v>
      </c>
      <c r="H33458" t="s">
        <v>591</v>
      </c>
      <c r="I33458">
        <v>41.969517000000003</v>
      </c>
      <c r="J33458">
        <v>-87.654691</v>
      </c>
      <c r="K33458">
        <v>41.967095999999998</v>
      </c>
      <c r="L33458">
        <v>-87.667428999999998</v>
      </c>
      <c r="M33458" t="s">
        <v>71</v>
      </c>
    </row>
    <row r="33459" spans="1:13" x14ac:dyDescent="0.2">
      <c r="A33459" t="s">
        <v>34453</v>
      </c>
      <c r="B33459" t="s">
        <v>14</v>
      </c>
      <c r="C33459" s="1">
        <v>44609.448958333334</v>
      </c>
      <c r="D33459" s="1">
        <v>44609.578599537039</v>
      </c>
      <c r="E33459" t="s">
        <v>107</v>
      </c>
      <c r="F33459">
        <v>13341</v>
      </c>
      <c r="G33459" t="s">
        <v>101</v>
      </c>
      <c r="H33459" t="s">
        <v>102</v>
      </c>
      <c r="I33459">
        <v>41.882091000000003</v>
      </c>
      <c r="J33459">
        <v>-87.639832999999996</v>
      </c>
      <c r="K33459">
        <v>41.897447999999997</v>
      </c>
      <c r="L33459">
        <v>-87.628721999999996</v>
      </c>
      <c r="M33459" t="s">
        <v>71</v>
      </c>
    </row>
    <row r="33460" spans="1:13" x14ac:dyDescent="0.2">
      <c r="A33460" t="s">
        <v>34454</v>
      </c>
      <c r="B33460" t="s">
        <v>44</v>
      </c>
      <c r="C33460" s="1">
        <v>44614.725185185183</v>
      </c>
      <c r="D33460" s="1">
        <v>44614.738368055558</v>
      </c>
      <c r="E33460" t="s">
        <v>713</v>
      </c>
      <c r="F33460">
        <v>436</v>
      </c>
      <c r="G33460" t="s">
        <v>792</v>
      </c>
      <c r="H33460" t="s">
        <v>793</v>
      </c>
      <c r="I33460">
        <v>41.93</v>
      </c>
      <c r="J33460">
        <v>-87.71</v>
      </c>
      <c r="K33460">
        <v>41.949472740883301</v>
      </c>
      <c r="L33460">
        <v>-87.646452784538198</v>
      </c>
      <c r="M33460" t="s">
        <v>18</v>
      </c>
    </row>
    <row r="33461" spans="1:13" x14ac:dyDescent="0.2">
      <c r="A33461" t="s">
        <v>34455</v>
      </c>
      <c r="B33461" t="s">
        <v>44</v>
      </c>
      <c r="C33461" s="1">
        <v>44601.039930555555</v>
      </c>
      <c r="D33461" s="1">
        <v>44601.048680555556</v>
      </c>
      <c r="E33461" t="s">
        <v>127</v>
      </c>
      <c r="F33461">
        <v>13294</v>
      </c>
      <c r="G33461" t="s">
        <v>792</v>
      </c>
      <c r="H33461" t="s">
        <v>793</v>
      </c>
      <c r="I33461">
        <v>41.932680011000002</v>
      </c>
      <c r="J33461">
        <v>-87.665981650000006</v>
      </c>
      <c r="K33461">
        <v>41.949472740883301</v>
      </c>
      <c r="L33461">
        <v>-87.646452784538198</v>
      </c>
      <c r="M33461" t="s">
        <v>71</v>
      </c>
    </row>
    <row r="33462" spans="1:13" x14ac:dyDescent="0.2">
      <c r="A33462" t="s">
        <v>34456</v>
      </c>
      <c r="B33462" t="s">
        <v>14</v>
      </c>
      <c r="C33462" s="1">
        <v>44602.40829861111</v>
      </c>
      <c r="D33462" s="1">
        <v>44602.413576388892</v>
      </c>
      <c r="E33462" t="s">
        <v>707</v>
      </c>
      <c r="F33462" t="s">
        <v>708</v>
      </c>
      <c r="G33462" t="s">
        <v>803</v>
      </c>
      <c r="H33462" t="s">
        <v>804</v>
      </c>
      <c r="I33462">
        <v>41.889906000000003</v>
      </c>
      <c r="J33462">
        <v>-87.634265999999997</v>
      </c>
      <c r="K33462">
        <v>41.87934437346</v>
      </c>
      <c r="L33462">
        <v>-87.631985221299999</v>
      </c>
      <c r="M33462" t="s">
        <v>18</v>
      </c>
    </row>
    <row r="33463" spans="1:13" x14ac:dyDescent="0.2">
      <c r="A33463" t="s">
        <v>34457</v>
      </c>
      <c r="B33463" t="s">
        <v>44</v>
      </c>
      <c r="C33463" s="1">
        <v>44613.823252314818</v>
      </c>
      <c r="D33463" s="1">
        <v>44613.854861111111</v>
      </c>
      <c r="E33463" t="s">
        <v>2375</v>
      </c>
      <c r="F33463" t="s">
        <v>2376</v>
      </c>
      <c r="G33463" t="s">
        <v>792</v>
      </c>
      <c r="H33463" t="s">
        <v>793</v>
      </c>
      <c r="I33463">
        <v>41.877511166666601</v>
      </c>
      <c r="J33463">
        <v>-87.628227333333299</v>
      </c>
      <c r="K33463">
        <v>41.949472740883301</v>
      </c>
      <c r="L33463">
        <v>-87.646452784538198</v>
      </c>
      <c r="M33463" t="s">
        <v>71</v>
      </c>
    </row>
    <row r="33464" spans="1:13" x14ac:dyDescent="0.2">
      <c r="A33464" t="s">
        <v>34458</v>
      </c>
      <c r="B33464" t="s">
        <v>14</v>
      </c>
      <c r="C33464" s="1">
        <v>44616.415462962963</v>
      </c>
      <c r="D33464" s="1">
        <v>44616.420798611114</v>
      </c>
      <c r="E33464" t="s">
        <v>707</v>
      </c>
      <c r="F33464" t="s">
        <v>708</v>
      </c>
      <c r="G33464" t="s">
        <v>803</v>
      </c>
      <c r="H33464" t="s">
        <v>804</v>
      </c>
      <c r="I33464">
        <v>41.889906000000003</v>
      </c>
      <c r="J33464">
        <v>-87.634265999999997</v>
      </c>
      <c r="K33464">
        <v>41.87934437346</v>
      </c>
      <c r="L33464">
        <v>-87.631985221299999</v>
      </c>
      <c r="M33464" t="s">
        <v>18</v>
      </c>
    </row>
    <row r="33465" spans="1:13" x14ac:dyDescent="0.2">
      <c r="A33465" t="s">
        <v>34459</v>
      </c>
      <c r="B33465" t="s">
        <v>14</v>
      </c>
      <c r="C33465" s="1">
        <v>44598.520300925928</v>
      </c>
      <c r="D33465" s="1">
        <v>44598.533877314818</v>
      </c>
      <c r="E33465" t="s">
        <v>550</v>
      </c>
      <c r="F33465">
        <v>13058</v>
      </c>
      <c r="G33465" t="s">
        <v>500</v>
      </c>
      <c r="H33465" t="s">
        <v>501</v>
      </c>
      <c r="I33465">
        <v>41.910578034899999</v>
      </c>
      <c r="J33465">
        <v>-87.649421928799995</v>
      </c>
      <c r="K33465">
        <v>41.89841768945</v>
      </c>
      <c r="L33465">
        <v>-87.686596016400003</v>
      </c>
      <c r="M33465" t="s">
        <v>18</v>
      </c>
    </row>
    <row r="33466" spans="1:13" x14ac:dyDescent="0.2">
      <c r="A33466" t="s">
        <v>34460</v>
      </c>
      <c r="B33466" t="s">
        <v>14</v>
      </c>
      <c r="C33466" s="1">
        <v>44620.413518518515</v>
      </c>
      <c r="D33466" s="1">
        <v>44620.417905092596</v>
      </c>
      <c r="E33466" t="s">
        <v>707</v>
      </c>
      <c r="F33466" t="s">
        <v>708</v>
      </c>
      <c r="G33466" t="s">
        <v>803</v>
      </c>
      <c r="H33466" t="s">
        <v>804</v>
      </c>
      <c r="I33466">
        <v>41.889906000000003</v>
      </c>
      <c r="J33466">
        <v>-87.634265999999997</v>
      </c>
      <c r="K33466">
        <v>41.87934437346</v>
      </c>
      <c r="L33466">
        <v>-87.631985221299999</v>
      </c>
      <c r="M33466" t="s">
        <v>18</v>
      </c>
    </row>
    <row r="33467" spans="1:13" x14ac:dyDescent="0.2">
      <c r="A33467" t="s">
        <v>34461</v>
      </c>
      <c r="B33467" t="s">
        <v>14</v>
      </c>
      <c r="C33467" s="1">
        <v>44603.957291666666</v>
      </c>
      <c r="D33467" s="1">
        <v>44603.959594907406</v>
      </c>
      <c r="E33467" t="s">
        <v>407</v>
      </c>
      <c r="F33467">
        <v>21544</v>
      </c>
      <c r="G33467" t="s">
        <v>101</v>
      </c>
      <c r="H33467" t="s">
        <v>102</v>
      </c>
      <c r="I33467">
        <v>41.896617200407498</v>
      </c>
      <c r="J33467">
        <v>-87.628578543662996</v>
      </c>
      <c r="K33467">
        <v>41.897447999999997</v>
      </c>
      <c r="L33467">
        <v>-87.628721999999996</v>
      </c>
      <c r="M33467" t="s">
        <v>18</v>
      </c>
    </row>
    <row r="33468" spans="1:13" x14ac:dyDescent="0.2">
      <c r="A33468" t="s">
        <v>34462</v>
      </c>
      <c r="B33468" t="s">
        <v>14</v>
      </c>
      <c r="C33468" s="1">
        <v>44611.527233796296</v>
      </c>
      <c r="D33468" s="1">
        <v>44611.536631944444</v>
      </c>
      <c r="E33468" t="s">
        <v>1224</v>
      </c>
      <c r="F33468">
        <v>13154</v>
      </c>
      <c r="G33468" t="s">
        <v>795</v>
      </c>
      <c r="H33468" t="s">
        <v>796</v>
      </c>
      <c r="I33468">
        <v>41.910522</v>
      </c>
      <c r="J33468">
        <v>-87.653105999999994</v>
      </c>
      <c r="K33468">
        <v>41.894666000000001</v>
      </c>
      <c r="L33468">
        <v>-87.638436999999996</v>
      </c>
      <c r="M33468" t="s">
        <v>18</v>
      </c>
    </row>
    <row r="33469" spans="1:13" x14ac:dyDescent="0.2">
      <c r="A33469" t="s">
        <v>34463</v>
      </c>
      <c r="B33469" t="s">
        <v>44</v>
      </c>
      <c r="C33469" s="1">
        <v>44613.174571759257</v>
      </c>
      <c r="D33469" s="1">
        <v>44613.184212962966</v>
      </c>
      <c r="E33469" t="s">
        <v>378</v>
      </c>
      <c r="F33469" t="s">
        <v>379</v>
      </c>
      <c r="G33469" t="s">
        <v>590</v>
      </c>
      <c r="H33469" t="s">
        <v>591</v>
      </c>
      <c r="I33469">
        <v>41.949179833333297</v>
      </c>
      <c r="J33469">
        <v>-87.654377999999994</v>
      </c>
      <c r="K33469">
        <v>41.967095999999998</v>
      </c>
      <c r="L33469">
        <v>-87.667428999999998</v>
      </c>
      <c r="M33469" t="s">
        <v>71</v>
      </c>
    </row>
    <row r="33470" spans="1:13" x14ac:dyDescent="0.2">
      <c r="A33470" t="s">
        <v>34464</v>
      </c>
      <c r="B33470" t="s">
        <v>14</v>
      </c>
      <c r="C33470" s="1">
        <v>44608.331585648149</v>
      </c>
      <c r="D33470" s="1">
        <v>44608.336504629631</v>
      </c>
      <c r="E33470" t="s">
        <v>707</v>
      </c>
      <c r="F33470" t="s">
        <v>708</v>
      </c>
      <c r="G33470" t="s">
        <v>803</v>
      </c>
      <c r="H33470" t="s">
        <v>804</v>
      </c>
      <c r="I33470">
        <v>41.889906000000003</v>
      </c>
      <c r="J33470">
        <v>-87.634265999999997</v>
      </c>
      <c r="K33470">
        <v>41.87934437346</v>
      </c>
      <c r="L33470">
        <v>-87.631985221299999</v>
      </c>
      <c r="M33470" t="s">
        <v>18</v>
      </c>
    </row>
    <row r="33471" spans="1:13" x14ac:dyDescent="0.2">
      <c r="A33471" t="s">
        <v>34465</v>
      </c>
      <c r="B33471" t="s">
        <v>14</v>
      </c>
      <c r="C33471" s="1">
        <v>44601.695937500001</v>
      </c>
      <c r="D33471" s="1">
        <v>44601.70108796296</v>
      </c>
      <c r="E33471" t="s">
        <v>874</v>
      </c>
      <c r="F33471" t="s">
        <v>875</v>
      </c>
      <c r="G33471" t="s">
        <v>832</v>
      </c>
      <c r="H33471" t="s">
        <v>833</v>
      </c>
      <c r="I33471">
        <v>41.889176832579999</v>
      </c>
      <c r="J33471">
        <v>-87.638505771799998</v>
      </c>
      <c r="K33471">
        <v>41.896362457999999</v>
      </c>
      <c r="L33471">
        <v>-87.654061272899995</v>
      </c>
      <c r="M33471" t="s">
        <v>18</v>
      </c>
    </row>
    <row r="33472" spans="1:13" x14ac:dyDescent="0.2">
      <c r="A33472" t="s">
        <v>34466</v>
      </c>
      <c r="B33472" t="s">
        <v>14</v>
      </c>
      <c r="C33472" s="1">
        <v>44604.533032407409</v>
      </c>
      <c r="D33472" s="1">
        <v>44604.53670138889</v>
      </c>
      <c r="E33472" t="s">
        <v>874</v>
      </c>
      <c r="F33472" t="s">
        <v>875</v>
      </c>
      <c r="G33472" t="s">
        <v>795</v>
      </c>
      <c r="H33472" t="s">
        <v>796</v>
      </c>
      <c r="I33472">
        <v>41.889176832579999</v>
      </c>
      <c r="J33472">
        <v>-87.638505771799998</v>
      </c>
      <c r="K33472">
        <v>41.894666000000001</v>
      </c>
      <c r="L33472">
        <v>-87.638436999999996</v>
      </c>
      <c r="M33472" t="s">
        <v>18</v>
      </c>
    </row>
    <row r="33473" spans="1:13" x14ac:dyDescent="0.2">
      <c r="A33473" t="s">
        <v>34467</v>
      </c>
      <c r="B33473" t="s">
        <v>14</v>
      </c>
      <c r="C33473" s="1">
        <v>44617.200428240743</v>
      </c>
      <c r="D33473" s="1">
        <v>44617.206956018519</v>
      </c>
      <c r="E33473" t="s">
        <v>114</v>
      </c>
      <c r="F33473" t="s">
        <v>115</v>
      </c>
      <c r="G33473" t="s">
        <v>872</v>
      </c>
      <c r="H33473">
        <v>13155</v>
      </c>
      <c r="I33473">
        <v>41.888243000000003</v>
      </c>
      <c r="J33473">
        <v>-87.636390000000006</v>
      </c>
      <c r="K33473">
        <v>41.884068999999997</v>
      </c>
      <c r="L33473">
        <v>-87.656852999999998</v>
      </c>
      <c r="M33473" t="s">
        <v>18</v>
      </c>
    </row>
    <row r="33474" spans="1:13" x14ac:dyDescent="0.2">
      <c r="A33474" t="s">
        <v>34468</v>
      </c>
      <c r="B33474" t="s">
        <v>14</v>
      </c>
      <c r="C33474" s="1">
        <v>44603.213310185187</v>
      </c>
      <c r="D33474" s="1">
        <v>44603.216689814813</v>
      </c>
      <c r="E33474" t="s">
        <v>1334</v>
      </c>
      <c r="F33474">
        <v>13063</v>
      </c>
      <c r="G33474" t="s">
        <v>792</v>
      </c>
      <c r="H33474" t="s">
        <v>793</v>
      </c>
      <c r="I33474">
        <v>41.954245</v>
      </c>
      <c r="J33474">
        <v>-87.654405999999994</v>
      </c>
      <c r="K33474">
        <v>41.949472740883301</v>
      </c>
      <c r="L33474">
        <v>-87.646452784538198</v>
      </c>
      <c r="M33474" t="s">
        <v>18</v>
      </c>
    </row>
    <row r="33475" spans="1:13" x14ac:dyDescent="0.2">
      <c r="A33475" t="s">
        <v>34469</v>
      </c>
      <c r="B33475" t="s">
        <v>14</v>
      </c>
      <c r="C33475" s="1">
        <v>44593.316874999997</v>
      </c>
      <c r="D33475" s="1">
        <v>44593.319687499999</v>
      </c>
      <c r="E33475" t="s">
        <v>535</v>
      </c>
      <c r="F33475">
        <v>13042</v>
      </c>
      <c r="G33475" t="s">
        <v>101</v>
      </c>
      <c r="H33475" t="s">
        <v>102</v>
      </c>
      <c r="I33475">
        <v>41.900960390000002</v>
      </c>
      <c r="J33475">
        <v>-87.623776640000003</v>
      </c>
      <c r="K33475">
        <v>41.897447999999997</v>
      </c>
      <c r="L33475">
        <v>-87.628721999999996</v>
      </c>
      <c r="M33475" t="s">
        <v>18</v>
      </c>
    </row>
    <row r="33476" spans="1:13" x14ac:dyDescent="0.2">
      <c r="A33476" t="s">
        <v>34470</v>
      </c>
      <c r="B33476" t="s">
        <v>44</v>
      </c>
      <c r="C33476" s="1">
        <v>44608.597604166665</v>
      </c>
      <c r="D33476" s="1">
        <v>44608.6090625</v>
      </c>
      <c r="E33476" t="s">
        <v>741</v>
      </c>
      <c r="F33476">
        <v>13137</v>
      </c>
      <c r="G33476" t="s">
        <v>832</v>
      </c>
      <c r="H33476" t="s">
        <v>833</v>
      </c>
      <c r="I33476">
        <v>41.937744500000001</v>
      </c>
      <c r="J33476">
        <v>-87.644168333333297</v>
      </c>
      <c r="K33476">
        <v>41.896362457999999</v>
      </c>
      <c r="L33476">
        <v>-87.654061272899995</v>
      </c>
      <c r="M33476" t="s">
        <v>18</v>
      </c>
    </row>
    <row r="33477" spans="1:13" x14ac:dyDescent="0.2">
      <c r="A33477" t="s">
        <v>34471</v>
      </c>
      <c r="B33477" t="s">
        <v>14</v>
      </c>
      <c r="C33477" s="1">
        <v>44598.292442129627</v>
      </c>
      <c r="D33477" s="1">
        <v>44598.295590277776</v>
      </c>
      <c r="E33477" t="s">
        <v>1334</v>
      </c>
      <c r="F33477">
        <v>13063</v>
      </c>
      <c r="G33477" t="s">
        <v>792</v>
      </c>
      <c r="H33477" t="s">
        <v>793</v>
      </c>
      <c r="I33477">
        <v>41.954245</v>
      </c>
      <c r="J33477">
        <v>-87.654405999999994</v>
      </c>
      <c r="K33477">
        <v>41.949472740883301</v>
      </c>
      <c r="L33477">
        <v>-87.646452784538198</v>
      </c>
      <c r="M33477" t="s">
        <v>18</v>
      </c>
    </row>
    <row r="33478" spans="1:13" x14ac:dyDescent="0.2">
      <c r="A33478" s="2" t="s">
        <v>34472</v>
      </c>
      <c r="B33478" t="s">
        <v>14</v>
      </c>
      <c r="C33478" s="1">
        <v>44608.217939814815</v>
      </c>
      <c r="D33478" s="1">
        <v>44608.221273148149</v>
      </c>
      <c r="E33478" t="s">
        <v>1334</v>
      </c>
      <c r="F33478">
        <v>13063</v>
      </c>
      <c r="G33478" t="s">
        <v>792</v>
      </c>
      <c r="H33478" t="s">
        <v>793</v>
      </c>
      <c r="I33478">
        <v>41.954245</v>
      </c>
      <c r="J33478">
        <v>-87.654405999999994</v>
      </c>
      <c r="K33478">
        <v>41.949472740883301</v>
      </c>
      <c r="L33478">
        <v>-87.646452784538198</v>
      </c>
      <c r="M33478" t="s">
        <v>18</v>
      </c>
    </row>
    <row r="33479" spans="1:13" x14ac:dyDescent="0.2">
      <c r="A33479" t="s">
        <v>34473</v>
      </c>
      <c r="B33479" t="s">
        <v>14</v>
      </c>
      <c r="C33479" s="1">
        <v>44597.300416666665</v>
      </c>
      <c r="D33479" s="1">
        <v>44597.304293981484</v>
      </c>
      <c r="E33479" t="s">
        <v>1334</v>
      </c>
      <c r="F33479">
        <v>13063</v>
      </c>
      <c r="G33479" t="s">
        <v>792</v>
      </c>
      <c r="H33479" t="s">
        <v>793</v>
      </c>
      <c r="I33479">
        <v>41.954245</v>
      </c>
      <c r="J33479">
        <v>-87.654405999999994</v>
      </c>
      <c r="K33479">
        <v>41.949472740883301</v>
      </c>
      <c r="L33479">
        <v>-87.646452784538198</v>
      </c>
      <c r="M33479" t="s">
        <v>18</v>
      </c>
    </row>
    <row r="33480" spans="1:13" x14ac:dyDescent="0.2">
      <c r="A33480" t="s">
        <v>34474</v>
      </c>
      <c r="B33480" t="s">
        <v>14</v>
      </c>
      <c r="C33480" s="1">
        <v>44605.332662037035</v>
      </c>
      <c r="D33480" s="1">
        <v>44605.336099537039</v>
      </c>
      <c r="E33480" t="s">
        <v>1334</v>
      </c>
      <c r="F33480">
        <v>13063</v>
      </c>
      <c r="G33480" t="s">
        <v>792</v>
      </c>
      <c r="H33480" t="s">
        <v>793</v>
      </c>
      <c r="I33480">
        <v>41.954245</v>
      </c>
      <c r="J33480">
        <v>-87.654405999999994</v>
      </c>
      <c r="K33480">
        <v>41.949472740883301</v>
      </c>
      <c r="L33480">
        <v>-87.646452784538198</v>
      </c>
      <c r="M33480" t="s">
        <v>18</v>
      </c>
    </row>
    <row r="33481" spans="1:13" x14ac:dyDescent="0.2">
      <c r="A33481" t="s">
        <v>34475</v>
      </c>
      <c r="B33481" t="s">
        <v>14</v>
      </c>
      <c r="C33481" s="1">
        <v>44593.681909722225</v>
      </c>
      <c r="D33481" s="1">
        <v>44593.686932870369</v>
      </c>
      <c r="E33481" t="s">
        <v>65</v>
      </c>
      <c r="F33481" t="s">
        <v>66</v>
      </c>
      <c r="G33481" t="s">
        <v>872</v>
      </c>
      <c r="H33481">
        <v>13155</v>
      </c>
      <c r="I33481">
        <v>41.8831433643902</v>
      </c>
      <c r="J33481">
        <v>-87.6372420787811</v>
      </c>
      <c r="K33481">
        <v>41.884068999999997</v>
      </c>
      <c r="L33481">
        <v>-87.656852999999998</v>
      </c>
      <c r="M33481" t="s">
        <v>18</v>
      </c>
    </row>
    <row r="33482" spans="1:13" x14ac:dyDescent="0.2">
      <c r="A33482" t="s">
        <v>34476</v>
      </c>
      <c r="B33482" t="s">
        <v>14</v>
      </c>
      <c r="C33482" s="1">
        <v>44601.67864583333</v>
      </c>
      <c r="D33482" s="1">
        <v>44601.683587962965</v>
      </c>
      <c r="E33482" t="s">
        <v>65</v>
      </c>
      <c r="F33482" t="s">
        <v>66</v>
      </c>
      <c r="G33482" t="s">
        <v>872</v>
      </c>
      <c r="H33482">
        <v>13155</v>
      </c>
      <c r="I33482">
        <v>41.8831433643902</v>
      </c>
      <c r="J33482">
        <v>-87.6372420787811</v>
      </c>
      <c r="K33482">
        <v>41.884068999999997</v>
      </c>
      <c r="L33482">
        <v>-87.656852999999998</v>
      </c>
      <c r="M33482" t="s">
        <v>18</v>
      </c>
    </row>
    <row r="33483" spans="1:13" x14ac:dyDescent="0.2">
      <c r="A33483" t="s">
        <v>34477</v>
      </c>
      <c r="B33483" t="s">
        <v>14</v>
      </c>
      <c r="C33483" s="1">
        <v>44619.639097222222</v>
      </c>
      <c r="D33483" s="1">
        <v>44619.659259259257</v>
      </c>
      <c r="E33483" t="s">
        <v>535</v>
      </c>
      <c r="F33483">
        <v>13042</v>
      </c>
      <c r="G33483" t="s">
        <v>792</v>
      </c>
      <c r="H33483" t="s">
        <v>793</v>
      </c>
      <c r="I33483">
        <v>41.900960390000002</v>
      </c>
      <c r="J33483">
        <v>-87.623776640000003</v>
      </c>
      <c r="K33483">
        <v>41.949472740883301</v>
      </c>
      <c r="L33483">
        <v>-87.646452784538198</v>
      </c>
      <c r="M33483" t="s">
        <v>18</v>
      </c>
    </row>
    <row r="33484" spans="1:13" x14ac:dyDescent="0.2">
      <c r="A33484" t="s">
        <v>34478</v>
      </c>
      <c r="B33484" t="s">
        <v>14</v>
      </c>
      <c r="C33484" s="1">
        <v>44608.359386574077</v>
      </c>
      <c r="D33484" s="1">
        <v>44608.360196759262</v>
      </c>
      <c r="E33484" t="s">
        <v>290</v>
      </c>
      <c r="F33484">
        <v>13265</v>
      </c>
      <c r="G33484" t="s">
        <v>795</v>
      </c>
      <c r="H33484" t="s">
        <v>796</v>
      </c>
      <c r="I33484">
        <v>41.8938080562435</v>
      </c>
      <c r="J33484">
        <v>-87.641697227954793</v>
      </c>
      <c r="K33484">
        <v>41.894666000000001</v>
      </c>
      <c r="L33484">
        <v>-87.638436999999996</v>
      </c>
      <c r="M33484" t="s">
        <v>18</v>
      </c>
    </row>
    <row r="33485" spans="1:13" x14ac:dyDescent="0.2">
      <c r="A33485" t="s">
        <v>34479</v>
      </c>
      <c r="B33485" t="s">
        <v>44</v>
      </c>
      <c r="C33485" s="1">
        <v>44620.659675925926</v>
      </c>
      <c r="D33485" s="1">
        <v>44620.662523148145</v>
      </c>
      <c r="E33485" t="s">
        <v>313</v>
      </c>
      <c r="F33485" t="s">
        <v>314</v>
      </c>
      <c r="G33485" t="s">
        <v>832</v>
      </c>
      <c r="H33485" t="s">
        <v>833</v>
      </c>
      <c r="I33485">
        <v>41.897570999999999</v>
      </c>
      <c r="J33485">
        <v>-87.6429816666666</v>
      </c>
      <c r="K33485">
        <v>41.896362457999999</v>
      </c>
      <c r="L33485">
        <v>-87.654061272899995</v>
      </c>
      <c r="M33485" t="s">
        <v>71</v>
      </c>
    </row>
    <row r="33486" spans="1:13" x14ac:dyDescent="0.2">
      <c r="A33486" t="s">
        <v>34480</v>
      </c>
      <c r="B33486" t="s">
        <v>44</v>
      </c>
      <c r="C33486" s="1">
        <v>44596.673993055556</v>
      </c>
      <c r="D33486" s="1">
        <v>44596.681435185186</v>
      </c>
      <c r="E33486" t="s">
        <v>306</v>
      </c>
      <c r="F33486" t="s">
        <v>307</v>
      </c>
      <c r="G33486" t="s">
        <v>590</v>
      </c>
      <c r="H33486" t="s">
        <v>591</v>
      </c>
      <c r="I33486">
        <v>41.943691833333297</v>
      </c>
      <c r="J33486">
        <v>-87.648969500000007</v>
      </c>
      <c r="K33486">
        <v>41.967095999999998</v>
      </c>
      <c r="L33486">
        <v>-87.667428999999998</v>
      </c>
      <c r="M33486" t="s">
        <v>18</v>
      </c>
    </row>
    <row r="33487" spans="1:13" x14ac:dyDescent="0.2">
      <c r="A33487" t="s">
        <v>34481</v>
      </c>
      <c r="B33487" t="s">
        <v>14</v>
      </c>
      <c r="C33487" s="1">
        <v>44610.746412037035</v>
      </c>
      <c r="D33487" s="1">
        <v>44610.750798611109</v>
      </c>
      <c r="E33487" t="s">
        <v>82</v>
      </c>
      <c r="F33487" t="s">
        <v>83</v>
      </c>
      <c r="G33487" t="s">
        <v>792</v>
      </c>
      <c r="H33487" t="s">
        <v>793</v>
      </c>
      <c r="I33487">
        <v>41.961669999999998</v>
      </c>
      <c r="J33487">
        <v>-87.654640000000001</v>
      </c>
      <c r="K33487">
        <v>41.949472740883301</v>
      </c>
      <c r="L33487">
        <v>-87.646452784538198</v>
      </c>
      <c r="M33487" t="s">
        <v>18</v>
      </c>
    </row>
    <row r="33488" spans="1:13" x14ac:dyDescent="0.2">
      <c r="A33488" t="s">
        <v>34482</v>
      </c>
      <c r="B33488" t="s">
        <v>14</v>
      </c>
      <c r="C33488" s="1">
        <v>44606.728020833332</v>
      </c>
      <c r="D33488" s="1">
        <v>44606.732534722221</v>
      </c>
      <c r="E33488" t="s">
        <v>82</v>
      </c>
      <c r="F33488" t="s">
        <v>83</v>
      </c>
      <c r="G33488" t="s">
        <v>792</v>
      </c>
      <c r="H33488" t="s">
        <v>793</v>
      </c>
      <c r="I33488">
        <v>41.961669999999998</v>
      </c>
      <c r="J33488">
        <v>-87.654640000000001</v>
      </c>
      <c r="K33488">
        <v>41.949472740883301</v>
      </c>
      <c r="L33488">
        <v>-87.646452784538198</v>
      </c>
      <c r="M33488" t="s">
        <v>18</v>
      </c>
    </row>
    <row r="33489" spans="1:13" x14ac:dyDescent="0.2">
      <c r="A33489" t="s">
        <v>34483</v>
      </c>
      <c r="B33489" t="s">
        <v>14</v>
      </c>
      <c r="C33489" s="1">
        <v>44595.810995370368</v>
      </c>
      <c r="D33489" s="1">
        <v>44595.816527777781</v>
      </c>
      <c r="E33489" t="s">
        <v>82</v>
      </c>
      <c r="F33489" t="s">
        <v>83</v>
      </c>
      <c r="G33489" t="s">
        <v>792</v>
      </c>
      <c r="H33489" t="s">
        <v>793</v>
      </c>
      <c r="I33489">
        <v>41.961669999999998</v>
      </c>
      <c r="J33489">
        <v>-87.654640000000001</v>
      </c>
      <c r="K33489">
        <v>41.949472740883301</v>
      </c>
      <c r="L33489">
        <v>-87.646452784538198</v>
      </c>
      <c r="M33489" t="s">
        <v>18</v>
      </c>
    </row>
    <row r="33490" spans="1:13" x14ac:dyDescent="0.2">
      <c r="A33490" t="s">
        <v>34484</v>
      </c>
      <c r="B33490" t="s">
        <v>44</v>
      </c>
      <c r="C33490" s="1">
        <v>44609.524571759262</v>
      </c>
      <c r="D33490" s="1">
        <v>44609.530451388891</v>
      </c>
      <c r="E33490" t="s">
        <v>386</v>
      </c>
      <c r="F33490">
        <v>13194</v>
      </c>
      <c r="G33490" t="s">
        <v>872</v>
      </c>
      <c r="H33490">
        <v>13155</v>
      </c>
      <c r="I33490">
        <v>41.891835</v>
      </c>
      <c r="J33490">
        <v>-87.658766833333303</v>
      </c>
      <c r="K33490">
        <v>41.884068999999997</v>
      </c>
      <c r="L33490">
        <v>-87.656852999999998</v>
      </c>
      <c r="M33490" t="s">
        <v>18</v>
      </c>
    </row>
    <row r="33491" spans="1:13" x14ac:dyDescent="0.2">
      <c r="A33491" t="s">
        <v>34485</v>
      </c>
      <c r="B33491" t="s">
        <v>14</v>
      </c>
      <c r="C33491" s="1">
        <v>44615.798611111109</v>
      </c>
      <c r="D33491" s="1">
        <v>44615.803518518522</v>
      </c>
      <c r="E33491" t="s">
        <v>82</v>
      </c>
      <c r="F33491" t="s">
        <v>83</v>
      </c>
      <c r="G33491" t="s">
        <v>792</v>
      </c>
      <c r="H33491" t="s">
        <v>793</v>
      </c>
      <c r="I33491">
        <v>41.961669999999998</v>
      </c>
      <c r="J33491">
        <v>-87.654640000000001</v>
      </c>
      <c r="K33491">
        <v>41.949472740883301</v>
      </c>
      <c r="L33491">
        <v>-87.646452784538198</v>
      </c>
      <c r="M33491" t="s">
        <v>18</v>
      </c>
    </row>
    <row r="33492" spans="1:13" x14ac:dyDescent="0.2">
      <c r="A33492" t="s">
        <v>34486</v>
      </c>
      <c r="B33492" t="s">
        <v>14</v>
      </c>
      <c r="C33492" s="1">
        <v>44606.790289351855</v>
      </c>
      <c r="D33492" s="1">
        <v>44606.793333333335</v>
      </c>
      <c r="E33492" t="s">
        <v>313</v>
      </c>
      <c r="F33492" t="s">
        <v>314</v>
      </c>
      <c r="G33492" t="s">
        <v>795</v>
      </c>
      <c r="H33492" t="s">
        <v>796</v>
      </c>
      <c r="I33492">
        <v>41.897764000000002</v>
      </c>
      <c r="J33492">
        <v>-87.642883999999995</v>
      </c>
      <c r="K33492">
        <v>41.894666000000001</v>
      </c>
      <c r="L33492">
        <v>-87.638436999999996</v>
      </c>
      <c r="M33492" t="s">
        <v>71</v>
      </c>
    </row>
    <row r="33493" spans="1:13" x14ac:dyDescent="0.2">
      <c r="A33493" t="s">
        <v>34487</v>
      </c>
      <c r="B33493" t="s">
        <v>14</v>
      </c>
      <c r="C33493" s="1">
        <v>44603.770543981482</v>
      </c>
      <c r="D33493" s="1">
        <v>44603.77516203704</v>
      </c>
      <c r="E33493" t="s">
        <v>82</v>
      </c>
      <c r="F33493" t="s">
        <v>83</v>
      </c>
      <c r="G33493" t="s">
        <v>792</v>
      </c>
      <c r="H33493" t="s">
        <v>793</v>
      </c>
      <c r="I33493">
        <v>41.961669999999998</v>
      </c>
      <c r="J33493">
        <v>-87.654640000000001</v>
      </c>
      <c r="K33493">
        <v>41.949472740883301</v>
      </c>
      <c r="L33493">
        <v>-87.646452784538198</v>
      </c>
      <c r="M33493" t="s">
        <v>18</v>
      </c>
    </row>
    <row r="33494" spans="1:13" x14ac:dyDescent="0.2">
      <c r="A33494" t="s">
        <v>34488</v>
      </c>
      <c r="B33494" t="s">
        <v>14</v>
      </c>
      <c r="C33494" s="1">
        <v>44602.808692129627</v>
      </c>
      <c r="D33494" s="1">
        <v>44602.813981481479</v>
      </c>
      <c r="E33494" t="s">
        <v>82</v>
      </c>
      <c r="F33494" t="s">
        <v>83</v>
      </c>
      <c r="G33494" t="s">
        <v>792</v>
      </c>
      <c r="H33494" t="s">
        <v>793</v>
      </c>
      <c r="I33494">
        <v>41.961669999999998</v>
      </c>
      <c r="J33494">
        <v>-87.654640000000001</v>
      </c>
      <c r="K33494">
        <v>41.949472740883301</v>
      </c>
      <c r="L33494">
        <v>-87.646452784538198</v>
      </c>
      <c r="M33494" t="s">
        <v>18</v>
      </c>
    </row>
    <row r="33495" spans="1:13" x14ac:dyDescent="0.2">
      <c r="A33495" t="s">
        <v>34489</v>
      </c>
      <c r="B33495" t="s">
        <v>14</v>
      </c>
      <c r="C33495" s="1">
        <v>44620.766087962962</v>
      </c>
      <c r="D33495" s="1">
        <v>44620.770509259259</v>
      </c>
      <c r="E33495" t="s">
        <v>82</v>
      </c>
      <c r="F33495" t="s">
        <v>83</v>
      </c>
      <c r="G33495" t="s">
        <v>792</v>
      </c>
      <c r="H33495" t="s">
        <v>793</v>
      </c>
      <c r="I33495">
        <v>41.961669999999998</v>
      </c>
      <c r="J33495">
        <v>-87.654640000000001</v>
      </c>
      <c r="K33495">
        <v>41.949472740883301</v>
      </c>
      <c r="L33495">
        <v>-87.646452784538198</v>
      </c>
      <c r="M33495" t="s">
        <v>18</v>
      </c>
    </row>
    <row r="33496" spans="1:13" x14ac:dyDescent="0.2">
      <c r="A33496" t="s">
        <v>34490</v>
      </c>
      <c r="B33496" t="s">
        <v>14</v>
      </c>
      <c r="C33496" s="1">
        <v>44605.507951388892</v>
      </c>
      <c r="D33496" s="1">
        <v>44605.513865740744</v>
      </c>
      <c r="E33496" t="s">
        <v>82</v>
      </c>
      <c r="F33496" t="s">
        <v>83</v>
      </c>
      <c r="G33496" t="s">
        <v>792</v>
      </c>
      <c r="H33496" t="s">
        <v>793</v>
      </c>
      <c r="I33496">
        <v>41.961669999999998</v>
      </c>
      <c r="J33496">
        <v>-87.654640000000001</v>
      </c>
      <c r="K33496">
        <v>41.949472740883301</v>
      </c>
      <c r="L33496">
        <v>-87.646452784538198</v>
      </c>
      <c r="M33496" t="s">
        <v>18</v>
      </c>
    </row>
    <row r="33497" spans="1:13" x14ac:dyDescent="0.2">
      <c r="A33497" t="s">
        <v>34491</v>
      </c>
      <c r="B33497" t="s">
        <v>14</v>
      </c>
      <c r="C33497" s="1">
        <v>44603.830462962964</v>
      </c>
      <c r="D33497" s="1">
        <v>44603.834050925929</v>
      </c>
      <c r="E33497" t="s">
        <v>383</v>
      </c>
      <c r="F33497" t="s">
        <v>384</v>
      </c>
      <c r="G33497" t="s">
        <v>803</v>
      </c>
      <c r="H33497" t="s">
        <v>804</v>
      </c>
      <c r="I33497">
        <v>41.872077632850001</v>
      </c>
      <c r="J33497">
        <v>-87.629543772900007</v>
      </c>
      <c r="K33497">
        <v>41.87934437346</v>
      </c>
      <c r="L33497">
        <v>-87.631985221299999</v>
      </c>
      <c r="M33497" t="s">
        <v>18</v>
      </c>
    </row>
    <row r="33498" spans="1:13" x14ac:dyDescent="0.2">
      <c r="A33498" t="s">
        <v>34492</v>
      </c>
      <c r="B33498" t="s">
        <v>14</v>
      </c>
      <c r="C33498" s="1">
        <v>44600.361828703702</v>
      </c>
      <c r="D33498" s="1">
        <v>44600.36824074074</v>
      </c>
      <c r="E33498" t="s">
        <v>2469</v>
      </c>
      <c r="F33498" t="s">
        <v>2470</v>
      </c>
      <c r="G33498" t="s">
        <v>500</v>
      </c>
      <c r="H33498" t="s">
        <v>501</v>
      </c>
      <c r="I33498">
        <v>41.903118999999997</v>
      </c>
      <c r="J33498">
        <v>-87.673935</v>
      </c>
      <c r="K33498">
        <v>41.89841768945</v>
      </c>
      <c r="L33498">
        <v>-87.686596016400003</v>
      </c>
      <c r="M33498" t="s">
        <v>18</v>
      </c>
    </row>
    <row r="33499" spans="1:13" x14ac:dyDescent="0.2">
      <c r="A33499" t="s">
        <v>34493</v>
      </c>
      <c r="B33499" t="s">
        <v>14</v>
      </c>
      <c r="C33499" s="1">
        <v>44614.358425925922</v>
      </c>
      <c r="D33499" s="1">
        <v>44614.362835648149</v>
      </c>
      <c r="E33499" t="s">
        <v>2469</v>
      </c>
      <c r="F33499" t="s">
        <v>2470</v>
      </c>
      <c r="G33499" t="s">
        <v>500</v>
      </c>
      <c r="H33499" t="s">
        <v>501</v>
      </c>
      <c r="I33499">
        <v>41.903118999999997</v>
      </c>
      <c r="J33499">
        <v>-87.673935</v>
      </c>
      <c r="K33499">
        <v>41.89841768945</v>
      </c>
      <c r="L33499">
        <v>-87.686596016400003</v>
      </c>
      <c r="M33499" t="s">
        <v>18</v>
      </c>
    </row>
    <row r="33500" spans="1:13" x14ac:dyDescent="0.2">
      <c r="A33500" t="s">
        <v>34494</v>
      </c>
      <c r="B33500" t="s">
        <v>14</v>
      </c>
      <c r="C33500" s="1">
        <v>44593.698217592595</v>
      </c>
      <c r="D33500" s="1">
        <v>44593.708344907405</v>
      </c>
      <c r="E33500" t="s">
        <v>238</v>
      </c>
      <c r="F33500" t="s">
        <v>239</v>
      </c>
      <c r="G33500" t="s">
        <v>832</v>
      </c>
      <c r="H33500" t="s">
        <v>833</v>
      </c>
      <c r="I33500">
        <v>41.910509366663902</v>
      </c>
      <c r="J33500">
        <v>-87.6823890209198</v>
      </c>
      <c r="K33500">
        <v>41.896362457999999</v>
      </c>
      <c r="L33500">
        <v>-87.654061272899995</v>
      </c>
      <c r="M33500" t="s">
        <v>18</v>
      </c>
    </row>
    <row r="33501" spans="1:13" x14ac:dyDescent="0.2">
      <c r="A33501" t="s">
        <v>34495</v>
      </c>
      <c r="B33501" t="s">
        <v>14</v>
      </c>
      <c r="C33501" s="1">
        <v>44602.309305555558</v>
      </c>
      <c r="D33501" s="1">
        <v>44602.312650462962</v>
      </c>
      <c r="E33501" t="s">
        <v>383</v>
      </c>
      <c r="F33501" t="s">
        <v>384</v>
      </c>
      <c r="G33501" t="s">
        <v>803</v>
      </c>
      <c r="H33501" t="s">
        <v>804</v>
      </c>
      <c r="I33501">
        <v>41.872077632850001</v>
      </c>
      <c r="J33501">
        <v>-87.629543772900007</v>
      </c>
      <c r="K33501">
        <v>41.87934437346</v>
      </c>
      <c r="L33501">
        <v>-87.631985221299999</v>
      </c>
      <c r="M33501" t="s">
        <v>18</v>
      </c>
    </row>
    <row r="33502" spans="1:13" x14ac:dyDescent="0.2">
      <c r="A33502" t="s">
        <v>34496</v>
      </c>
      <c r="B33502" t="s">
        <v>14</v>
      </c>
      <c r="C33502" s="1">
        <v>44617.796979166669</v>
      </c>
      <c r="D33502" s="1">
        <v>44617.805081018516</v>
      </c>
      <c r="E33502" t="s">
        <v>383</v>
      </c>
      <c r="F33502" t="s">
        <v>384</v>
      </c>
      <c r="G33502" t="s">
        <v>101</v>
      </c>
      <c r="H33502" t="s">
        <v>102</v>
      </c>
      <c r="I33502">
        <v>41.872077632850001</v>
      </c>
      <c r="J33502">
        <v>-87.629543772900007</v>
      </c>
      <c r="K33502">
        <v>41.897447999999997</v>
      </c>
      <c r="L33502">
        <v>-87.628721999999996</v>
      </c>
      <c r="M33502" t="s">
        <v>18</v>
      </c>
    </row>
    <row r="33503" spans="1:13" x14ac:dyDescent="0.2">
      <c r="A33503" t="s">
        <v>34497</v>
      </c>
      <c r="B33503" t="s">
        <v>44</v>
      </c>
      <c r="C33503" s="1">
        <v>44595.489895833336</v>
      </c>
      <c r="D33503" s="1">
        <v>44595.493900462963</v>
      </c>
      <c r="E33503" t="s">
        <v>383</v>
      </c>
      <c r="F33503" t="s">
        <v>384</v>
      </c>
      <c r="G33503" t="s">
        <v>803</v>
      </c>
      <c r="H33503" t="s">
        <v>804</v>
      </c>
      <c r="I33503">
        <v>41.872079833333302</v>
      </c>
      <c r="J33503">
        <v>-87.629616333333303</v>
      </c>
      <c r="K33503">
        <v>41.87934437346</v>
      </c>
      <c r="L33503">
        <v>-87.631985221299999</v>
      </c>
      <c r="M33503" t="s">
        <v>18</v>
      </c>
    </row>
    <row r="33504" spans="1:13" x14ac:dyDescent="0.2">
      <c r="A33504" t="s">
        <v>34498</v>
      </c>
      <c r="B33504" t="s">
        <v>81</v>
      </c>
      <c r="C33504" s="1">
        <v>44607.726701388892</v>
      </c>
      <c r="D33504" s="1">
        <v>44607.732037037036</v>
      </c>
      <c r="E33504" t="s">
        <v>1513</v>
      </c>
      <c r="F33504" t="s">
        <v>1514</v>
      </c>
      <c r="G33504" t="s">
        <v>590</v>
      </c>
      <c r="H33504" t="s">
        <v>591</v>
      </c>
      <c r="I33504">
        <v>41.9664</v>
      </c>
      <c r="J33504">
        <v>-87.688704000000001</v>
      </c>
      <c r="K33504">
        <v>41.967095999999998</v>
      </c>
      <c r="L33504">
        <v>-87.667428999999998</v>
      </c>
      <c r="M33504" t="s">
        <v>71</v>
      </c>
    </row>
    <row r="33505" spans="1:13" x14ac:dyDescent="0.2">
      <c r="A33505" t="s">
        <v>34499</v>
      </c>
      <c r="B33505" t="s">
        <v>14</v>
      </c>
      <c r="C33505" s="1">
        <v>44608.374594907407</v>
      </c>
      <c r="D33505" s="1">
        <v>44608.388495370367</v>
      </c>
      <c r="E33505" t="s">
        <v>91</v>
      </c>
      <c r="F33505">
        <v>13133</v>
      </c>
      <c r="G33505" t="s">
        <v>795</v>
      </c>
      <c r="H33505" t="s">
        <v>796</v>
      </c>
      <c r="I33505">
        <v>41.915982999999997</v>
      </c>
      <c r="J33505">
        <v>-87.677334999999999</v>
      </c>
      <c r="K33505">
        <v>41.894666000000001</v>
      </c>
      <c r="L33505">
        <v>-87.638436999999996</v>
      </c>
      <c r="M33505" t="s">
        <v>18</v>
      </c>
    </row>
    <row r="33506" spans="1:13" x14ac:dyDescent="0.2">
      <c r="A33506" t="s">
        <v>34500</v>
      </c>
      <c r="B33506" t="s">
        <v>14</v>
      </c>
      <c r="C33506" s="1">
        <v>44598.727777777778</v>
      </c>
      <c r="D33506" s="1">
        <v>44598.745439814818</v>
      </c>
      <c r="E33506" t="s">
        <v>675</v>
      </c>
      <c r="F33506">
        <v>13089</v>
      </c>
      <c r="G33506" t="s">
        <v>101</v>
      </c>
      <c r="H33506" t="s">
        <v>102</v>
      </c>
      <c r="I33506">
        <v>41.854966518753898</v>
      </c>
      <c r="J33506">
        <v>-87.675699591636601</v>
      </c>
      <c r="K33506">
        <v>41.897447999999997</v>
      </c>
      <c r="L33506">
        <v>-87.628721999999996</v>
      </c>
      <c r="M33506" t="s">
        <v>18</v>
      </c>
    </row>
    <row r="33507" spans="1:13" x14ac:dyDescent="0.2">
      <c r="A33507" t="s">
        <v>34501</v>
      </c>
      <c r="B33507" t="s">
        <v>14</v>
      </c>
      <c r="C33507" s="1">
        <v>44616.351979166669</v>
      </c>
      <c r="D33507" s="1">
        <v>44616.359583333331</v>
      </c>
      <c r="E33507" t="s">
        <v>832</v>
      </c>
      <c r="F33507" t="s">
        <v>833</v>
      </c>
      <c r="G33507" t="s">
        <v>101</v>
      </c>
      <c r="H33507" t="s">
        <v>102</v>
      </c>
      <c r="I33507">
        <v>41.896362457999999</v>
      </c>
      <c r="J33507">
        <v>-87.654061272899995</v>
      </c>
      <c r="K33507">
        <v>41.897447999999997</v>
      </c>
      <c r="L33507">
        <v>-87.628721999999996</v>
      </c>
      <c r="M33507" t="s">
        <v>18</v>
      </c>
    </row>
    <row r="33508" spans="1:13" x14ac:dyDescent="0.2">
      <c r="A33508" t="s">
        <v>34502</v>
      </c>
      <c r="B33508" t="s">
        <v>14</v>
      </c>
      <c r="C33508" s="1">
        <v>44602.368217592593</v>
      </c>
      <c r="D33508" s="1">
        <v>44602.393148148149</v>
      </c>
      <c r="E33508" t="s">
        <v>101</v>
      </c>
      <c r="F33508" t="s">
        <v>102</v>
      </c>
      <c r="G33508" t="s">
        <v>101</v>
      </c>
      <c r="H33508" t="s">
        <v>102</v>
      </c>
      <c r="I33508">
        <v>41.897447999999997</v>
      </c>
      <c r="J33508">
        <v>-87.628721999999996</v>
      </c>
      <c r="K33508">
        <v>41.897447999999997</v>
      </c>
      <c r="L33508">
        <v>-87.628721999999996</v>
      </c>
      <c r="M33508" t="s">
        <v>18</v>
      </c>
    </row>
    <row r="33509" spans="1:13" x14ac:dyDescent="0.2">
      <c r="A33509" t="s">
        <v>34503</v>
      </c>
      <c r="B33509" t="s">
        <v>14</v>
      </c>
      <c r="C33509" s="1">
        <v>44611.055439814816</v>
      </c>
      <c r="D33509" s="1">
        <v>44611.063101851854</v>
      </c>
      <c r="E33509" t="s">
        <v>848</v>
      </c>
      <c r="F33509" t="s">
        <v>849</v>
      </c>
      <c r="G33509" t="s">
        <v>803</v>
      </c>
      <c r="H33509" t="s">
        <v>804</v>
      </c>
      <c r="I33509">
        <v>41.888716035999998</v>
      </c>
      <c r="J33509">
        <v>-87.644447853299994</v>
      </c>
      <c r="K33509">
        <v>41.87934437346</v>
      </c>
      <c r="L33509">
        <v>-87.631985221299999</v>
      </c>
      <c r="M33509" t="s">
        <v>71</v>
      </c>
    </row>
    <row r="33510" spans="1:13" x14ac:dyDescent="0.2">
      <c r="A33510" t="s">
        <v>34504</v>
      </c>
      <c r="B33510" t="s">
        <v>44</v>
      </c>
      <c r="C33510" s="1">
        <v>44596.42931712963</v>
      </c>
      <c r="D33510" s="1">
        <v>44596.434710648151</v>
      </c>
      <c r="E33510" t="s">
        <v>158</v>
      </c>
      <c r="F33510" t="s">
        <v>159</v>
      </c>
      <c r="G33510" t="s">
        <v>832</v>
      </c>
      <c r="H33510" t="s">
        <v>833</v>
      </c>
      <c r="I33510">
        <v>41.910161000000002</v>
      </c>
      <c r="J33510">
        <v>-87.643523500000001</v>
      </c>
      <c r="K33510">
        <v>41.896362457999999</v>
      </c>
      <c r="L33510">
        <v>-87.654061272899995</v>
      </c>
      <c r="M33510" t="s">
        <v>18</v>
      </c>
    </row>
    <row r="33511" spans="1:13" x14ac:dyDescent="0.2">
      <c r="A33511" t="s">
        <v>34505</v>
      </c>
      <c r="B33511" t="s">
        <v>44</v>
      </c>
      <c r="C33511" s="1">
        <v>44620.686493055553</v>
      </c>
      <c r="D33511" s="1">
        <v>44620.704953703702</v>
      </c>
      <c r="E33511" t="s">
        <v>180</v>
      </c>
      <c r="F33511">
        <v>13001</v>
      </c>
      <c r="G33511" t="s">
        <v>101</v>
      </c>
      <c r="H33511" t="s">
        <v>102</v>
      </c>
      <c r="I33511">
        <v>41.883973666666598</v>
      </c>
      <c r="J33511">
        <v>-87.624529166666605</v>
      </c>
      <c r="K33511">
        <v>41.897447999999997</v>
      </c>
      <c r="L33511">
        <v>-87.628721999999996</v>
      </c>
      <c r="M33511" t="s">
        <v>18</v>
      </c>
    </row>
    <row r="33512" spans="1:13" x14ac:dyDescent="0.2">
      <c r="A33512" t="s">
        <v>34506</v>
      </c>
      <c r="B33512" t="s">
        <v>14</v>
      </c>
      <c r="C33512" s="1">
        <v>44617.449942129628</v>
      </c>
      <c r="D33512" s="1">
        <v>44617.451423611114</v>
      </c>
      <c r="E33512" t="s">
        <v>271</v>
      </c>
      <c r="F33512" t="s">
        <v>272</v>
      </c>
      <c r="G33512" t="s">
        <v>803</v>
      </c>
      <c r="H33512" t="s">
        <v>804</v>
      </c>
      <c r="I33512">
        <v>41.881319814999998</v>
      </c>
      <c r="J33512">
        <v>-87.629520919300006</v>
      </c>
      <c r="K33512">
        <v>41.87934437346</v>
      </c>
      <c r="L33512">
        <v>-87.631985221299999</v>
      </c>
      <c r="M33512" t="s">
        <v>18</v>
      </c>
    </row>
    <row r="33513" spans="1:13" x14ac:dyDescent="0.2">
      <c r="A33513" t="s">
        <v>34507</v>
      </c>
      <c r="B33513" t="s">
        <v>14</v>
      </c>
      <c r="C33513" s="1">
        <v>44615.334502314814</v>
      </c>
      <c r="D33513" s="1">
        <v>44615.338263888887</v>
      </c>
      <c r="E33513" t="s">
        <v>3915</v>
      </c>
      <c r="F33513" t="s">
        <v>3916</v>
      </c>
      <c r="G33513" t="s">
        <v>5262</v>
      </c>
      <c r="H33513" t="s">
        <v>5263</v>
      </c>
      <c r="I33513">
        <v>41.961080000000003</v>
      </c>
      <c r="J33513">
        <v>-87.735690000000005</v>
      </c>
      <c r="K33513">
        <v>41.961154075689997</v>
      </c>
      <c r="L33513">
        <v>-87.716569073299993</v>
      </c>
      <c r="M33513" t="s">
        <v>18</v>
      </c>
    </row>
    <row r="33514" spans="1:13" x14ac:dyDescent="0.2">
      <c r="A33514" t="s">
        <v>34508</v>
      </c>
      <c r="B33514" t="s">
        <v>14</v>
      </c>
      <c r="C33514" s="1">
        <v>44608.37809027778</v>
      </c>
      <c r="D33514" s="1">
        <v>44608.41133101852</v>
      </c>
      <c r="E33514" t="s">
        <v>101</v>
      </c>
      <c r="F33514" t="s">
        <v>102</v>
      </c>
      <c r="G33514" t="s">
        <v>101</v>
      </c>
      <c r="H33514" t="s">
        <v>102</v>
      </c>
      <c r="I33514">
        <v>41.897447999999997</v>
      </c>
      <c r="J33514">
        <v>-87.628721999999996</v>
      </c>
      <c r="K33514">
        <v>41.897447999999997</v>
      </c>
      <c r="L33514">
        <v>-87.628721999999996</v>
      </c>
      <c r="M33514" t="s">
        <v>18</v>
      </c>
    </row>
    <row r="33515" spans="1:13" x14ac:dyDescent="0.2">
      <c r="A33515" t="s">
        <v>34509</v>
      </c>
      <c r="B33515" t="s">
        <v>14</v>
      </c>
      <c r="C33515" s="1">
        <v>44607.708043981482</v>
      </c>
      <c r="D33515" s="1">
        <v>44607.708067129628</v>
      </c>
      <c r="E33515" t="s">
        <v>792</v>
      </c>
      <c r="F33515" t="s">
        <v>793</v>
      </c>
      <c r="G33515" t="s">
        <v>792</v>
      </c>
      <c r="H33515" t="s">
        <v>793</v>
      </c>
      <c r="I33515">
        <v>41.949472740883301</v>
      </c>
      <c r="J33515">
        <v>-87.646452784538198</v>
      </c>
      <c r="K33515">
        <v>41.949472740883301</v>
      </c>
      <c r="L33515">
        <v>-87.646452784538198</v>
      </c>
      <c r="M33515" t="s">
        <v>18</v>
      </c>
    </row>
    <row r="33516" spans="1:13" x14ac:dyDescent="0.2">
      <c r="A33516" t="s">
        <v>34510</v>
      </c>
      <c r="B33516" t="s">
        <v>44</v>
      </c>
      <c r="C33516" s="1">
        <v>44620.715439814812</v>
      </c>
      <c r="D33516" s="1">
        <v>44620.720150462963</v>
      </c>
      <c r="E33516" t="s">
        <v>661</v>
      </c>
      <c r="F33516">
        <v>620</v>
      </c>
      <c r="G33516" t="s">
        <v>832</v>
      </c>
      <c r="H33516" t="s">
        <v>833</v>
      </c>
      <c r="I33516">
        <v>41.898065000000003</v>
      </c>
      <c r="J33516">
        <v>-87.637624666666596</v>
      </c>
      <c r="K33516">
        <v>41.896362457999999</v>
      </c>
      <c r="L33516">
        <v>-87.654061272899995</v>
      </c>
      <c r="M33516" t="s">
        <v>18</v>
      </c>
    </row>
    <row r="33517" spans="1:13" x14ac:dyDescent="0.2">
      <c r="A33517" t="s">
        <v>34511</v>
      </c>
      <c r="B33517" t="s">
        <v>44</v>
      </c>
      <c r="C33517" s="1">
        <v>44605.631388888891</v>
      </c>
      <c r="D33517" s="1">
        <v>44605.63585648148</v>
      </c>
      <c r="E33517" t="s">
        <v>795</v>
      </c>
      <c r="F33517" t="s">
        <v>796</v>
      </c>
      <c r="G33517" t="s">
        <v>101</v>
      </c>
      <c r="H33517" t="s">
        <v>102</v>
      </c>
      <c r="I33517">
        <v>41.894606709000001</v>
      </c>
      <c r="J33517">
        <v>-87.638180970999997</v>
      </c>
      <c r="K33517">
        <v>41.897447999999997</v>
      </c>
      <c r="L33517">
        <v>-87.628721999999996</v>
      </c>
      <c r="M33517" t="s">
        <v>18</v>
      </c>
    </row>
    <row r="33518" spans="1:13" x14ac:dyDescent="0.2">
      <c r="A33518" t="s">
        <v>34512</v>
      </c>
      <c r="B33518" t="s">
        <v>14</v>
      </c>
      <c r="C33518" s="1">
        <v>44608.807766203703</v>
      </c>
      <c r="D33518" s="1">
        <v>44608.832511574074</v>
      </c>
      <c r="E33518" t="s">
        <v>792</v>
      </c>
      <c r="F33518" t="s">
        <v>793</v>
      </c>
      <c r="G33518" t="s">
        <v>792</v>
      </c>
      <c r="H33518" t="s">
        <v>793</v>
      </c>
      <c r="I33518">
        <v>41.949472740883301</v>
      </c>
      <c r="J33518">
        <v>-87.646452784538198</v>
      </c>
      <c r="K33518">
        <v>41.949472740883301</v>
      </c>
      <c r="L33518">
        <v>-87.646452784538198</v>
      </c>
      <c r="M33518" t="s">
        <v>18</v>
      </c>
    </row>
    <row r="33519" spans="1:13" x14ac:dyDescent="0.2">
      <c r="A33519" t="s">
        <v>34513</v>
      </c>
      <c r="B33519" t="s">
        <v>14</v>
      </c>
      <c r="C33519" s="1">
        <v>44620.60664351852</v>
      </c>
      <c r="D33519" s="1">
        <v>44620.608090277776</v>
      </c>
      <c r="E33519" t="s">
        <v>795</v>
      </c>
      <c r="F33519" t="s">
        <v>796</v>
      </c>
      <c r="G33519" t="s">
        <v>795</v>
      </c>
      <c r="H33519" t="s">
        <v>796</v>
      </c>
      <c r="I33519">
        <v>41.894666000000001</v>
      </c>
      <c r="J33519">
        <v>-87.638436999999996</v>
      </c>
      <c r="K33519">
        <v>41.894666000000001</v>
      </c>
      <c r="L33519">
        <v>-87.638436999999996</v>
      </c>
      <c r="M33519" t="s">
        <v>18</v>
      </c>
    </row>
    <row r="33520" spans="1:13" x14ac:dyDescent="0.2">
      <c r="A33520" t="s">
        <v>34514</v>
      </c>
      <c r="B33520" t="s">
        <v>44</v>
      </c>
      <c r="C33520" s="1">
        <v>44615.691192129627</v>
      </c>
      <c r="D33520" s="1">
        <v>44615.697083333333</v>
      </c>
      <c r="E33520" t="s">
        <v>2803</v>
      </c>
      <c r="F33520">
        <v>660</v>
      </c>
      <c r="G33520" t="s">
        <v>1378</v>
      </c>
      <c r="H33520" t="s">
        <v>1379</v>
      </c>
      <c r="I33520">
        <v>42.004565001000003</v>
      </c>
      <c r="J33520">
        <v>-87.661460996000002</v>
      </c>
      <c r="K33520">
        <v>42.004549621940001</v>
      </c>
      <c r="L33520">
        <v>-87.680666145100005</v>
      </c>
      <c r="M33520" t="s">
        <v>18</v>
      </c>
    </row>
    <row r="33521" spans="1:13" x14ac:dyDescent="0.2">
      <c r="A33521" t="s">
        <v>34515</v>
      </c>
      <c r="B33521" t="s">
        <v>14</v>
      </c>
      <c r="C33521" s="1">
        <v>44619.880162037036</v>
      </c>
      <c r="D33521" s="1">
        <v>44619.892638888887</v>
      </c>
      <c r="E33521" t="s">
        <v>795</v>
      </c>
      <c r="F33521" t="s">
        <v>796</v>
      </c>
      <c r="G33521" t="s">
        <v>795</v>
      </c>
      <c r="H33521" t="s">
        <v>796</v>
      </c>
      <c r="I33521">
        <v>41.894666000000001</v>
      </c>
      <c r="J33521">
        <v>-87.638436999999996</v>
      </c>
      <c r="K33521">
        <v>41.894666000000001</v>
      </c>
      <c r="L33521">
        <v>-87.638436999999996</v>
      </c>
      <c r="M33521" t="s">
        <v>71</v>
      </c>
    </row>
    <row r="33522" spans="1:13" x14ac:dyDescent="0.2">
      <c r="A33522" t="s">
        <v>34516</v>
      </c>
      <c r="B33522" t="s">
        <v>14</v>
      </c>
      <c r="C33522" s="1">
        <v>44607.385567129626</v>
      </c>
      <c r="D33522" s="1">
        <v>44607.414930555555</v>
      </c>
      <c r="E33522" t="s">
        <v>101</v>
      </c>
      <c r="F33522" t="s">
        <v>102</v>
      </c>
      <c r="G33522" t="s">
        <v>101</v>
      </c>
      <c r="H33522" t="s">
        <v>102</v>
      </c>
      <c r="I33522">
        <v>41.897447999999997</v>
      </c>
      <c r="J33522">
        <v>-87.628721999999996</v>
      </c>
      <c r="K33522">
        <v>41.897447999999997</v>
      </c>
      <c r="L33522">
        <v>-87.628721999999996</v>
      </c>
      <c r="M33522" t="s">
        <v>18</v>
      </c>
    </row>
    <row r="33523" spans="1:13" x14ac:dyDescent="0.2">
      <c r="A33523" t="s">
        <v>34517</v>
      </c>
      <c r="B33523" t="s">
        <v>14</v>
      </c>
      <c r="C33523" s="1">
        <v>44620.673090277778</v>
      </c>
      <c r="D33523" s="1">
        <v>44620.69122685185</v>
      </c>
      <c r="E33523" t="s">
        <v>792</v>
      </c>
      <c r="F33523" t="s">
        <v>793</v>
      </c>
      <c r="G33523" t="s">
        <v>792</v>
      </c>
      <c r="H33523" t="s">
        <v>793</v>
      </c>
      <c r="I33523">
        <v>41.949472740883301</v>
      </c>
      <c r="J33523">
        <v>-87.646452784538198</v>
      </c>
      <c r="K33523">
        <v>41.949472740883301</v>
      </c>
      <c r="L33523">
        <v>-87.646452784538198</v>
      </c>
      <c r="M33523" t="s">
        <v>71</v>
      </c>
    </row>
    <row r="33524" spans="1:13" x14ac:dyDescent="0.2">
      <c r="A33524" t="s">
        <v>34518</v>
      </c>
      <c r="B33524" t="s">
        <v>14</v>
      </c>
      <c r="C33524" s="1">
        <v>44614.578761574077</v>
      </c>
      <c r="D33524" s="1">
        <v>44614.582662037035</v>
      </c>
      <c r="E33524" t="s">
        <v>795</v>
      </c>
      <c r="F33524" t="s">
        <v>796</v>
      </c>
      <c r="G33524" t="s">
        <v>832</v>
      </c>
      <c r="H33524" t="s">
        <v>833</v>
      </c>
      <c r="I33524">
        <v>41.894666000000001</v>
      </c>
      <c r="J33524">
        <v>-87.638436999999996</v>
      </c>
      <c r="K33524">
        <v>41.896362457999999</v>
      </c>
      <c r="L33524">
        <v>-87.654061272899995</v>
      </c>
      <c r="M33524" t="s">
        <v>18</v>
      </c>
    </row>
    <row r="33525" spans="1:13" x14ac:dyDescent="0.2">
      <c r="A33525" t="s">
        <v>34519</v>
      </c>
      <c r="B33525" t="s">
        <v>14</v>
      </c>
      <c r="C33525" s="1">
        <v>44606.365810185183</v>
      </c>
      <c r="D33525" s="1">
        <v>44606.371747685182</v>
      </c>
      <c r="E33525" t="s">
        <v>848</v>
      </c>
      <c r="F33525" t="s">
        <v>849</v>
      </c>
      <c r="G33525" t="s">
        <v>101</v>
      </c>
      <c r="H33525" t="s">
        <v>102</v>
      </c>
      <c r="I33525">
        <v>41.888716035999998</v>
      </c>
      <c r="J33525">
        <v>-87.644447853299994</v>
      </c>
      <c r="K33525">
        <v>41.897447999999997</v>
      </c>
      <c r="L33525">
        <v>-87.628721999999996</v>
      </c>
      <c r="M33525" t="s">
        <v>18</v>
      </c>
    </row>
    <row r="33526" spans="1:13" x14ac:dyDescent="0.2">
      <c r="A33526" t="s">
        <v>34520</v>
      </c>
      <c r="B33526" t="s">
        <v>14</v>
      </c>
      <c r="C33526" s="1">
        <v>44605.594050925924</v>
      </c>
      <c r="D33526" s="1">
        <v>44605.600243055553</v>
      </c>
      <c r="E33526" t="s">
        <v>795</v>
      </c>
      <c r="F33526" t="s">
        <v>796</v>
      </c>
      <c r="G33526" t="s">
        <v>101</v>
      </c>
      <c r="H33526" t="s">
        <v>102</v>
      </c>
      <c r="I33526">
        <v>41.894666000000001</v>
      </c>
      <c r="J33526">
        <v>-87.638436999999996</v>
      </c>
      <c r="K33526">
        <v>41.897447999999997</v>
      </c>
      <c r="L33526">
        <v>-87.628721999999996</v>
      </c>
      <c r="M33526" t="s">
        <v>18</v>
      </c>
    </row>
    <row r="33527" spans="1:13" x14ac:dyDescent="0.2">
      <c r="A33527" t="s">
        <v>34521</v>
      </c>
      <c r="B33527" t="s">
        <v>14</v>
      </c>
      <c r="C33527" s="1">
        <v>44615.3828125</v>
      </c>
      <c r="D33527" s="1">
        <v>44615.412418981483</v>
      </c>
      <c r="E33527" t="s">
        <v>101</v>
      </c>
      <c r="F33527" t="s">
        <v>102</v>
      </c>
      <c r="G33527" t="s">
        <v>101</v>
      </c>
      <c r="H33527" t="s">
        <v>102</v>
      </c>
      <c r="I33527">
        <v>41.897447999999997</v>
      </c>
      <c r="J33527">
        <v>-87.628721999999996</v>
      </c>
      <c r="K33527">
        <v>41.897447999999997</v>
      </c>
      <c r="L33527">
        <v>-87.628721999999996</v>
      </c>
      <c r="M33527" t="s">
        <v>18</v>
      </c>
    </row>
    <row r="33528" spans="1:13" x14ac:dyDescent="0.2">
      <c r="A33528" t="s">
        <v>34522</v>
      </c>
      <c r="B33528" t="s">
        <v>14</v>
      </c>
      <c r="C33528" s="1">
        <v>44615.591643518521</v>
      </c>
      <c r="D33528" s="1">
        <v>44615.608587962961</v>
      </c>
      <c r="E33528" t="s">
        <v>122</v>
      </c>
      <c r="F33528">
        <v>13080</v>
      </c>
      <c r="G33528" t="s">
        <v>2566</v>
      </c>
      <c r="H33528" t="s">
        <v>2567</v>
      </c>
      <c r="I33528">
        <v>41.871513999999998</v>
      </c>
      <c r="J33528">
        <v>-87.669886000000005</v>
      </c>
      <c r="K33528">
        <v>41.856802000000002</v>
      </c>
      <c r="L33528">
        <v>-87.633878999999993</v>
      </c>
      <c r="M33528" t="s">
        <v>18</v>
      </c>
    </row>
    <row r="33529" spans="1:13" x14ac:dyDescent="0.2">
      <c r="A33529" t="s">
        <v>34523</v>
      </c>
      <c r="B33529" t="s">
        <v>14</v>
      </c>
      <c r="C33529" s="1">
        <v>44601.729675925926</v>
      </c>
      <c r="D33529" s="1">
        <v>44601.744699074072</v>
      </c>
      <c r="E33529" t="s">
        <v>1976</v>
      </c>
      <c r="F33529" t="s">
        <v>1977</v>
      </c>
      <c r="G33529" t="s">
        <v>792</v>
      </c>
      <c r="H33529" t="s">
        <v>793</v>
      </c>
      <c r="I33529">
        <v>41.968986999999998</v>
      </c>
      <c r="J33529">
        <v>-87.696027000000001</v>
      </c>
      <c r="K33529">
        <v>41.949472740883301</v>
      </c>
      <c r="L33529">
        <v>-87.646452784538198</v>
      </c>
      <c r="M33529" t="s">
        <v>18</v>
      </c>
    </row>
    <row r="33530" spans="1:13" x14ac:dyDescent="0.2">
      <c r="A33530" t="s">
        <v>34524</v>
      </c>
      <c r="B33530" t="s">
        <v>14</v>
      </c>
      <c r="C33530" s="1">
        <v>44617.597384259258</v>
      </c>
      <c r="D33530" s="1">
        <v>44617.669872685183</v>
      </c>
      <c r="E33530" t="s">
        <v>55</v>
      </c>
      <c r="F33530">
        <v>15530</v>
      </c>
      <c r="G33530" t="s">
        <v>795</v>
      </c>
      <c r="H33530" t="s">
        <v>796</v>
      </c>
      <c r="I33530">
        <v>41.895764745640001</v>
      </c>
      <c r="J33530">
        <v>-87.625908032699996</v>
      </c>
      <c r="K33530">
        <v>41.894666000000001</v>
      </c>
      <c r="L33530">
        <v>-87.638436999999996</v>
      </c>
      <c r="M33530" t="s">
        <v>71</v>
      </c>
    </row>
    <row r="33531" spans="1:13" x14ac:dyDescent="0.2">
      <c r="A33531" t="s">
        <v>34525</v>
      </c>
      <c r="B33531" t="s">
        <v>44</v>
      </c>
      <c r="C33531" s="1">
        <v>44608.567210648151</v>
      </c>
      <c r="D33531" s="1">
        <v>44608.574062500003</v>
      </c>
      <c r="E33531" t="s">
        <v>298</v>
      </c>
      <c r="F33531">
        <v>13243</v>
      </c>
      <c r="G33531" t="s">
        <v>832</v>
      </c>
      <c r="H33531" t="s">
        <v>833</v>
      </c>
      <c r="I33531">
        <v>41.912611007999999</v>
      </c>
      <c r="J33531">
        <v>-87.681393623000005</v>
      </c>
      <c r="K33531">
        <v>41.896362457999999</v>
      </c>
      <c r="L33531">
        <v>-87.654061272899995</v>
      </c>
      <c r="M33531" t="s">
        <v>18</v>
      </c>
    </row>
    <row r="33532" spans="1:13" x14ac:dyDescent="0.2">
      <c r="A33532" t="s">
        <v>34526</v>
      </c>
      <c r="B33532" t="s">
        <v>44</v>
      </c>
      <c r="C33532" s="1">
        <v>44603.533946759257</v>
      </c>
      <c r="D33532" s="1">
        <v>44603.536759259259</v>
      </c>
      <c r="E33532" t="s">
        <v>55</v>
      </c>
      <c r="F33532">
        <v>15530</v>
      </c>
      <c r="G33532" t="s">
        <v>795</v>
      </c>
      <c r="H33532" t="s">
        <v>796</v>
      </c>
      <c r="I33532">
        <v>41.895717666666599</v>
      </c>
      <c r="J33532">
        <v>-87.625888500000002</v>
      </c>
      <c r="K33532">
        <v>41.894666000000001</v>
      </c>
      <c r="L33532">
        <v>-87.638436999999996</v>
      </c>
      <c r="M33532" t="s">
        <v>18</v>
      </c>
    </row>
    <row r="33533" spans="1:13" x14ac:dyDescent="0.2">
      <c r="A33533" t="s">
        <v>34527</v>
      </c>
      <c r="B33533" t="s">
        <v>44</v>
      </c>
      <c r="C33533" s="1">
        <v>44615.912245370368</v>
      </c>
      <c r="D33533" s="1">
        <v>44615.915636574071</v>
      </c>
      <c r="E33533" t="s">
        <v>541</v>
      </c>
      <c r="F33533" t="s">
        <v>542</v>
      </c>
      <c r="G33533" t="s">
        <v>803</v>
      </c>
      <c r="H33533" t="s">
        <v>804</v>
      </c>
      <c r="I33533">
        <v>41.891224741999999</v>
      </c>
      <c r="J33533">
        <v>-87.626754761000001</v>
      </c>
      <c r="K33533">
        <v>41.87934437346</v>
      </c>
      <c r="L33533">
        <v>-87.631985221299999</v>
      </c>
      <c r="M33533" t="s">
        <v>18</v>
      </c>
    </row>
    <row r="33534" spans="1:13" x14ac:dyDescent="0.2">
      <c r="A33534" t="s">
        <v>34528</v>
      </c>
      <c r="B33534" t="s">
        <v>44</v>
      </c>
      <c r="C33534" s="1">
        <v>44609.366805555554</v>
      </c>
      <c r="D33534" s="1">
        <v>44609.37</v>
      </c>
      <c r="E33534" t="s">
        <v>227</v>
      </c>
      <c r="F33534">
        <v>13021</v>
      </c>
      <c r="G33534" t="s">
        <v>795</v>
      </c>
      <c r="H33534" t="s">
        <v>796</v>
      </c>
      <c r="I33534">
        <v>41.885543704</v>
      </c>
      <c r="J33534">
        <v>-87.641872047999996</v>
      </c>
      <c r="K33534">
        <v>41.894666000000001</v>
      </c>
      <c r="L33534">
        <v>-87.638436999999996</v>
      </c>
      <c r="M33534" t="s">
        <v>18</v>
      </c>
    </row>
    <row r="33535" spans="1:13" x14ac:dyDescent="0.2">
      <c r="A33535" t="s">
        <v>34529</v>
      </c>
      <c r="B33535" t="s">
        <v>14</v>
      </c>
      <c r="C33535" s="1">
        <v>44605.667766203704</v>
      </c>
      <c r="D33535" s="1">
        <v>44605.681620370371</v>
      </c>
      <c r="E33535" t="s">
        <v>340</v>
      </c>
      <c r="F33535" t="s">
        <v>341</v>
      </c>
      <c r="G33535" t="s">
        <v>832</v>
      </c>
      <c r="H33535" t="s">
        <v>833</v>
      </c>
      <c r="I33535">
        <v>41.929546000000002</v>
      </c>
      <c r="J33535">
        <v>-87.643118000000001</v>
      </c>
      <c r="K33535">
        <v>41.896362457999999</v>
      </c>
      <c r="L33535">
        <v>-87.654061272899995</v>
      </c>
      <c r="M33535" t="s">
        <v>18</v>
      </c>
    </row>
    <row r="33536" spans="1:13" x14ac:dyDescent="0.2">
      <c r="A33536" t="s">
        <v>34530</v>
      </c>
      <c r="B33536" t="s">
        <v>44</v>
      </c>
      <c r="C33536" s="1">
        <v>44605.462291666663</v>
      </c>
      <c r="D33536" s="1">
        <v>44605.466319444444</v>
      </c>
      <c r="E33536" t="s">
        <v>479</v>
      </c>
      <c r="F33536">
        <v>13061</v>
      </c>
      <c r="G33536" t="s">
        <v>832</v>
      </c>
      <c r="H33536" t="s">
        <v>833</v>
      </c>
      <c r="I33536">
        <v>41.903493333333302</v>
      </c>
      <c r="J33536">
        <v>-87.66807</v>
      </c>
      <c r="K33536">
        <v>41.896362457999999</v>
      </c>
      <c r="L33536">
        <v>-87.654061272899995</v>
      </c>
      <c r="M33536" t="s">
        <v>18</v>
      </c>
    </row>
    <row r="33537" spans="1:13" x14ac:dyDescent="0.2">
      <c r="A33537" t="s">
        <v>34531</v>
      </c>
      <c r="B33537" t="s">
        <v>14</v>
      </c>
      <c r="C33537" s="1">
        <v>44613.546527777777</v>
      </c>
      <c r="D33537" s="1">
        <v>44613.555520833332</v>
      </c>
      <c r="E33537" t="s">
        <v>1215</v>
      </c>
      <c r="F33537">
        <v>13022</v>
      </c>
      <c r="G33537" t="s">
        <v>795</v>
      </c>
      <c r="H33537" t="s">
        <v>796</v>
      </c>
      <c r="I33537">
        <v>41.892277999999997</v>
      </c>
      <c r="J33537">
        <v>-87.612043</v>
      </c>
      <c r="K33537">
        <v>41.894666000000001</v>
      </c>
      <c r="L33537">
        <v>-87.638436999999996</v>
      </c>
      <c r="M33537" t="s">
        <v>71</v>
      </c>
    </row>
    <row r="33538" spans="1:13" x14ac:dyDescent="0.2">
      <c r="A33538" t="s">
        <v>34532</v>
      </c>
      <c r="B33538" t="s">
        <v>44</v>
      </c>
      <c r="C33538" s="1">
        <v>44612.456805555557</v>
      </c>
      <c r="D33538" s="1">
        <v>44612.461817129632</v>
      </c>
      <c r="E33538" t="s">
        <v>123</v>
      </c>
      <c r="F33538">
        <v>13290</v>
      </c>
      <c r="G33538" t="s">
        <v>872</v>
      </c>
      <c r="H33538">
        <v>13155</v>
      </c>
      <c r="I33538">
        <v>41.900689362999998</v>
      </c>
      <c r="J33538">
        <v>-87.662663221000003</v>
      </c>
      <c r="K33538">
        <v>41.884068999999997</v>
      </c>
      <c r="L33538">
        <v>-87.656852999999998</v>
      </c>
      <c r="M33538" t="s">
        <v>18</v>
      </c>
    </row>
    <row r="33539" spans="1:13" x14ac:dyDescent="0.2">
      <c r="A33539" t="s">
        <v>34533</v>
      </c>
      <c r="B33539" t="s">
        <v>14</v>
      </c>
      <c r="C33539" s="1">
        <v>44600.381493055553</v>
      </c>
      <c r="D33539" s="1">
        <v>44600.388715277775</v>
      </c>
      <c r="E33539" t="s">
        <v>637</v>
      </c>
      <c r="F33539" t="s">
        <v>638</v>
      </c>
      <c r="G33539" t="s">
        <v>792</v>
      </c>
      <c r="H33539" t="s">
        <v>793</v>
      </c>
      <c r="I33539">
        <v>41.957920999999999</v>
      </c>
      <c r="J33539">
        <v>-87.673567000000006</v>
      </c>
      <c r="K33539">
        <v>41.949472740883301</v>
      </c>
      <c r="L33539">
        <v>-87.646452784538198</v>
      </c>
      <c r="M33539" t="s">
        <v>18</v>
      </c>
    </row>
    <row r="33540" spans="1:13" x14ac:dyDescent="0.2">
      <c r="A33540" t="s">
        <v>34534</v>
      </c>
      <c r="B33540" t="s">
        <v>14</v>
      </c>
      <c r="C33540" s="1">
        <v>44607.912129629629</v>
      </c>
      <c r="D33540" s="1">
        <v>44607.917638888888</v>
      </c>
      <c r="E33540" t="s">
        <v>78</v>
      </c>
      <c r="F33540" t="s">
        <v>79</v>
      </c>
      <c r="G33540" t="s">
        <v>500</v>
      </c>
      <c r="H33540" t="s">
        <v>501</v>
      </c>
      <c r="I33540">
        <v>41.909396006500003</v>
      </c>
      <c r="J33540">
        <v>-87.677691929199995</v>
      </c>
      <c r="K33540">
        <v>41.89841768945</v>
      </c>
      <c r="L33540">
        <v>-87.686596016400003</v>
      </c>
      <c r="M33540" t="s">
        <v>18</v>
      </c>
    </row>
    <row r="33541" spans="1:13" x14ac:dyDescent="0.2">
      <c r="A33541" t="s">
        <v>34535</v>
      </c>
      <c r="B33541" t="s">
        <v>44</v>
      </c>
      <c r="C33541" s="1">
        <v>44619.878437500003</v>
      </c>
      <c r="D33541" s="1">
        <v>44619.887280092589</v>
      </c>
      <c r="E33541" t="s">
        <v>282</v>
      </c>
      <c r="F33541">
        <v>632</v>
      </c>
      <c r="G33541" t="s">
        <v>590</v>
      </c>
      <c r="H33541" t="s">
        <v>591</v>
      </c>
      <c r="I33541">
        <v>41.9444965</v>
      </c>
      <c r="J33541">
        <v>-87.654849833333301</v>
      </c>
      <c r="K33541">
        <v>41.967095999999998</v>
      </c>
      <c r="L33541">
        <v>-87.667428999999998</v>
      </c>
      <c r="M33541" t="s">
        <v>71</v>
      </c>
    </row>
    <row r="33542" spans="1:13" x14ac:dyDescent="0.2">
      <c r="A33542" t="s">
        <v>34536</v>
      </c>
      <c r="B33542" t="s">
        <v>14</v>
      </c>
      <c r="C33542" s="1">
        <v>44600.3203125</v>
      </c>
      <c r="D33542" s="1">
        <v>44600.325578703705</v>
      </c>
      <c r="E33542" t="s">
        <v>515</v>
      </c>
      <c r="F33542">
        <v>13156</v>
      </c>
      <c r="G33542" t="s">
        <v>803</v>
      </c>
      <c r="H33542" t="s">
        <v>804</v>
      </c>
      <c r="I33542">
        <v>41.880419000000003</v>
      </c>
      <c r="J33542">
        <v>-87.655518999999998</v>
      </c>
      <c r="K33542">
        <v>41.87934437346</v>
      </c>
      <c r="L33542">
        <v>-87.631985221299999</v>
      </c>
      <c r="M33542" t="s">
        <v>18</v>
      </c>
    </row>
    <row r="33543" spans="1:13" x14ac:dyDescent="0.2">
      <c r="A33543" t="s">
        <v>34537</v>
      </c>
      <c r="B33543" t="s">
        <v>14</v>
      </c>
      <c r="C33543" s="1">
        <v>44596.85292824074</v>
      </c>
      <c r="D33543" s="1">
        <v>44596.862256944441</v>
      </c>
      <c r="E33543" t="s">
        <v>282</v>
      </c>
      <c r="F33543">
        <v>632</v>
      </c>
      <c r="G33543" t="s">
        <v>590</v>
      </c>
      <c r="H33543" t="s">
        <v>591</v>
      </c>
      <c r="I33543">
        <v>41.944540000000003</v>
      </c>
      <c r="J33543">
        <v>-87.654678000000004</v>
      </c>
      <c r="K33543">
        <v>41.967095999999998</v>
      </c>
      <c r="L33543">
        <v>-87.667428999999998</v>
      </c>
      <c r="M33543" t="s">
        <v>71</v>
      </c>
    </row>
    <row r="33544" spans="1:13" x14ac:dyDescent="0.2">
      <c r="A33544" t="s">
        <v>34538</v>
      </c>
      <c r="B33544" t="s">
        <v>14</v>
      </c>
      <c r="C33544" s="1">
        <v>44612.741099537037</v>
      </c>
      <c r="D33544" s="1">
        <v>44612.749259259261</v>
      </c>
      <c r="E33544" t="s">
        <v>59</v>
      </c>
      <c r="F33544" t="s">
        <v>60</v>
      </c>
      <c r="G33544" t="s">
        <v>832</v>
      </c>
      <c r="H33544" t="s">
        <v>833</v>
      </c>
      <c r="I33544">
        <v>41.903486070040003</v>
      </c>
      <c r="J33544">
        <v>-87.643353493600003</v>
      </c>
      <c r="K33544">
        <v>41.896362457999999</v>
      </c>
      <c r="L33544">
        <v>-87.654061272899995</v>
      </c>
      <c r="M33544" t="s">
        <v>71</v>
      </c>
    </row>
    <row r="33545" spans="1:13" x14ac:dyDescent="0.2">
      <c r="A33545" s="2" t="s">
        <v>34539</v>
      </c>
      <c r="B33545" t="s">
        <v>14</v>
      </c>
      <c r="C33545" s="1">
        <v>44606.329305555555</v>
      </c>
      <c r="D33545" s="1">
        <v>44606.334618055553</v>
      </c>
      <c r="E33545" t="s">
        <v>515</v>
      </c>
      <c r="F33545">
        <v>13156</v>
      </c>
      <c r="G33545" t="s">
        <v>803</v>
      </c>
      <c r="H33545" t="s">
        <v>804</v>
      </c>
      <c r="I33545">
        <v>41.880419000000003</v>
      </c>
      <c r="J33545">
        <v>-87.655518999999998</v>
      </c>
      <c r="K33545">
        <v>41.87934437346</v>
      </c>
      <c r="L33545">
        <v>-87.631985221299999</v>
      </c>
      <c r="M33545" t="s">
        <v>18</v>
      </c>
    </row>
    <row r="33546" spans="1:13" x14ac:dyDescent="0.2">
      <c r="A33546" t="s">
        <v>34540</v>
      </c>
      <c r="B33546" t="s">
        <v>44</v>
      </c>
      <c r="C33546" s="1">
        <v>44618.818252314813</v>
      </c>
      <c r="D33546" s="1">
        <v>44618.827175925922</v>
      </c>
      <c r="E33546" t="s">
        <v>104</v>
      </c>
      <c r="F33546" t="s">
        <v>105</v>
      </c>
      <c r="G33546" t="s">
        <v>1378</v>
      </c>
      <c r="H33546" t="s">
        <v>1379</v>
      </c>
      <c r="I33546">
        <v>41.983578086000001</v>
      </c>
      <c r="J33546">
        <v>-87.669157623999993</v>
      </c>
      <c r="K33546">
        <v>42.004549621940001</v>
      </c>
      <c r="L33546">
        <v>-87.680666145100005</v>
      </c>
      <c r="M33546" t="s">
        <v>18</v>
      </c>
    </row>
    <row r="33547" spans="1:13" x14ac:dyDescent="0.2">
      <c r="A33547" t="s">
        <v>34541</v>
      </c>
      <c r="B33547" t="s">
        <v>44</v>
      </c>
      <c r="C33547" s="1">
        <v>44607.344537037039</v>
      </c>
      <c r="D33547" s="1">
        <v>44607.350451388891</v>
      </c>
      <c r="E33547" t="s">
        <v>637</v>
      </c>
      <c r="F33547" t="s">
        <v>638</v>
      </c>
      <c r="G33547" t="s">
        <v>792</v>
      </c>
      <c r="H33547" t="s">
        <v>793</v>
      </c>
      <c r="I33547">
        <v>41.957837666666599</v>
      </c>
      <c r="J33547">
        <v>-87.673635000000004</v>
      </c>
      <c r="K33547">
        <v>41.949472740883301</v>
      </c>
      <c r="L33547">
        <v>-87.646452784538198</v>
      </c>
      <c r="M33547" t="s">
        <v>18</v>
      </c>
    </row>
    <row r="33548" spans="1:13" x14ac:dyDescent="0.2">
      <c r="A33548" t="s">
        <v>34542</v>
      </c>
      <c r="B33548" t="s">
        <v>14</v>
      </c>
      <c r="C33548" s="1">
        <v>44600.375451388885</v>
      </c>
      <c r="D33548" s="1">
        <v>44600.38108796296</v>
      </c>
      <c r="E33548" t="s">
        <v>131</v>
      </c>
      <c r="F33548" t="s">
        <v>132</v>
      </c>
      <c r="G33548" t="s">
        <v>795</v>
      </c>
      <c r="H33548" t="s">
        <v>796</v>
      </c>
      <c r="I33548">
        <v>41.894503</v>
      </c>
      <c r="J33548">
        <v>-87.617853999999994</v>
      </c>
      <c r="K33548">
        <v>41.894666000000001</v>
      </c>
      <c r="L33548">
        <v>-87.638436999999996</v>
      </c>
      <c r="M33548" t="s">
        <v>18</v>
      </c>
    </row>
    <row r="33549" spans="1:13" x14ac:dyDescent="0.2">
      <c r="A33549" t="s">
        <v>34543</v>
      </c>
      <c r="B33549" t="s">
        <v>44</v>
      </c>
      <c r="C33549" s="1">
        <v>44606.30060185185</v>
      </c>
      <c r="D33549" s="1">
        <v>44606.304143518515</v>
      </c>
      <c r="E33549" t="s">
        <v>363</v>
      </c>
      <c r="F33549" t="s">
        <v>364</v>
      </c>
      <c r="G33549" t="s">
        <v>328</v>
      </c>
      <c r="H33549" t="s">
        <v>329</v>
      </c>
      <c r="I33549">
        <v>41.881883739999999</v>
      </c>
      <c r="J33549">
        <v>-87.648867726000006</v>
      </c>
      <c r="K33549">
        <v>41.878166</v>
      </c>
      <c r="L33549">
        <v>-87.631929</v>
      </c>
      <c r="M33549" t="s">
        <v>18</v>
      </c>
    </row>
    <row r="33550" spans="1:13" x14ac:dyDescent="0.2">
      <c r="A33550" t="s">
        <v>34544</v>
      </c>
      <c r="B33550" t="s">
        <v>44</v>
      </c>
      <c r="C33550" s="1">
        <v>44613.765520833331</v>
      </c>
      <c r="D33550" s="1">
        <v>44613.780532407407</v>
      </c>
      <c r="E33550" t="s">
        <v>5143</v>
      </c>
      <c r="F33550">
        <v>592</v>
      </c>
      <c r="G33550" t="s">
        <v>590</v>
      </c>
      <c r="H33550" t="s">
        <v>591</v>
      </c>
      <c r="I33550">
        <v>41.9606796666666</v>
      </c>
      <c r="J33550">
        <v>-87.7454313333333</v>
      </c>
      <c r="K33550">
        <v>41.967095999999998</v>
      </c>
      <c r="L33550">
        <v>-87.667428999999998</v>
      </c>
      <c r="M33550" t="s">
        <v>18</v>
      </c>
    </row>
    <row r="33551" spans="1:13" x14ac:dyDescent="0.2">
      <c r="A33551" t="s">
        <v>34545</v>
      </c>
      <c r="B33551" t="s">
        <v>14</v>
      </c>
      <c r="C33551" s="1">
        <v>44596.574652777781</v>
      </c>
      <c r="D33551" s="1">
        <v>44596.57712962963</v>
      </c>
      <c r="E33551" t="s">
        <v>400</v>
      </c>
      <c r="F33551" t="s">
        <v>401</v>
      </c>
      <c r="G33551" t="s">
        <v>795</v>
      </c>
      <c r="H33551" t="s">
        <v>796</v>
      </c>
      <c r="I33551">
        <v>41.891023310251803</v>
      </c>
      <c r="J33551">
        <v>-87.635479867458301</v>
      </c>
      <c r="K33551">
        <v>41.894666000000001</v>
      </c>
      <c r="L33551">
        <v>-87.638436999999996</v>
      </c>
      <c r="M33551" t="s">
        <v>18</v>
      </c>
    </row>
    <row r="33552" spans="1:13" x14ac:dyDescent="0.2">
      <c r="A33552" t="s">
        <v>34546</v>
      </c>
      <c r="B33552" t="s">
        <v>14</v>
      </c>
      <c r="C33552" s="1">
        <v>44610.636874999997</v>
      </c>
      <c r="D33552" s="1">
        <v>44610.646215277775</v>
      </c>
      <c r="E33552" t="s">
        <v>131</v>
      </c>
      <c r="F33552" t="s">
        <v>132</v>
      </c>
      <c r="G33552" t="s">
        <v>832</v>
      </c>
      <c r="H33552" t="s">
        <v>833</v>
      </c>
      <c r="I33552">
        <v>41.894503</v>
      </c>
      <c r="J33552">
        <v>-87.617853999999994</v>
      </c>
      <c r="K33552">
        <v>41.896362457999999</v>
      </c>
      <c r="L33552">
        <v>-87.654061272899995</v>
      </c>
      <c r="M33552" t="s">
        <v>18</v>
      </c>
    </row>
    <row r="33553" spans="1:13" x14ac:dyDescent="0.2">
      <c r="A33553" t="s">
        <v>34547</v>
      </c>
      <c r="B33553" t="s">
        <v>14</v>
      </c>
      <c r="C33553" s="1">
        <v>44618.49759259259</v>
      </c>
      <c r="D33553" s="1">
        <v>44618.501701388886</v>
      </c>
      <c r="E33553" t="s">
        <v>400</v>
      </c>
      <c r="F33553" t="s">
        <v>401</v>
      </c>
      <c r="G33553" t="s">
        <v>803</v>
      </c>
      <c r="H33553" t="s">
        <v>804</v>
      </c>
      <c r="I33553">
        <v>41.891023310251803</v>
      </c>
      <c r="J33553">
        <v>-87.635479867458301</v>
      </c>
      <c r="K33553">
        <v>41.87934437346</v>
      </c>
      <c r="L33553">
        <v>-87.631985221299999</v>
      </c>
      <c r="M33553" t="s">
        <v>18</v>
      </c>
    </row>
    <row r="33554" spans="1:13" x14ac:dyDescent="0.2">
      <c r="A33554" t="s">
        <v>34548</v>
      </c>
      <c r="B33554" t="s">
        <v>14</v>
      </c>
      <c r="C33554" s="1">
        <v>44608.83326388889</v>
      </c>
      <c r="D33554" s="1">
        <v>44608.839282407411</v>
      </c>
      <c r="E33554" t="s">
        <v>485</v>
      </c>
      <c r="F33554">
        <v>13008</v>
      </c>
      <c r="G33554" t="s">
        <v>434</v>
      </c>
      <c r="H33554" t="s">
        <v>435</v>
      </c>
      <c r="I33554">
        <v>41.881031700000001</v>
      </c>
      <c r="J33554">
        <v>-87.624084319999994</v>
      </c>
      <c r="K33554">
        <v>41.864058999999997</v>
      </c>
      <c r="L33554">
        <v>-87.623727000000002</v>
      </c>
      <c r="M33554" t="s">
        <v>18</v>
      </c>
    </row>
    <row r="33555" spans="1:13" x14ac:dyDescent="0.2">
      <c r="A33555" t="s">
        <v>34549</v>
      </c>
      <c r="B33555" t="s">
        <v>14</v>
      </c>
      <c r="C33555" s="1">
        <v>44595.57199074074</v>
      </c>
      <c r="D33555" s="1">
        <v>44595.580972222226</v>
      </c>
      <c r="E33555" t="s">
        <v>755</v>
      </c>
      <c r="F33555" t="s">
        <v>756</v>
      </c>
      <c r="G33555" t="s">
        <v>795</v>
      </c>
      <c r="H33555" t="s">
        <v>796</v>
      </c>
      <c r="I33555">
        <v>41.912132999999997</v>
      </c>
      <c r="J33555">
        <v>-87.634656000000007</v>
      </c>
      <c r="K33555">
        <v>41.894666000000001</v>
      </c>
      <c r="L33555">
        <v>-87.638436999999996</v>
      </c>
      <c r="M33555" t="s">
        <v>18</v>
      </c>
    </row>
    <row r="33556" spans="1:13" x14ac:dyDescent="0.2">
      <c r="A33556" t="s">
        <v>34550</v>
      </c>
      <c r="B33556" t="s">
        <v>44</v>
      </c>
      <c r="C33556" s="1">
        <v>44618.956932870373</v>
      </c>
      <c r="D33556" s="1">
        <v>44618.963761574072</v>
      </c>
      <c r="E33556" t="s">
        <v>1544</v>
      </c>
      <c r="F33556" t="s">
        <v>1545</v>
      </c>
      <c r="G33556" t="s">
        <v>4048</v>
      </c>
      <c r="H33556" t="s">
        <v>4049</v>
      </c>
      <c r="I33556">
        <v>41.950906166666599</v>
      </c>
      <c r="J33556">
        <v>-87.659139666666604</v>
      </c>
      <c r="K33556">
        <v>41.9780306224865</v>
      </c>
      <c r="L33556">
        <v>-87.668564915657001</v>
      </c>
      <c r="M33556" t="s">
        <v>18</v>
      </c>
    </row>
    <row r="33557" spans="1:13" x14ac:dyDescent="0.2">
      <c r="A33557" t="s">
        <v>34551</v>
      </c>
      <c r="B33557" t="s">
        <v>14</v>
      </c>
      <c r="C33557" s="1">
        <v>44613.367731481485</v>
      </c>
      <c r="D33557" s="1">
        <v>44613.37</v>
      </c>
      <c r="E33557" t="s">
        <v>161</v>
      </c>
      <c r="F33557">
        <v>13109</v>
      </c>
      <c r="G33557" t="s">
        <v>4048</v>
      </c>
      <c r="H33557" t="s">
        <v>4049</v>
      </c>
      <c r="I33557">
        <v>41.978352999999998</v>
      </c>
      <c r="J33557">
        <v>-87.659752999999995</v>
      </c>
      <c r="K33557">
        <v>41.9780306224865</v>
      </c>
      <c r="L33557">
        <v>-87.668564915657001</v>
      </c>
      <c r="M33557" t="s">
        <v>18</v>
      </c>
    </row>
    <row r="33558" spans="1:13" x14ac:dyDescent="0.2">
      <c r="A33558" t="s">
        <v>34552</v>
      </c>
      <c r="B33558" t="s">
        <v>44</v>
      </c>
      <c r="C33558" s="1">
        <v>44608.291018518517</v>
      </c>
      <c r="D33558" s="1">
        <v>44608.304444444446</v>
      </c>
      <c r="E33558" t="s">
        <v>741</v>
      </c>
      <c r="F33558">
        <v>13137</v>
      </c>
      <c r="G33558" t="s">
        <v>872</v>
      </c>
      <c r="H33558">
        <v>13155</v>
      </c>
      <c r="I33558">
        <v>41.937585499999997</v>
      </c>
      <c r="J33558">
        <v>-87.644095666666601</v>
      </c>
      <c r="K33558">
        <v>41.884068999999997</v>
      </c>
      <c r="L33558">
        <v>-87.656852999999998</v>
      </c>
      <c r="M33558" t="s">
        <v>71</v>
      </c>
    </row>
    <row r="33559" spans="1:13" x14ac:dyDescent="0.2">
      <c r="A33559" t="s">
        <v>34553</v>
      </c>
      <c r="B33559" t="s">
        <v>14</v>
      </c>
      <c r="C33559" s="1">
        <v>44593.322083333333</v>
      </c>
      <c r="D33559" s="1">
        <v>44593.322453703702</v>
      </c>
      <c r="E33559" t="s">
        <v>434</v>
      </c>
      <c r="F33559" t="s">
        <v>435</v>
      </c>
      <c r="G33559" t="s">
        <v>434</v>
      </c>
      <c r="H33559" t="s">
        <v>435</v>
      </c>
      <c r="I33559">
        <v>41.864058999999997</v>
      </c>
      <c r="J33559">
        <v>-87.623727000000002</v>
      </c>
      <c r="K33559">
        <v>41.864058999999997</v>
      </c>
      <c r="L33559">
        <v>-87.623727000000002</v>
      </c>
      <c r="M33559" t="s">
        <v>18</v>
      </c>
    </row>
    <row r="33560" spans="1:13" x14ac:dyDescent="0.2">
      <c r="A33560" t="s">
        <v>34554</v>
      </c>
      <c r="B33560" t="s">
        <v>14</v>
      </c>
      <c r="C33560" s="1">
        <v>44616.644618055558</v>
      </c>
      <c r="D33560" s="1">
        <v>44616.652696759258</v>
      </c>
      <c r="E33560" t="s">
        <v>17</v>
      </c>
      <c r="F33560">
        <v>13179</v>
      </c>
      <c r="G33560" t="s">
        <v>17</v>
      </c>
      <c r="H33560">
        <v>13179</v>
      </c>
      <c r="I33560">
        <v>41.915689</v>
      </c>
      <c r="J33560">
        <v>-87.634600000000006</v>
      </c>
      <c r="K33560">
        <v>41.915689</v>
      </c>
      <c r="L33560">
        <v>-87.634600000000006</v>
      </c>
      <c r="M33560" t="s">
        <v>18</v>
      </c>
    </row>
    <row r="33561" spans="1:13" x14ac:dyDescent="0.2">
      <c r="A33561" t="s">
        <v>34555</v>
      </c>
      <c r="B33561" t="s">
        <v>14</v>
      </c>
      <c r="C33561" s="1">
        <v>44593.415960648148</v>
      </c>
      <c r="D33561" s="1">
        <v>44593.422893518517</v>
      </c>
      <c r="E33561" t="s">
        <v>485</v>
      </c>
      <c r="F33561">
        <v>13008</v>
      </c>
      <c r="G33561" t="s">
        <v>434</v>
      </c>
      <c r="H33561" t="s">
        <v>435</v>
      </c>
      <c r="I33561">
        <v>41.881031700000001</v>
      </c>
      <c r="J33561">
        <v>-87.624084319999994</v>
      </c>
      <c r="K33561">
        <v>41.864058999999997</v>
      </c>
      <c r="L33561">
        <v>-87.623727000000002</v>
      </c>
      <c r="M33561" t="s">
        <v>18</v>
      </c>
    </row>
    <row r="33562" spans="1:13" x14ac:dyDescent="0.2">
      <c r="A33562" t="s">
        <v>34556</v>
      </c>
      <c r="B33562" t="s">
        <v>14</v>
      </c>
      <c r="C33562" s="1">
        <v>44620.837418981479</v>
      </c>
      <c r="D33562" s="1">
        <v>44620.869189814817</v>
      </c>
      <c r="E33562" t="s">
        <v>1403</v>
      </c>
      <c r="F33562" t="s">
        <v>1404</v>
      </c>
      <c r="G33562" t="s">
        <v>324</v>
      </c>
      <c r="H33562" t="s">
        <v>325</v>
      </c>
      <c r="I33562">
        <v>41.920771000000002</v>
      </c>
      <c r="J33562">
        <v>-87.663712000000004</v>
      </c>
      <c r="K33562">
        <v>41.837800000000001</v>
      </c>
      <c r="L33562">
        <v>-87.651139999999998</v>
      </c>
      <c r="M33562" t="s">
        <v>18</v>
      </c>
    </row>
    <row r="33563" spans="1:13" x14ac:dyDescent="0.2">
      <c r="A33563" t="s">
        <v>34557</v>
      </c>
      <c r="B33563" t="s">
        <v>44</v>
      </c>
      <c r="C33563" s="1">
        <v>44614.822997685187</v>
      </c>
      <c r="D33563" s="1">
        <v>44614.827569444446</v>
      </c>
      <c r="E33563" t="s">
        <v>59</v>
      </c>
      <c r="F33563" t="s">
        <v>60</v>
      </c>
      <c r="G33563" t="s">
        <v>101</v>
      </c>
      <c r="H33563" t="s">
        <v>102</v>
      </c>
      <c r="I33563">
        <v>41.903472166666603</v>
      </c>
      <c r="J33563">
        <v>-87.643296833333295</v>
      </c>
      <c r="K33563">
        <v>41.897447999999997</v>
      </c>
      <c r="L33563">
        <v>-87.628721999999996</v>
      </c>
      <c r="M33563" t="s">
        <v>71</v>
      </c>
    </row>
    <row r="33564" spans="1:13" x14ac:dyDescent="0.2">
      <c r="A33564" t="s">
        <v>34558</v>
      </c>
      <c r="B33564" t="s">
        <v>14</v>
      </c>
      <c r="C33564" s="1">
        <v>44608.393437500003</v>
      </c>
      <c r="D33564" s="1">
        <v>44608.404467592591</v>
      </c>
      <c r="E33564" t="s">
        <v>4021</v>
      </c>
      <c r="F33564">
        <v>15571</v>
      </c>
      <c r="G33564" t="s">
        <v>4048</v>
      </c>
      <c r="H33564" t="s">
        <v>4049</v>
      </c>
      <c r="I33564">
        <v>41.994779688400001</v>
      </c>
      <c r="J33564">
        <v>-87.660284534900001</v>
      </c>
      <c r="K33564">
        <v>41.9780306224865</v>
      </c>
      <c r="L33564">
        <v>-87.668564915657001</v>
      </c>
      <c r="M33564" t="s">
        <v>18</v>
      </c>
    </row>
    <row r="33565" spans="1:13" x14ac:dyDescent="0.2">
      <c r="A33565" t="s">
        <v>34559</v>
      </c>
      <c r="B33565" t="s">
        <v>14</v>
      </c>
      <c r="C33565" s="1">
        <v>44614.315335648149</v>
      </c>
      <c r="D33565" s="1">
        <v>44614.320138888892</v>
      </c>
      <c r="E33565" t="s">
        <v>400</v>
      </c>
      <c r="F33565" t="s">
        <v>401</v>
      </c>
      <c r="G33565" t="s">
        <v>803</v>
      </c>
      <c r="H33565" t="s">
        <v>804</v>
      </c>
      <c r="I33565">
        <v>41.891023310251803</v>
      </c>
      <c r="J33565">
        <v>-87.635479867458301</v>
      </c>
      <c r="K33565">
        <v>41.87934437346</v>
      </c>
      <c r="L33565">
        <v>-87.631985221299999</v>
      </c>
      <c r="M33565" t="s">
        <v>18</v>
      </c>
    </row>
    <row r="33566" spans="1:13" x14ac:dyDescent="0.2">
      <c r="A33566" t="s">
        <v>34560</v>
      </c>
      <c r="B33566" t="s">
        <v>14</v>
      </c>
      <c r="C33566" s="1">
        <v>44603.784270833334</v>
      </c>
      <c r="D33566" s="1">
        <v>44603.791400462964</v>
      </c>
      <c r="E33566" t="s">
        <v>243</v>
      </c>
      <c r="F33566" t="s">
        <v>244</v>
      </c>
      <c r="G33566" t="s">
        <v>4048</v>
      </c>
      <c r="H33566" t="s">
        <v>4049</v>
      </c>
      <c r="I33566">
        <v>41.968812</v>
      </c>
      <c r="J33566">
        <v>-87.657658999999995</v>
      </c>
      <c r="K33566">
        <v>41.9780306224865</v>
      </c>
      <c r="L33566">
        <v>-87.668564915657001</v>
      </c>
      <c r="M33566" t="s">
        <v>18</v>
      </c>
    </row>
    <row r="33567" spans="1:13" x14ac:dyDescent="0.2">
      <c r="A33567" t="s">
        <v>34561</v>
      </c>
      <c r="B33567" t="s">
        <v>14</v>
      </c>
      <c r="C33567" s="1">
        <v>44613.546469907407</v>
      </c>
      <c r="D33567" s="1">
        <v>44613.555578703701</v>
      </c>
      <c r="E33567" t="s">
        <v>1215</v>
      </c>
      <c r="F33567">
        <v>13022</v>
      </c>
      <c r="G33567" t="s">
        <v>795</v>
      </c>
      <c r="H33567" t="s">
        <v>796</v>
      </c>
      <c r="I33567">
        <v>41.892277999999997</v>
      </c>
      <c r="J33567">
        <v>-87.612043</v>
      </c>
      <c r="K33567">
        <v>41.894666000000001</v>
      </c>
      <c r="L33567">
        <v>-87.638436999999996</v>
      </c>
      <c r="M33567" t="s">
        <v>71</v>
      </c>
    </row>
    <row r="33568" spans="1:13" x14ac:dyDescent="0.2">
      <c r="A33568" t="s">
        <v>34562</v>
      </c>
      <c r="B33568" t="s">
        <v>14</v>
      </c>
      <c r="C33568" s="1">
        <v>44593.404490740744</v>
      </c>
      <c r="D33568" s="1">
        <v>44593.411215277774</v>
      </c>
      <c r="E33568" t="s">
        <v>104</v>
      </c>
      <c r="F33568" t="s">
        <v>105</v>
      </c>
      <c r="G33568" t="s">
        <v>4048</v>
      </c>
      <c r="H33568" t="s">
        <v>4049</v>
      </c>
      <c r="I33568">
        <v>41.983592999999999</v>
      </c>
      <c r="J33568">
        <v>-87.669154000000006</v>
      </c>
      <c r="K33568">
        <v>41.9780306224865</v>
      </c>
      <c r="L33568">
        <v>-87.668564915657001</v>
      </c>
      <c r="M33568" t="s">
        <v>18</v>
      </c>
    </row>
    <row r="33569" spans="1:13" x14ac:dyDescent="0.2">
      <c r="A33569" t="s">
        <v>34563</v>
      </c>
      <c r="B33569" t="s">
        <v>44</v>
      </c>
      <c r="C33569" s="1">
        <v>44612.950856481482</v>
      </c>
      <c r="D33569" s="1">
        <v>44612.957106481481</v>
      </c>
      <c r="E33569" t="s">
        <v>707</v>
      </c>
      <c r="F33569" t="s">
        <v>708</v>
      </c>
      <c r="G33569" t="s">
        <v>425</v>
      </c>
      <c r="H33569">
        <v>13434</v>
      </c>
      <c r="I33569">
        <v>41.8898905</v>
      </c>
      <c r="J33569">
        <v>-87.6342723333333</v>
      </c>
      <c r="K33569">
        <v>41.891072000000001</v>
      </c>
      <c r="L33569">
        <v>-87.666611000000003</v>
      </c>
      <c r="M33569" t="s">
        <v>18</v>
      </c>
    </row>
    <row r="33570" spans="1:13" x14ac:dyDescent="0.2">
      <c r="A33570" t="s">
        <v>34564</v>
      </c>
      <c r="B33570" t="s">
        <v>14</v>
      </c>
      <c r="C33570" s="1">
        <v>44606.621921296297</v>
      </c>
      <c r="D33570" s="1">
        <v>44606.623460648145</v>
      </c>
      <c r="E33570" t="s">
        <v>1206</v>
      </c>
      <c r="F33570" t="s">
        <v>1207</v>
      </c>
      <c r="G33570" t="s">
        <v>803</v>
      </c>
      <c r="H33570" t="s">
        <v>804</v>
      </c>
      <c r="I33570">
        <v>41.8794340914001</v>
      </c>
      <c r="J33570">
        <v>-87.635504007339406</v>
      </c>
      <c r="K33570">
        <v>41.87934437346</v>
      </c>
      <c r="L33570">
        <v>-87.631985221299999</v>
      </c>
      <c r="M33570" t="s">
        <v>18</v>
      </c>
    </row>
    <row r="33571" spans="1:13" x14ac:dyDescent="0.2">
      <c r="A33571" t="s">
        <v>34565</v>
      </c>
      <c r="B33571" t="s">
        <v>14</v>
      </c>
      <c r="C33571" s="1">
        <v>44606.578935185185</v>
      </c>
      <c r="D33571" s="1">
        <v>44606.580196759256</v>
      </c>
      <c r="E33571" t="s">
        <v>1206</v>
      </c>
      <c r="F33571" t="s">
        <v>1207</v>
      </c>
      <c r="G33571" t="s">
        <v>803</v>
      </c>
      <c r="H33571" t="s">
        <v>804</v>
      </c>
      <c r="I33571">
        <v>41.8794340914001</v>
      </c>
      <c r="J33571">
        <v>-87.635504007339406</v>
      </c>
      <c r="K33571">
        <v>41.87934437346</v>
      </c>
      <c r="L33571">
        <v>-87.631985221299999</v>
      </c>
      <c r="M33571" t="s">
        <v>18</v>
      </c>
    </row>
    <row r="33572" spans="1:13" x14ac:dyDescent="0.2">
      <c r="A33572" t="s">
        <v>34566</v>
      </c>
      <c r="B33572" t="s">
        <v>44</v>
      </c>
      <c r="C33572" s="1">
        <v>44601.651319444441</v>
      </c>
      <c r="D33572" s="1">
        <v>44601.654756944445</v>
      </c>
      <c r="E33572" t="s">
        <v>723</v>
      </c>
      <c r="F33572">
        <v>13197</v>
      </c>
      <c r="G33572" t="s">
        <v>425</v>
      </c>
      <c r="H33572">
        <v>13434</v>
      </c>
      <c r="I33572">
        <v>41.886545658000003</v>
      </c>
      <c r="J33572">
        <v>-87.658474921999996</v>
      </c>
      <c r="K33572">
        <v>41.891072000000001</v>
      </c>
      <c r="L33572">
        <v>-87.666611000000003</v>
      </c>
      <c r="M33572" t="s">
        <v>18</v>
      </c>
    </row>
    <row r="33573" spans="1:13" x14ac:dyDescent="0.2">
      <c r="A33573" t="s">
        <v>34567</v>
      </c>
      <c r="B33573" t="s">
        <v>14</v>
      </c>
      <c r="C33573" s="1">
        <v>44611.481053240743</v>
      </c>
      <c r="D33573" s="1">
        <v>44611.487673611111</v>
      </c>
      <c r="E33573" t="s">
        <v>136</v>
      </c>
      <c r="F33573" t="s">
        <v>137</v>
      </c>
      <c r="G33573" t="s">
        <v>17</v>
      </c>
      <c r="H33573">
        <v>13179</v>
      </c>
      <c r="I33573">
        <v>41.902973000000003</v>
      </c>
      <c r="J33573">
        <v>-87.631280000000004</v>
      </c>
      <c r="K33573">
        <v>41.915689</v>
      </c>
      <c r="L33573">
        <v>-87.634600000000006</v>
      </c>
      <c r="M33573" t="s">
        <v>18</v>
      </c>
    </row>
    <row r="33574" spans="1:13" x14ac:dyDescent="0.2">
      <c r="A33574" t="s">
        <v>34568</v>
      </c>
      <c r="B33574" t="s">
        <v>14</v>
      </c>
      <c r="C33574" s="1">
        <v>44612.471643518518</v>
      </c>
      <c r="D33574" s="1">
        <v>44612.473761574074</v>
      </c>
      <c r="E33574" t="s">
        <v>161</v>
      </c>
      <c r="F33574">
        <v>13109</v>
      </c>
      <c r="G33574" t="s">
        <v>4048</v>
      </c>
      <c r="H33574" t="s">
        <v>4049</v>
      </c>
      <c r="I33574">
        <v>41.978352999999998</v>
      </c>
      <c r="J33574">
        <v>-87.659752999999995</v>
      </c>
      <c r="K33574">
        <v>41.9780306224865</v>
      </c>
      <c r="L33574">
        <v>-87.668564915657001</v>
      </c>
      <c r="M33574" t="s">
        <v>18</v>
      </c>
    </row>
    <row r="33575" spans="1:13" x14ac:dyDescent="0.2">
      <c r="A33575" t="s">
        <v>34569</v>
      </c>
      <c r="B33575" t="s">
        <v>44</v>
      </c>
      <c r="C33575" s="1">
        <v>44606.736192129632</v>
      </c>
      <c r="D33575" s="1">
        <v>44606.753055555557</v>
      </c>
      <c r="E33575" t="s">
        <v>1698</v>
      </c>
      <c r="F33575">
        <v>13257</v>
      </c>
      <c r="G33575" t="s">
        <v>17</v>
      </c>
      <c r="H33575">
        <v>13179</v>
      </c>
      <c r="I33575">
        <v>41.910498333333301</v>
      </c>
      <c r="J33575">
        <v>-87.689594333333304</v>
      </c>
      <c r="K33575">
        <v>41.915689</v>
      </c>
      <c r="L33575">
        <v>-87.634600000000006</v>
      </c>
      <c r="M33575" t="s">
        <v>18</v>
      </c>
    </row>
    <row r="33576" spans="1:13" x14ac:dyDescent="0.2">
      <c r="A33576" t="s">
        <v>34570</v>
      </c>
      <c r="B33576" t="s">
        <v>14</v>
      </c>
      <c r="C33576" s="1">
        <v>44618.611446759256</v>
      </c>
      <c r="D33576" s="1">
        <v>44618.613530092596</v>
      </c>
      <c r="E33576" t="s">
        <v>161</v>
      </c>
      <c r="F33576">
        <v>13109</v>
      </c>
      <c r="G33576" t="s">
        <v>4048</v>
      </c>
      <c r="H33576" t="s">
        <v>4049</v>
      </c>
      <c r="I33576">
        <v>41.978352999999998</v>
      </c>
      <c r="J33576">
        <v>-87.659752999999995</v>
      </c>
      <c r="K33576">
        <v>41.9780306224865</v>
      </c>
      <c r="L33576">
        <v>-87.668564915657001</v>
      </c>
      <c r="M33576" t="s">
        <v>18</v>
      </c>
    </row>
    <row r="33577" spans="1:13" x14ac:dyDescent="0.2">
      <c r="A33577" t="s">
        <v>34571</v>
      </c>
      <c r="B33577" t="s">
        <v>14</v>
      </c>
      <c r="C33577" s="1">
        <v>44600.246215277781</v>
      </c>
      <c r="D33577" s="1">
        <v>44600.254652777781</v>
      </c>
      <c r="E33577" t="s">
        <v>535</v>
      </c>
      <c r="F33577">
        <v>13042</v>
      </c>
      <c r="G33577" t="s">
        <v>328</v>
      </c>
      <c r="H33577" t="s">
        <v>329</v>
      </c>
      <c r="I33577">
        <v>41.900960390000002</v>
      </c>
      <c r="J33577">
        <v>-87.623776640000003</v>
      </c>
      <c r="K33577">
        <v>41.878166</v>
      </c>
      <c r="L33577">
        <v>-87.631929</v>
      </c>
      <c r="M33577" t="s">
        <v>18</v>
      </c>
    </row>
    <row r="33578" spans="1:13" x14ac:dyDescent="0.2">
      <c r="A33578" t="s">
        <v>34572</v>
      </c>
      <c r="B33578" t="s">
        <v>14</v>
      </c>
      <c r="C33578" s="1">
        <v>44607.708298611113</v>
      </c>
      <c r="D33578" s="1">
        <v>44607.715729166666</v>
      </c>
      <c r="E33578" t="s">
        <v>55</v>
      </c>
      <c r="F33578">
        <v>15530</v>
      </c>
      <c r="G33578" t="s">
        <v>17</v>
      </c>
      <c r="H33578">
        <v>13179</v>
      </c>
      <c r="I33578">
        <v>41.895764745640001</v>
      </c>
      <c r="J33578">
        <v>-87.625908032699996</v>
      </c>
      <c r="K33578">
        <v>41.915689</v>
      </c>
      <c r="L33578">
        <v>-87.634600000000006</v>
      </c>
      <c r="M33578" t="s">
        <v>18</v>
      </c>
    </row>
    <row r="33579" spans="1:13" x14ac:dyDescent="0.2">
      <c r="A33579" t="s">
        <v>34573</v>
      </c>
      <c r="B33579" t="s">
        <v>81</v>
      </c>
      <c r="C33579" s="1">
        <v>44595.079131944447</v>
      </c>
      <c r="D33579" s="1">
        <v>44595.086134259262</v>
      </c>
      <c r="E33579" t="s">
        <v>1587</v>
      </c>
      <c r="F33579">
        <v>16933</v>
      </c>
      <c r="G33579" t="s">
        <v>324</v>
      </c>
      <c r="H33579" t="s">
        <v>325</v>
      </c>
      <c r="I33579">
        <v>41.823613000000002</v>
      </c>
      <c r="J33579">
        <v>-87.650931</v>
      </c>
      <c r="K33579">
        <v>41.837800000000001</v>
      </c>
      <c r="L33579">
        <v>-87.651139999999998</v>
      </c>
      <c r="M33579" t="s">
        <v>71</v>
      </c>
    </row>
    <row r="33580" spans="1:13" x14ac:dyDescent="0.2">
      <c r="A33580" t="s">
        <v>34574</v>
      </c>
      <c r="B33580" t="s">
        <v>44</v>
      </c>
      <c r="C33580" s="1">
        <v>44613.375856481478</v>
      </c>
      <c r="D33580" s="1">
        <v>44613.394999999997</v>
      </c>
      <c r="E33580" t="s">
        <v>5143</v>
      </c>
      <c r="F33580">
        <v>592</v>
      </c>
      <c r="G33580" t="s">
        <v>4048</v>
      </c>
      <c r="H33580" t="s">
        <v>4049</v>
      </c>
      <c r="I33580">
        <v>41.960658430999999</v>
      </c>
      <c r="J33580">
        <v>-87.745383739000005</v>
      </c>
      <c r="K33580">
        <v>41.9780306224865</v>
      </c>
      <c r="L33580">
        <v>-87.668564915657001</v>
      </c>
      <c r="M33580" t="s">
        <v>18</v>
      </c>
    </row>
    <row r="33581" spans="1:13" x14ac:dyDescent="0.2">
      <c r="A33581" t="s">
        <v>34575</v>
      </c>
      <c r="B33581" t="s">
        <v>14</v>
      </c>
      <c r="C33581" s="1">
        <v>44593.642650462964</v>
      </c>
      <c r="D33581" s="1">
        <v>44593.655925925923</v>
      </c>
      <c r="E33581" t="s">
        <v>2225</v>
      </c>
      <c r="F33581" t="s">
        <v>2226</v>
      </c>
      <c r="G33581" t="s">
        <v>324</v>
      </c>
      <c r="H33581" t="s">
        <v>325</v>
      </c>
      <c r="I33581">
        <v>41.830776999999998</v>
      </c>
      <c r="J33581">
        <v>-87.632503999999997</v>
      </c>
      <c r="K33581">
        <v>41.837800000000001</v>
      </c>
      <c r="L33581">
        <v>-87.651139999999998</v>
      </c>
      <c r="M33581" t="s">
        <v>18</v>
      </c>
    </row>
    <row r="33582" spans="1:13" x14ac:dyDescent="0.2">
      <c r="A33582" t="s">
        <v>34576</v>
      </c>
      <c r="B33582" t="s">
        <v>14</v>
      </c>
      <c r="C33582" s="1">
        <v>44613.916550925926</v>
      </c>
      <c r="D33582" s="1">
        <v>44613.92491898148</v>
      </c>
      <c r="E33582" t="s">
        <v>340</v>
      </c>
      <c r="F33582" t="s">
        <v>341</v>
      </c>
      <c r="G33582" t="s">
        <v>792</v>
      </c>
      <c r="H33582" t="s">
        <v>793</v>
      </c>
      <c r="I33582">
        <v>41.929546000000002</v>
      </c>
      <c r="J33582">
        <v>-87.643118000000001</v>
      </c>
      <c r="K33582">
        <v>41.949472740883301</v>
      </c>
      <c r="L33582">
        <v>-87.646452784538198</v>
      </c>
      <c r="M33582" t="s">
        <v>71</v>
      </c>
    </row>
    <row r="33583" spans="1:13" x14ac:dyDescent="0.2">
      <c r="A33583" t="s">
        <v>34577</v>
      </c>
      <c r="B33583" t="s">
        <v>14</v>
      </c>
      <c r="C33583" s="1">
        <v>44607.685752314814</v>
      </c>
      <c r="D33583" s="1">
        <v>44607.689027777778</v>
      </c>
      <c r="E33583" t="s">
        <v>30</v>
      </c>
      <c r="F33583" t="s">
        <v>31</v>
      </c>
      <c r="G33583" t="s">
        <v>328</v>
      </c>
      <c r="H33583" t="s">
        <v>329</v>
      </c>
      <c r="I33583">
        <v>41.885837000000002</v>
      </c>
      <c r="J33583">
        <v>-87.635499999999993</v>
      </c>
      <c r="K33583">
        <v>41.878166</v>
      </c>
      <c r="L33583">
        <v>-87.631929</v>
      </c>
      <c r="M33583" t="s">
        <v>18</v>
      </c>
    </row>
    <row r="33584" spans="1:13" x14ac:dyDescent="0.2">
      <c r="A33584" t="s">
        <v>34578</v>
      </c>
      <c r="B33584" t="s">
        <v>14</v>
      </c>
      <c r="C33584" s="1">
        <v>44595.45548611111</v>
      </c>
      <c r="D33584" s="1">
        <v>44595.464490740742</v>
      </c>
      <c r="E33584" t="s">
        <v>310</v>
      </c>
      <c r="F33584" t="s">
        <v>311</v>
      </c>
      <c r="G33584" t="s">
        <v>331</v>
      </c>
      <c r="H33584">
        <v>13292</v>
      </c>
      <c r="I33584">
        <v>41.929465</v>
      </c>
      <c r="J33584">
        <v>-87.684157999999996</v>
      </c>
      <c r="K33584">
        <v>41.921525000000003</v>
      </c>
      <c r="L33584">
        <v>-87.707322000000005</v>
      </c>
      <c r="M33584" t="s">
        <v>18</v>
      </c>
    </row>
    <row r="33585" spans="1:13" x14ac:dyDescent="0.2">
      <c r="A33585" t="s">
        <v>34579</v>
      </c>
      <c r="B33585" t="s">
        <v>14</v>
      </c>
      <c r="C33585" s="1">
        <v>44596.763645833336</v>
      </c>
      <c r="D33585" s="1">
        <v>44596.776296296295</v>
      </c>
      <c r="E33585" t="s">
        <v>2225</v>
      </c>
      <c r="F33585" t="s">
        <v>2226</v>
      </c>
      <c r="G33585" t="s">
        <v>324</v>
      </c>
      <c r="H33585" t="s">
        <v>325</v>
      </c>
      <c r="I33585">
        <v>41.830776999999998</v>
      </c>
      <c r="J33585">
        <v>-87.632503999999997</v>
      </c>
      <c r="K33585">
        <v>41.837800000000001</v>
      </c>
      <c r="L33585">
        <v>-87.651139999999998</v>
      </c>
      <c r="M33585" t="s">
        <v>18</v>
      </c>
    </row>
    <row r="33586" spans="1:13" x14ac:dyDescent="0.2">
      <c r="A33586" t="s">
        <v>34580</v>
      </c>
      <c r="B33586" t="s">
        <v>14</v>
      </c>
      <c r="C33586" s="1">
        <v>44607.351620370369</v>
      </c>
      <c r="D33586" s="1">
        <v>44607.368125000001</v>
      </c>
      <c r="E33586" t="s">
        <v>340</v>
      </c>
      <c r="F33586" t="s">
        <v>341</v>
      </c>
      <c r="G33586" t="s">
        <v>795</v>
      </c>
      <c r="H33586" t="s">
        <v>796</v>
      </c>
      <c r="I33586">
        <v>41.929546000000002</v>
      </c>
      <c r="J33586">
        <v>-87.643118000000001</v>
      </c>
      <c r="K33586">
        <v>41.894666000000001</v>
      </c>
      <c r="L33586">
        <v>-87.638436999999996</v>
      </c>
      <c r="M33586" t="s">
        <v>18</v>
      </c>
    </row>
    <row r="33587" spans="1:13" x14ac:dyDescent="0.2">
      <c r="A33587" t="s">
        <v>34581</v>
      </c>
      <c r="B33587" t="s">
        <v>14</v>
      </c>
      <c r="C33587" s="1">
        <v>44602.703182870369</v>
      </c>
      <c r="D33587" s="1">
        <v>44602.70722222222</v>
      </c>
      <c r="E33587" t="s">
        <v>30</v>
      </c>
      <c r="F33587" t="s">
        <v>31</v>
      </c>
      <c r="G33587" t="s">
        <v>328</v>
      </c>
      <c r="H33587" t="s">
        <v>329</v>
      </c>
      <c r="I33587">
        <v>41.885837000000002</v>
      </c>
      <c r="J33587">
        <v>-87.635499999999993</v>
      </c>
      <c r="K33587">
        <v>41.878166</v>
      </c>
      <c r="L33587">
        <v>-87.631929</v>
      </c>
      <c r="M33587" t="s">
        <v>18</v>
      </c>
    </row>
    <row r="33588" spans="1:13" x14ac:dyDescent="0.2">
      <c r="A33588" t="s">
        <v>34582</v>
      </c>
      <c r="B33588" t="s">
        <v>14</v>
      </c>
      <c r="C33588" s="1">
        <v>44607.814768518518</v>
      </c>
      <c r="D33588" s="1">
        <v>44607.818032407406</v>
      </c>
      <c r="E33588" t="s">
        <v>30</v>
      </c>
      <c r="F33588" t="s">
        <v>31</v>
      </c>
      <c r="G33588" t="s">
        <v>328</v>
      </c>
      <c r="H33588" t="s">
        <v>329</v>
      </c>
      <c r="I33588">
        <v>41.885837000000002</v>
      </c>
      <c r="J33588">
        <v>-87.635499999999993</v>
      </c>
      <c r="K33588">
        <v>41.878166</v>
      </c>
      <c r="L33588">
        <v>-87.631929</v>
      </c>
      <c r="M33588" t="s">
        <v>18</v>
      </c>
    </row>
    <row r="33589" spans="1:13" x14ac:dyDescent="0.2">
      <c r="A33589" t="s">
        <v>34583</v>
      </c>
      <c r="B33589" t="s">
        <v>14</v>
      </c>
      <c r="C33589" s="1">
        <v>44593.684872685182</v>
      </c>
      <c r="D33589" s="1">
        <v>44593.688703703701</v>
      </c>
      <c r="E33589" t="s">
        <v>30</v>
      </c>
      <c r="F33589" t="s">
        <v>31</v>
      </c>
      <c r="G33589" t="s">
        <v>328</v>
      </c>
      <c r="H33589" t="s">
        <v>329</v>
      </c>
      <c r="I33589">
        <v>41.885837000000002</v>
      </c>
      <c r="J33589">
        <v>-87.635499999999993</v>
      </c>
      <c r="K33589">
        <v>41.878166</v>
      </c>
      <c r="L33589">
        <v>-87.631929</v>
      </c>
      <c r="M33589" t="s">
        <v>18</v>
      </c>
    </row>
    <row r="33590" spans="1:13" x14ac:dyDescent="0.2">
      <c r="A33590" t="s">
        <v>34584</v>
      </c>
      <c r="B33590" t="s">
        <v>14</v>
      </c>
      <c r="C33590" s="1">
        <v>44612.823125000003</v>
      </c>
      <c r="D33590" s="1">
        <v>44612.834745370368</v>
      </c>
      <c r="E33590" t="s">
        <v>541</v>
      </c>
      <c r="F33590" t="s">
        <v>542</v>
      </c>
      <c r="G33590" t="s">
        <v>434</v>
      </c>
      <c r="H33590" t="s">
        <v>435</v>
      </c>
      <c r="I33590">
        <v>41.891466000000001</v>
      </c>
      <c r="J33590">
        <v>-87.626761000000002</v>
      </c>
      <c r="K33590">
        <v>41.864058999999997</v>
      </c>
      <c r="L33590">
        <v>-87.623727000000002</v>
      </c>
      <c r="M33590" t="s">
        <v>18</v>
      </c>
    </row>
    <row r="33591" spans="1:13" x14ac:dyDescent="0.2">
      <c r="A33591" t="s">
        <v>34585</v>
      </c>
      <c r="B33591" t="s">
        <v>14</v>
      </c>
      <c r="C33591" s="1">
        <v>44601.696921296294</v>
      </c>
      <c r="D33591" s="1">
        <v>44601.700335648151</v>
      </c>
      <c r="E33591" t="s">
        <v>30</v>
      </c>
      <c r="F33591" t="s">
        <v>31</v>
      </c>
      <c r="G33591" t="s">
        <v>328</v>
      </c>
      <c r="H33591" t="s">
        <v>329</v>
      </c>
      <c r="I33591">
        <v>41.885837000000002</v>
      </c>
      <c r="J33591">
        <v>-87.635499999999993</v>
      </c>
      <c r="K33591">
        <v>41.878166</v>
      </c>
      <c r="L33591">
        <v>-87.631929</v>
      </c>
      <c r="M33591" t="s">
        <v>18</v>
      </c>
    </row>
    <row r="33592" spans="1:13" x14ac:dyDescent="0.2">
      <c r="A33592" t="s">
        <v>34586</v>
      </c>
      <c r="B33592" t="s">
        <v>14</v>
      </c>
      <c r="C33592" s="1">
        <v>44612.691111111111</v>
      </c>
      <c r="D33592" s="1">
        <v>44612.695254629631</v>
      </c>
      <c r="E33592" t="s">
        <v>1627</v>
      </c>
      <c r="F33592">
        <v>13075</v>
      </c>
      <c r="G33592" t="s">
        <v>434</v>
      </c>
      <c r="H33592" t="s">
        <v>435</v>
      </c>
      <c r="I33592">
        <v>41.8530845574127</v>
      </c>
      <c r="J33592">
        <v>-87.631931304931598</v>
      </c>
      <c r="K33592">
        <v>41.864058999999997</v>
      </c>
      <c r="L33592">
        <v>-87.623727000000002</v>
      </c>
      <c r="M33592" t="s">
        <v>18</v>
      </c>
    </row>
    <row r="33593" spans="1:13" x14ac:dyDescent="0.2">
      <c r="A33593" t="s">
        <v>34587</v>
      </c>
      <c r="B33593" t="s">
        <v>44</v>
      </c>
      <c r="C33593" s="1">
        <v>44607.821655092594</v>
      </c>
      <c r="D33593" s="1">
        <v>44607.821967592594</v>
      </c>
      <c r="E33593" t="s">
        <v>832</v>
      </c>
      <c r="F33593" t="s">
        <v>833</v>
      </c>
      <c r="G33593" t="s">
        <v>832</v>
      </c>
      <c r="H33593" t="s">
        <v>833</v>
      </c>
      <c r="I33593">
        <v>41.896360000000001</v>
      </c>
      <c r="J33593">
        <v>-87.654055499999998</v>
      </c>
      <c r="K33593">
        <v>41.896362457999999</v>
      </c>
      <c r="L33593">
        <v>-87.654061272899995</v>
      </c>
      <c r="M33593" t="s">
        <v>18</v>
      </c>
    </row>
    <row r="33594" spans="1:13" x14ac:dyDescent="0.2">
      <c r="A33594" t="s">
        <v>34588</v>
      </c>
      <c r="B33594" t="s">
        <v>14</v>
      </c>
      <c r="C33594" s="1">
        <v>44607.678124999999</v>
      </c>
      <c r="D33594" s="1">
        <v>44607.682002314818</v>
      </c>
      <c r="E33594" t="s">
        <v>795</v>
      </c>
      <c r="F33594" t="s">
        <v>796</v>
      </c>
      <c r="G33594" t="s">
        <v>832</v>
      </c>
      <c r="H33594" t="s">
        <v>833</v>
      </c>
      <c r="I33594">
        <v>41.894666000000001</v>
      </c>
      <c r="J33594">
        <v>-87.638436999999996</v>
      </c>
      <c r="K33594">
        <v>41.896362457999999</v>
      </c>
      <c r="L33594">
        <v>-87.654061272899995</v>
      </c>
      <c r="M33594" t="s">
        <v>18</v>
      </c>
    </row>
    <row r="33595" spans="1:13" x14ac:dyDescent="0.2">
      <c r="A33595" t="s">
        <v>34589</v>
      </c>
      <c r="B33595" t="s">
        <v>81</v>
      </c>
      <c r="C33595" s="1">
        <v>44613.596736111111</v>
      </c>
      <c r="D33595" s="1">
        <v>44613.600335648145</v>
      </c>
      <c r="E33595" t="s">
        <v>704</v>
      </c>
      <c r="F33595" t="s">
        <v>705</v>
      </c>
      <c r="G33595" t="s">
        <v>17</v>
      </c>
      <c r="H33595">
        <v>13179</v>
      </c>
      <c r="I33595">
        <v>41.914679999999997</v>
      </c>
      <c r="J33595">
        <v>-87.643320000000003</v>
      </c>
      <c r="K33595">
        <v>41.915689</v>
      </c>
      <c r="L33595">
        <v>-87.634600000000006</v>
      </c>
      <c r="M33595" t="s">
        <v>71</v>
      </c>
    </row>
    <row r="33596" spans="1:13" x14ac:dyDescent="0.2">
      <c r="A33596" t="s">
        <v>34590</v>
      </c>
      <c r="B33596" t="s">
        <v>14</v>
      </c>
      <c r="C33596" s="1">
        <v>44613.529849537037</v>
      </c>
      <c r="D33596" s="1">
        <v>44613.533171296294</v>
      </c>
      <c r="E33596" t="s">
        <v>795</v>
      </c>
      <c r="F33596" t="s">
        <v>796</v>
      </c>
      <c r="G33596" t="s">
        <v>795</v>
      </c>
      <c r="H33596" t="s">
        <v>796</v>
      </c>
      <c r="I33596">
        <v>41.894666000000001</v>
      </c>
      <c r="J33596">
        <v>-87.638436999999996</v>
      </c>
      <c r="K33596">
        <v>41.894666000000001</v>
      </c>
      <c r="L33596">
        <v>-87.638436999999996</v>
      </c>
      <c r="M33596" t="s">
        <v>18</v>
      </c>
    </row>
    <row r="33597" spans="1:13" x14ac:dyDescent="0.2">
      <c r="A33597" t="s">
        <v>34591</v>
      </c>
      <c r="B33597" t="s">
        <v>44</v>
      </c>
      <c r="C33597" s="1">
        <v>44608.341678240744</v>
      </c>
      <c r="D33597" s="1">
        <v>44608.342141203706</v>
      </c>
      <c r="E33597" t="s">
        <v>832</v>
      </c>
      <c r="F33597" t="s">
        <v>833</v>
      </c>
      <c r="G33597" t="s">
        <v>832</v>
      </c>
      <c r="H33597" t="s">
        <v>833</v>
      </c>
      <c r="I33597">
        <v>41.8964011666666</v>
      </c>
      <c r="J33597">
        <v>-87.654049833333303</v>
      </c>
      <c r="K33597">
        <v>41.896362457999999</v>
      </c>
      <c r="L33597">
        <v>-87.654061272899995</v>
      </c>
      <c r="M33597" t="s">
        <v>18</v>
      </c>
    </row>
    <row r="33598" spans="1:13" x14ac:dyDescent="0.2">
      <c r="A33598" t="s">
        <v>34592</v>
      </c>
      <c r="B33598" t="s">
        <v>14</v>
      </c>
      <c r="C33598" s="1">
        <v>44601.318043981482</v>
      </c>
      <c r="D33598" s="1">
        <v>44601.320891203701</v>
      </c>
      <c r="E33598" t="s">
        <v>964</v>
      </c>
      <c r="F33598">
        <v>13128</v>
      </c>
      <c r="G33598" t="s">
        <v>17</v>
      </c>
      <c r="H33598">
        <v>13179</v>
      </c>
      <c r="I33598">
        <v>41.911974000000001</v>
      </c>
      <c r="J33598">
        <v>-87.631941999999995</v>
      </c>
      <c r="K33598">
        <v>41.915689</v>
      </c>
      <c r="L33598">
        <v>-87.634600000000006</v>
      </c>
      <c r="M33598" t="s">
        <v>18</v>
      </c>
    </row>
    <row r="33599" spans="1:13" x14ac:dyDescent="0.2">
      <c r="A33599" t="s">
        <v>34593</v>
      </c>
      <c r="B33599" t="s">
        <v>14</v>
      </c>
      <c r="C33599" s="1">
        <v>44617.369942129626</v>
      </c>
      <c r="D33599" s="1">
        <v>44617.374062499999</v>
      </c>
      <c r="E33599" t="s">
        <v>280</v>
      </c>
      <c r="F33599">
        <v>13191</v>
      </c>
      <c r="G33599" t="s">
        <v>17</v>
      </c>
      <c r="H33599">
        <v>13179</v>
      </c>
      <c r="I33599">
        <v>41.922167000000002</v>
      </c>
      <c r="J33599">
        <v>-87.638887999999994</v>
      </c>
      <c r="K33599">
        <v>41.915689</v>
      </c>
      <c r="L33599">
        <v>-87.634600000000006</v>
      </c>
      <c r="M33599" t="s">
        <v>18</v>
      </c>
    </row>
    <row r="33600" spans="1:13" x14ac:dyDescent="0.2">
      <c r="A33600" t="s">
        <v>34594</v>
      </c>
      <c r="B33600" t="s">
        <v>44</v>
      </c>
      <c r="C33600" s="1">
        <v>44600.314097222225</v>
      </c>
      <c r="D33600" s="1">
        <v>44600.317789351851</v>
      </c>
      <c r="E33600" t="s">
        <v>363</v>
      </c>
      <c r="F33600" t="s">
        <v>364</v>
      </c>
      <c r="G33600" t="s">
        <v>328</v>
      </c>
      <c r="H33600" t="s">
        <v>329</v>
      </c>
      <c r="I33600">
        <v>41.881880164000002</v>
      </c>
      <c r="J33600">
        <v>-87.648800373</v>
      </c>
      <c r="K33600">
        <v>41.878166</v>
      </c>
      <c r="L33600">
        <v>-87.631929</v>
      </c>
      <c r="M33600" t="s">
        <v>18</v>
      </c>
    </row>
    <row r="33601" spans="1:13" x14ac:dyDescent="0.2">
      <c r="A33601" t="s">
        <v>34595</v>
      </c>
      <c r="B33601" t="s">
        <v>14</v>
      </c>
      <c r="C33601" s="1">
        <v>44611.865219907406</v>
      </c>
      <c r="D33601" s="1">
        <v>44611.867488425924</v>
      </c>
      <c r="E33601" t="s">
        <v>964</v>
      </c>
      <c r="F33601">
        <v>13128</v>
      </c>
      <c r="G33601" t="s">
        <v>17</v>
      </c>
      <c r="H33601">
        <v>13179</v>
      </c>
      <c r="I33601">
        <v>41.911974000000001</v>
      </c>
      <c r="J33601">
        <v>-87.631941999999995</v>
      </c>
      <c r="K33601">
        <v>41.915689</v>
      </c>
      <c r="L33601">
        <v>-87.634600000000006</v>
      </c>
      <c r="M33601" t="s">
        <v>18</v>
      </c>
    </row>
    <row r="33602" spans="1:13" x14ac:dyDescent="0.2">
      <c r="A33602" t="s">
        <v>34596</v>
      </c>
      <c r="B33602" t="s">
        <v>14</v>
      </c>
      <c r="C33602" s="1">
        <v>44608.662835648145</v>
      </c>
      <c r="D33602" s="1">
        <v>44608.663576388892</v>
      </c>
      <c r="E33602" t="s">
        <v>795</v>
      </c>
      <c r="F33602" t="s">
        <v>796</v>
      </c>
      <c r="G33602" t="s">
        <v>795</v>
      </c>
      <c r="H33602" t="s">
        <v>796</v>
      </c>
      <c r="I33602">
        <v>41.894666000000001</v>
      </c>
      <c r="J33602">
        <v>-87.638436999999996</v>
      </c>
      <c r="K33602">
        <v>41.894666000000001</v>
      </c>
      <c r="L33602">
        <v>-87.638436999999996</v>
      </c>
      <c r="M33602" t="s">
        <v>18</v>
      </c>
    </row>
    <row r="33603" spans="1:13" x14ac:dyDescent="0.2">
      <c r="A33603" t="s">
        <v>34597</v>
      </c>
      <c r="B33603" t="s">
        <v>14</v>
      </c>
      <c r="C33603" s="1">
        <v>44595.381886574076</v>
      </c>
      <c r="D33603" s="1">
        <v>44595.391539351855</v>
      </c>
      <c r="E33603" t="s">
        <v>67</v>
      </c>
      <c r="F33603">
        <v>13045</v>
      </c>
      <c r="G33603" t="s">
        <v>17</v>
      </c>
      <c r="H33603">
        <v>13179</v>
      </c>
      <c r="I33603">
        <v>41.893991999999997</v>
      </c>
      <c r="J33603">
        <v>-87.629317999999998</v>
      </c>
      <c r="K33603">
        <v>41.915689</v>
      </c>
      <c r="L33603">
        <v>-87.634600000000006</v>
      </c>
      <c r="M33603" t="s">
        <v>18</v>
      </c>
    </row>
    <row r="33604" spans="1:13" x14ac:dyDescent="0.2">
      <c r="A33604" s="2" t="s">
        <v>34598</v>
      </c>
      <c r="B33604" t="s">
        <v>14</v>
      </c>
      <c r="C33604" s="1">
        <v>44600.882303240738</v>
      </c>
      <c r="D33604" s="1">
        <v>44600.888541666667</v>
      </c>
      <c r="E33604" t="s">
        <v>180</v>
      </c>
      <c r="F33604">
        <v>13001</v>
      </c>
      <c r="G33604" t="s">
        <v>795</v>
      </c>
      <c r="H33604" t="s">
        <v>796</v>
      </c>
      <c r="I33604">
        <v>41.883984064726498</v>
      </c>
      <c r="J33604">
        <v>-87.624683976173401</v>
      </c>
      <c r="K33604">
        <v>41.894666000000001</v>
      </c>
      <c r="L33604">
        <v>-87.638436999999996</v>
      </c>
      <c r="M33604" t="s">
        <v>18</v>
      </c>
    </row>
    <row r="33605" spans="1:13" x14ac:dyDescent="0.2">
      <c r="A33605" t="s">
        <v>34599</v>
      </c>
      <c r="B33605" t="s">
        <v>14</v>
      </c>
      <c r="C33605" s="1">
        <v>44593.412175925929</v>
      </c>
      <c r="D33605" s="1">
        <v>44593.41547453704</v>
      </c>
      <c r="E33605" t="s">
        <v>180</v>
      </c>
      <c r="F33605">
        <v>13001</v>
      </c>
      <c r="G33605" t="s">
        <v>803</v>
      </c>
      <c r="H33605" t="s">
        <v>804</v>
      </c>
      <c r="I33605">
        <v>41.883984064726498</v>
      </c>
      <c r="J33605">
        <v>-87.624683976173401</v>
      </c>
      <c r="K33605">
        <v>41.87934437346</v>
      </c>
      <c r="L33605">
        <v>-87.631985221299999</v>
      </c>
      <c r="M33605" t="s">
        <v>18</v>
      </c>
    </row>
    <row r="33606" spans="1:13" x14ac:dyDescent="0.2">
      <c r="A33606" t="s">
        <v>34600</v>
      </c>
      <c r="B33606" t="s">
        <v>14</v>
      </c>
      <c r="C33606" s="1">
        <v>44618.496064814812</v>
      </c>
      <c r="D33606" s="1">
        <v>44618.500648148147</v>
      </c>
      <c r="E33606" t="s">
        <v>126</v>
      </c>
      <c r="F33606">
        <v>13017</v>
      </c>
      <c r="G33606" t="s">
        <v>832</v>
      </c>
      <c r="H33606" t="s">
        <v>833</v>
      </c>
      <c r="I33606">
        <v>41.896746973093798</v>
      </c>
      <c r="J33606">
        <v>-87.635667622089301</v>
      </c>
      <c r="K33606">
        <v>41.896362457999999</v>
      </c>
      <c r="L33606">
        <v>-87.654061272899995</v>
      </c>
      <c r="M33606" t="s">
        <v>18</v>
      </c>
    </row>
    <row r="33607" spans="1:13" x14ac:dyDescent="0.2">
      <c r="A33607" t="s">
        <v>34601</v>
      </c>
      <c r="B33607" t="s">
        <v>14</v>
      </c>
      <c r="C33607" s="1">
        <v>44620.627812500003</v>
      </c>
      <c r="D33607" s="1">
        <v>44620.640960648147</v>
      </c>
      <c r="E33607" t="s">
        <v>131</v>
      </c>
      <c r="F33607" t="s">
        <v>132</v>
      </c>
      <c r="G33607" t="s">
        <v>434</v>
      </c>
      <c r="H33607" t="s">
        <v>435</v>
      </c>
      <c r="I33607">
        <v>41.894503</v>
      </c>
      <c r="J33607">
        <v>-87.617853999999994</v>
      </c>
      <c r="K33607">
        <v>41.864058999999997</v>
      </c>
      <c r="L33607">
        <v>-87.623727000000002</v>
      </c>
      <c r="M33607" t="s">
        <v>18</v>
      </c>
    </row>
    <row r="33608" spans="1:13" x14ac:dyDescent="0.2">
      <c r="A33608" t="s">
        <v>34602</v>
      </c>
      <c r="B33608" t="s">
        <v>44</v>
      </c>
      <c r="C33608" s="1">
        <v>44606.666215277779</v>
      </c>
      <c r="D33608" s="1">
        <v>44606.671111111114</v>
      </c>
      <c r="E33608" t="s">
        <v>34603</v>
      </c>
      <c r="F33608">
        <v>20101</v>
      </c>
      <c r="G33608" t="s">
        <v>34604</v>
      </c>
      <c r="H33608">
        <v>20105</v>
      </c>
      <c r="I33608">
        <v>41.737854833333301</v>
      </c>
      <c r="J33608">
        <v>-87.644856000000004</v>
      </c>
      <c r="K33608">
        <v>41.719712183618803</v>
      </c>
      <c r="L33608">
        <v>-87.643019556999207</v>
      </c>
      <c r="M33608" t="s">
        <v>18</v>
      </c>
    </row>
    <row r="33609" spans="1:13" x14ac:dyDescent="0.2">
      <c r="A33609" t="s">
        <v>34605</v>
      </c>
      <c r="B33609" t="s">
        <v>44</v>
      </c>
      <c r="C33609" s="1">
        <v>44620.931076388886</v>
      </c>
      <c r="D33609" s="1">
        <v>44620.938750000001</v>
      </c>
      <c r="E33609" t="s">
        <v>533</v>
      </c>
      <c r="F33609">
        <v>15541</v>
      </c>
      <c r="G33609" t="s">
        <v>101</v>
      </c>
      <c r="H33609" t="s">
        <v>102</v>
      </c>
      <c r="I33609">
        <v>41.876261333333296</v>
      </c>
      <c r="J33609">
        <v>-87.620357666666607</v>
      </c>
      <c r="K33609">
        <v>41.897447999999997</v>
      </c>
      <c r="L33609">
        <v>-87.628721999999996</v>
      </c>
      <c r="M33609" t="s">
        <v>71</v>
      </c>
    </row>
    <row r="33610" spans="1:13" x14ac:dyDescent="0.2">
      <c r="A33610" t="s">
        <v>34606</v>
      </c>
      <c r="B33610" t="s">
        <v>14</v>
      </c>
      <c r="C33610" s="1">
        <v>44594.890856481485</v>
      </c>
      <c r="D33610" s="1">
        <v>44594.89261574074</v>
      </c>
      <c r="E33610" t="s">
        <v>755</v>
      </c>
      <c r="F33610" t="s">
        <v>756</v>
      </c>
      <c r="G33610" t="s">
        <v>17</v>
      </c>
      <c r="H33610">
        <v>13179</v>
      </c>
      <c r="I33610">
        <v>41.912132999999997</v>
      </c>
      <c r="J33610">
        <v>-87.634656000000007</v>
      </c>
      <c r="K33610">
        <v>41.915689</v>
      </c>
      <c r="L33610">
        <v>-87.634600000000006</v>
      </c>
      <c r="M33610" t="s">
        <v>18</v>
      </c>
    </row>
    <row r="33611" spans="1:13" x14ac:dyDescent="0.2">
      <c r="A33611" t="s">
        <v>34607</v>
      </c>
      <c r="B33611" t="s">
        <v>14</v>
      </c>
      <c r="C33611" s="1">
        <v>44602.699259259258</v>
      </c>
      <c r="D33611" s="1">
        <v>44602.709710648145</v>
      </c>
      <c r="E33611" t="s">
        <v>755</v>
      </c>
      <c r="F33611" t="s">
        <v>756</v>
      </c>
      <c r="G33611" t="s">
        <v>328</v>
      </c>
      <c r="H33611" t="s">
        <v>329</v>
      </c>
      <c r="I33611">
        <v>41.912132999999997</v>
      </c>
      <c r="J33611">
        <v>-87.634656000000007</v>
      </c>
      <c r="K33611">
        <v>41.878166</v>
      </c>
      <c r="L33611">
        <v>-87.631929</v>
      </c>
      <c r="M33611" t="s">
        <v>18</v>
      </c>
    </row>
    <row r="33612" spans="1:13" x14ac:dyDescent="0.2">
      <c r="A33612" t="s">
        <v>34608</v>
      </c>
      <c r="B33612" t="s">
        <v>44</v>
      </c>
      <c r="C33612" s="1">
        <v>44617.688715277778</v>
      </c>
      <c r="D33612" s="1">
        <v>44617.694513888891</v>
      </c>
      <c r="E33612" t="s">
        <v>496</v>
      </c>
      <c r="F33612">
        <v>13138</v>
      </c>
      <c r="G33612" t="s">
        <v>434</v>
      </c>
      <c r="H33612" t="s">
        <v>435</v>
      </c>
      <c r="I33612">
        <v>41.877338999999999</v>
      </c>
      <c r="J33612">
        <v>-87.639661000000004</v>
      </c>
      <c r="K33612">
        <v>41.864058999999997</v>
      </c>
      <c r="L33612">
        <v>-87.623727000000002</v>
      </c>
      <c r="M33612" t="s">
        <v>18</v>
      </c>
    </row>
    <row r="33613" spans="1:13" x14ac:dyDescent="0.2">
      <c r="A33613" t="s">
        <v>34609</v>
      </c>
      <c r="B33613" t="s">
        <v>14</v>
      </c>
      <c r="C33613" s="1">
        <v>44609.364675925928</v>
      </c>
      <c r="D33613" s="1">
        <v>44609.37841435185</v>
      </c>
      <c r="E33613" t="s">
        <v>470</v>
      </c>
      <c r="F33613">
        <v>331</v>
      </c>
      <c r="G33613" t="s">
        <v>328</v>
      </c>
      <c r="H33613" t="s">
        <v>329</v>
      </c>
      <c r="I33613">
        <v>41.909668000000003</v>
      </c>
      <c r="J33613">
        <v>-87.648128</v>
      </c>
      <c r="K33613">
        <v>41.878166</v>
      </c>
      <c r="L33613">
        <v>-87.631929</v>
      </c>
      <c r="M33613" t="s">
        <v>18</v>
      </c>
    </row>
    <row r="33614" spans="1:13" x14ac:dyDescent="0.2">
      <c r="A33614" t="s">
        <v>34610</v>
      </c>
      <c r="B33614" t="s">
        <v>14</v>
      </c>
      <c r="C33614" s="1">
        <v>44616.005914351852</v>
      </c>
      <c r="D33614" s="1">
        <v>44616.020543981482</v>
      </c>
      <c r="E33614" t="s">
        <v>34611</v>
      </c>
      <c r="F33614">
        <v>587</v>
      </c>
      <c r="G33614" t="s">
        <v>34604</v>
      </c>
      <c r="H33614">
        <v>20105</v>
      </c>
      <c r="I33614">
        <v>41.743316</v>
      </c>
      <c r="J33614">
        <v>-87.622849000000002</v>
      </c>
      <c r="K33614">
        <v>41.719712183618803</v>
      </c>
      <c r="L33614">
        <v>-87.643019556999207</v>
      </c>
      <c r="M33614" t="s">
        <v>18</v>
      </c>
    </row>
    <row r="33615" spans="1:13" x14ac:dyDescent="0.2">
      <c r="A33615" t="s">
        <v>34612</v>
      </c>
      <c r="B33615" t="s">
        <v>14</v>
      </c>
      <c r="C33615" s="1">
        <v>44601.378159722219</v>
      </c>
      <c r="D33615" s="1">
        <v>44601.391273148147</v>
      </c>
      <c r="E33615" t="s">
        <v>470</v>
      </c>
      <c r="F33615">
        <v>331</v>
      </c>
      <c r="G33615" t="s">
        <v>328</v>
      </c>
      <c r="H33615" t="s">
        <v>329</v>
      </c>
      <c r="I33615">
        <v>41.909668000000003</v>
      </c>
      <c r="J33615">
        <v>-87.648128</v>
      </c>
      <c r="K33615">
        <v>41.878166</v>
      </c>
      <c r="L33615">
        <v>-87.631929</v>
      </c>
      <c r="M33615" t="s">
        <v>18</v>
      </c>
    </row>
    <row r="33616" spans="1:13" x14ac:dyDescent="0.2">
      <c r="A33616" t="s">
        <v>34613</v>
      </c>
      <c r="B33616" t="s">
        <v>44</v>
      </c>
      <c r="C33616" s="1">
        <v>44615.696018518516</v>
      </c>
      <c r="D33616" s="1">
        <v>44615.702696759261</v>
      </c>
      <c r="E33616" t="s">
        <v>25</v>
      </c>
      <c r="F33616">
        <v>13011</v>
      </c>
      <c r="G33616" t="s">
        <v>434</v>
      </c>
      <c r="H33616" t="s">
        <v>435</v>
      </c>
      <c r="I33616">
        <v>41.879600000000003</v>
      </c>
      <c r="J33616">
        <v>-87.640002666666604</v>
      </c>
      <c r="K33616">
        <v>41.864058999999997</v>
      </c>
      <c r="L33616">
        <v>-87.623727000000002</v>
      </c>
      <c r="M33616" t="s">
        <v>18</v>
      </c>
    </row>
    <row r="33617" spans="1:13" x14ac:dyDescent="0.2">
      <c r="A33617" t="s">
        <v>34614</v>
      </c>
      <c r="B33617" t="s">
        <v>14</v>
      </c>
      <c r="C33617" s="1">
        <v>44596.386805555558</v>
      </c>
      <c r="D33617" s="1">
        <v>44596.402268518519</v>
      </c>
      <c r="E33617" t="s">
        <v>470</v>
      </c>
      <c r="F33617">
        <v>331</v>
      </c>
      <c r="G33617" t="s">
        <v>328</v>
      </c>
      <c r="H33617" t="s">
        <v>329</v>
      </c>
      <c r="I33617">
        <v>41.909668000000003</v>
      </c>
      <c r="J33617">
        <v>-87.648128</v>
      </c>
      <c r="K33617">
        <v>41.878166</v>
      </c>
      <c r="L33617">
        <v>-87.631929</v>
      </c>
      <c r="M33617" t="s">
        <v>18</v>
      </c>
    </row>
    <row r="33618" spans="1:13" x14ac:dyDescent="0.2">
      <c r="A33618" t="s">
        <v>34615</v>
      </c>
      <c r="B33618" t="s">
        <v>14</v>
      </c>
      <c r="C33618" s="1">
        <v>44603.51939814815</v>
      </c>
      <c r="D33618" s="1">
        <v>44603.529236111113</v>
      </c>
      <c r="E33618" t="s">
        <v>416</v>
      </c>
      <c r="F33618" t="s">
        <v>417</v>
      </c>
      <c r="G33618" t="s">
        <v>328</v>
      </c>
      <c r="H33618" t="s">
        <v>329</v>
      </c>
      <c r="I33618">
        <v>41.871839999999999</v>
      </c>
      <c r="J33618">
        <v>-87.646640000000005</v>
      </c>
      <c r="K33618">
        <v>41.878166</v>
      </c>
      <c r="L33618">
        <v>-87.631929</v>
      </c>
      <c r="M33618" t="s">
        <v>18</v>
      </c>
    </row>
    <row r="33619" spans="1:13" x14ac:dyDescent="0.2">
      <c r="A33619" t="s">
        <v>34616</v>
      </c>
      <c r="B33619" t="s">
        <v>14</v>
      </c>
      <c r="C33619" s="1">
        <v>44616.829918981479</v>
      </c>
      <c r="D33619" s="1">
        <v>44616.835046296299</v>
      </c>
      <c r="E33619" t="s">
        <v>82</v>
      </c>
      <c r="F33619" t="s">
        <v>83</v>
      </c>
      <c r="G33619" t="s">
        <v>792</v>
      </c>
      <c r="H33619" t="s">
        <v>793</v>
      </c>
      <c r="I33619">
        <v>41.961669999999998</v>
      </c>
      <c r="J33619">
        <v>-87.654640000000001</v>
      </c>
      <c r="K33619">
        <v>41.949472740883301</v>
      </c>
      <c r="L33619">
        <v>-87.646452784538198</v>
      </c>
      <c r="M33619" t="s">
        <v>18</v>
      </c>
    </row>
    <row r="33620" spans="1:13" x14ac:dyDescent="0.2">
      <c r="A33620" t="s">
        <v>34617</v>
      </c>
      <c r="B33620" t="s">
        <v>14</v>
      </c>
      <c r="C33620" s="1">
        <v>44602.638078703705</v>
      </c>
      <c r="D33620" s="1">
        <v>44602.642743055556</v>
      </c>
      <c r="E33620" t="s">
        <v>470</v>
      </c>
      <c r="F33620">
        <v>331</v>
      </c>
      <c r="G33620" t="s">
        <v>17</v>
      </c>
      <c r="H33620">
        <v>13179</v>
      </c>
      <c r="I33620">
        <v>41.909668000000003</v>
      </c>
      <c r="J33620">
        <v>-87.648128</v>
      </c>
      <c r="K33620">
        <v>41.915689</v>
      </c>
      <c r="L33620">
        <v>-87.634600000000006</v>
      </c>
      <c r="M33620" t="s">
        <v>18</v>
      </c>
    </row>
    <row r="33621" spans="1:13" x14ac:dyDescent="0.2">
      <c r="A33621" t="s">
        <v>34618</v>
      </c>
      <c r="B33621" t="s">
        <v>44</v>
      </c>
      <c r="C33621" s="1">
        <v>44606.723229166666</v>
      </c>
      <c r="D33621" s="1">
        <v>44606.729849537034</v>
      </c>
      <c r="E33621" t="s">
        <v>119</v>
      </c>
      <c r="F33621" t="s">
        <v>120</v>
      </c>
      <c r="G33621" t="s">
        <v>324</v>
      </c>
      <c r="H33621" t="s">
        <v>325</v>
      </c>
      <c r="I33621">
        <v>41.831054166666597</v>
      </c>
      <c r="J33621">
        <v>-87.626988666666605</v>
      </c>
      <c r="K33621">
        <v>41.837800000000001</v>
      </c>
      <c r="L33621">
        <v>-87.651139999999998</v>
      </c>
      <c r="M33621" t="s">
        <v>18</v>
      </c>
    </row>
    <row r="33622" spans="1:13" x14ac:dyDescent="0.2">
      <c r="A33622" t="s">
        <v>34619</v>
      </c>
      <c r="B33622" t="s">
        <v>44</v>
      </c>
      <c r="C33622" s="1">
        <v>44603.708310185182</v>
      </c>
      <c r="D33622" s="1">
        <v>44603.711793981478</v>
      </c>
      <c r="E33622" t="s">
        <v>470</v>
      </c>
      <c r="F33622">
        <v>331</v>
      </c>
      <c r="G33622" t="s">
        <v>17</v>
      </c>
      <c r="H33622">
        <v>13179</v>
      </c>
      <c r="I33622">
        <v>41.909519166666598</v>
      </c>
      <c r="J33622">
        <v>-87.648115333333294</v>
      </c>
      <c r="K33622">
        <v>41.915689</v>
      </c>
      <c r="L33622">
        <v>-87.634600000000006</v>
      </c>
      <c r="M33622" t="s">
        <v>18</v>
      </c>
    </row>
    <row r="33623" spans="1:13" x14ac:dyDescent="0.2">
      <c r="A33623" t="s">
        <v>34620</v>
      </c>
      <c r="B33623" t="s">
        <v>14</v>
      </c>
      <c r="C33623" s="1">
        <v>44601.713958333334</v>
      </c>
      <c r="D33623" s="1">
        <v>44601.73369212963</v>
      </c>
      <c r="E33623" t="s">
        <v>535</v>
      </c>
      <c r="F33623">
        <v>13042</v>
      </c>
      <c r="G33623" t="s">
        <v>792</v>
      </c>
      <c r="H33623" t="s">
        <v>793</v>
      </c>
      <c r="I33623">
        <v>41.900960390000002</v>
      </c>
      <c r="J33623">
        <v>-87.623776640000003</v>
      </c>
      <c r="K33623">
        <v>41.949472740883301</v>
      </c>
      <c r="L33623">
        <v>-87.646452784538198</v>
      </c>
      <c r="M33623" t="s">
        <v>18</v>
      </c>
    </row>
    <row r="33624" spans="1:13" x14ac:dyDescent="0.2">
      <c r="A33624" t="s">
        <v>34621</v>
      </c>
      <c r="B33624" t="s">
        <v>14</v>
      </c>
      <c r="C33624" s="1">
        <v>44619.764224537037</v>
      </c>
      <c r="D33624" s="1">
        <v>44619.771273148152</v>
      </c>
      <c r="E33624" t="s">
        <v>741</v>
      </c>
      <c r="F33624">
        <v>13137</v>
      </c>
      <c r="G33624" t="s">
        <v>792</v>
      </c>
      <c r="H33624" t="s">
        <v>793</v>
      </c>
      <c r="I33624">
        <v>41.9375823160062</v>
      </c>
      <c r="J33624">
        <v>-87.644097805023193</v>
      </c>
      <c r="K33624">
        <v>41.949472740883301</v>
      </c>
      <c r="L33624">
        <v>-87.646452784538198</v>
      </c>
      <c r="M33624" t="s">
        <v>18</v>
      </c>
    </row>
    <row r="33625" spans="1:13" x14ac:dyDescent="0.2">
      <c r="A33625" t="s">
        <v>34622</v>
      </c>
      <c r="B33625" t="s">
        <v>44</v>
      </c>
      <c r="C33625" s="1">
        <v>44616.514560185184</v>
      </c>
      <c r="D33625" s="1">
        <v>44616.516145833331</v>
      </c>
      <c r="E33625" t="s">
        <v>953</v>
      </c>
      <c r="F33625">
        <v>13085</v>
      </c>
      <c r="G33625" t="s">
        <v>331</v>
      </c>
      <c r="H33625">
        <v>13292</v>
      </c>
      <c r="I33625">
        <v>41.929499166666602</v>
      </c>
      <c r="J33625">
        <v>-87.707826999999995</v>
      </c>
      <c r="K33625">
        <v>41.921525000000003</v>
      </c>
      <c r="L33625">
        <v>-87.707322000000005</v>
      </c>
      <c r="M33625" t="s">
        <v>18</v>
      </c>
    </row>
    <row r="33626" spans="1:13" x14ac:dyDescent="0.2">
      <c r="A33626" t="s">
        <v>34623</v>
      </c>
      <c r="B33626" t="s">
        <v>44</v>
      </c>
      <c r="C33626" s="1">
        <v>44608.537164351852</v>
      </c>
      <c r="D33626" s="1">
        <v>44608.539236111108</v>
      </c>
      <c r="E33626" t="s">
        <v>430</v>
      </c>
      <c r="F33626">
        <v>13193</v>
      </c>
      <c r="G33626" t="s">
        <v>17</v>
      </c>
      <c r="H33626">
        <v>13179</v>
      </c>
      <c r="I33626">
        <v>41.921829166666598</v>
      </c>
      <c r="J33626">
        <v>-87.644015833333299</v>
      </c>
      <c r="K33626">
        <v>41.915689</v>
      </c>
      <c r="L33626">
        <v>-87.634600000000006</v>
      </c>
      <c r="M33626" t="s">
        <v>18</v>
      </c>
    </row>
    <row r="33627" spans="1:13" x14ac:dyDescent="0.2">
      <c r="A33627" t="s">
        <v>34624</v>
      </c>
      <c r="B33627" t="s">
        <v>14</v>
      </c>
      <c r="C33627" s="1">
        <v>44614.721134259256</v>
      </c>
      <c r="D33627" s="1">
        <v>44614.727916666663</v>
      </c>
      <c r="E33627" t="s">
        <v>1527</v>
      </c>
      <c r="F33627">
        <v>15575</v>
      </c>
      <c r="G33627" t="s">
        <v>4048</v>
      </c>
      <c r="H33627" t="s">
        <v>4049</v>
      </c>
      <c r="I33627">
        <v>41.989742511439999</v>
      </c>
      <c r="J33627">
        <v>-87.660140620899995</v>
      </c>
      <c r="K33627">
        <v>41.9780306224865</v>
      </c>
      <c r="L33627">
        <v>-87.668564915657001</v>
      </c>
      <c r="M33627" t="s">
        <v>18</v>
      </c>
    </row>
    <row r="33628" spans="1:13" x14ac:dyDescent="0.2">
      <c r="A33628" t="s">
        <v>34625</v>
      </c>
      <c r="B33628" t="s">
        <v>14</v>
      </c>
      <c r="C33628" s="1">
        <v>44620.217499999999</v>
      </c>
      <c r="D33628" s="1">
        <v>44620.221030092594</v>
      </c>
      <c r="E33628" t="s">
        <v>1334</v>
      </c>
      <c r="F33628">
        <v>13063</v>
      </c>
      <c r="G33628" t="s">
        <v>792</v>
      </c>
      <c r="H33628" t="s">
        <v>793</v>
      </c>
      <c r="I33628">
        <v>41.954245</v>
      </c>
      <c r="J33628">
        <v>-87.654405999999994</v>
      </c>
      <c r="K33628">
        <v>41.949472740883301</v>
      </c>
      <c r="L33628">
        <v>-87.646452784538198</v>
      </c>
      <c r="M33628" t="s">
        <v>18</v>
      </c>
    </row>
    <row r="33629" spans="1:13" x14ac:dyDescent="0.2">
      <c r="A33629" t="s">
        <v>34626</v>
      </c>
      <c r="B33629" t="s">
        <v>14</v>
      </c>
      <c r="C33629" s="1">
        <v>44620.357303240744</v>
      </c>
      <c r="D33629" s="1">
        <v>44620.382002314815</v>
      </c>
      <c r="E33629" t="s">
        <v>265</v>
      </c>
      <c r="F33629" t="s">
        <v>266</v>
      </c>
      <c r="G33629" t="s">
        <v>328</v>
      </c>
      <c r="H33629" t="s">
        <v>329</v>
      </c>
      <c r="I33629">
        <v>41.935732999999999</v>
      </c>
      <c r="J33629">
        <v>-87.663576000000006</v>
      </c>
      <c r="K33629">
        <v>41.878166</v>
      </c>
      <c r="L33629">
        <v>-87.631929</v>
      </c>
      <c r="M33629" t="s">
        <v>18</v>
      </c>
    </row>
    <row r="33630" spans="1:13" x14ac:dyDescent="0.2">
      <c r="A33630" s="2" t="s">
        <v>34627</v>
      </c>
      <c r="B33630" t="s">
        <v>14</v>
      </c>
      <c r="C33630" s="1">
        <v>44599.615613425929</v>
      </c>
      <c r="D33630" s="1">
        <v>44599.617245370369</v>
      </c>
      <c r="E33630" t="s">
        <v>487</v>
      </c>
      <c r="F33630" t="s">
        <v>488</v>
      </c>
      <c r="G33630" t="s">
        <v>328</v>
      </c>
      <c r="H33630" t="s">
        <v>329</v>
      </c>
      <c r="I33630">
        <v>41.8777079559</v>
      </c>
      <c r="J33630">
        <v>-87.635321140800002</v>
      </c>
      <c r="K33630">
        <v>41.878166</v>
      </c>
      <c r="L33630">
        <v>-87.631929</v>
      </c>
      <c r="M33630" t="s">
        <v>18</v>
      </c>
    </row>
    <row r="33631" spans="1:13" x14ac:dyDescent="0.2">
      <c r="A33631" t="s">
        <v>34628</v>
      </c>
      <c r="B33631" t="s">
        <v>14</v>
      </c>
      <c r="C33631" s="1">
        <v>44603.933483796296</v>
      </c>
      <c r="D33631" s="1">
        <v>44603.939305555556</v>
      </c>
      <c r="E33631" t="s">
        <v>258</v>
      </c>
      <c r="F33631" t="s">
        <v>259</v>
      </c>
      <c r="G33631" t="s">
        <v>324</v>
      </c>
      <c r="H33631" t="s">
        <v>325</v>
      </c>
      <c r="I33631">
        <v>41.831014329921203</v>
      </c>
      <c r="J33631">
        <v>-87.641183584928498</v>
      </c>
      <c r="K33631">
        <v>41.837800000000001</v>
      </c>
      <c r="L33631">
        <v>-87.651139999999998</v>
      </c>
      <c r="M33631" t="s">
        <v>71</v>
      </c>
    </row>
    <row r="33632" spans="1:13" x14ac:dyDescent="0.2">
      <c r="A33632" t="s">
        <v>34629</v>
      </c>
      <c r="B33632" t="s">
        <v>44</v>
      </c>
      <c r="C33632" s="1">
        <v>44615.324942129628</v>
      </c>
      <c r="D33632" s="1">
        <v>44615.33121527778</v>
      </c>
      <c r="E33632" t="s">
        <v>646</v>
      </c>
      <c r="F33632">
        <v>13338</v>
      </c>
      <c r="G33632" t="s">
        <v>328</v>
      </c>
      <c r="H33632" t="s">
        <v>329</v>
      </c>
      <c r="I33632">
        <v>41.897059560000002</v>
      </c>
      <c r="J33632">
        <v>-87.621807455999999</v>
      </c>
      <c r="K33632">
        <v>41.878166</v>
      </c>
      <c r="L33632">
        <v>-87.631929</v>
      </c>
      <c r="M33632" t="s">
        <v>18</v>
      </c>
    </row>
    <row r="33633" spans="1:13" x14ac:dyDescent="0.2">
      <c r="A33633" t="s">
        <v>34630</v>
      </c>
      <c r="B33633" t="s">
        <v>44</v>
      </c>
      <c r="C33633" s="1">
        <v>44601.326377314814</v>
      </c>
      <c r="D33633" s="1">
        <v>44601.333229166667</v>
      </c>
      <c r="E33633" t="s">
        <v>646</v>
      </c>
      <c r="F33633">
        <v>13338</v>
      </c>
      <c r="G33633" t="s">
        <v>328</v>
      </c>
      <c r="H33633" t="s">
        <v>329</v>
      </c>
      <c r="I33633">
        <v>41.897416333333297</v>
      </c>
      <c r="J33633">
        <v>-87.621478499999995</v>
      </c>
      <c r="K33633">
        <v>41.878166</v>
      </c>
      <c r="L33633">
        <v>-87.631929</v>
      </c>
      <c r="M33633" t="s">
        <v>18</v>
      </c>
    </row>
    <row r="33634" spans="1:13" x14ac:dyDescent="0.2">
      <c r="A33634" t="s">
        <v>34631</v>
      </c>
      <c r="B33634" t="s">
        <v>14</v>
      </c>
      <c r="C33634" s="1">
        <v>44613.727361111109</v>
      </c>
      <c r="D33634" s="1">
        <v>44613.760752314818</v>
      </c>
      <c r="E33634" t="s">
        <v>761</v>
      </c>
      <c r="F33634" t="s">
        <v>762</v>
      </c>
      <c r="G33634" t="s">
        <v>434</v>
      </c>
      <c r="H33634" t="s">
        <v>435</v>
      </c>
      <c r="I33634">
        <v>41.788746000000003</v>
      </c>
      <c r="J33634">
        <v>-87.601333999999994</v>
      </c>
      <c r="K33634">
        <v>41.864058999999997</v>
      </c>
      <c r="L33634">
        <v>-87.623727000000002</v>
      </c>
      <c r="M33634" t="s">
        <v>18</v>
      </c>
    </row>
    <row r="33635" spans="1:13" x14ac:dyDescent="0.2">
      <c r="A33635" t="s">
        <v>34632</v>
      </c>
      <c r="B33635" t="s">
        <v>14</v>
      </c>
      <c r="C33635" s="1">
        <v>44619.715358796297</v>
      </c>
      <c r="D33635" s="1">
        <v>44619.730787037035</v>
      </c>
      <c r="E33635" t="s">
        <v>180</v>
      </c>
      <c r="F33635">
        <v>13001</v>
      </c>
      <c r="G33635" t="s">
        <v>17</v>
      </c>
      <c r="H33635">
        <v>13179</v>
      </c>
      <c r="I33635">
        <v>41.883984064726498</v>
      </c>
      <c r="J33635">
        <v>-87.624683976173401</v>
      </c>
      <c r="K33635">
        <v>41.915689</v>
      </c>
      <c r="L33635">
        <v>-87.634600000000006</v>
      </c>
      <c r="M33635" t="s">
        <v>18</v>
      </c>
    </row>
    <row r="33636" spans="1:13" x14ac:dyDescent="0.2">
      <c r="A33636" t="s">
        <v>34633</v>
      </c>
      <c r="B33636" t="s">
        <v>44</v>
      </c>
      <c r="C33636" s="1">
        <v>44609.648692129631</v>
      </c>
      <c r="D33636" s="1">
        <v>44609.649837962963</v>
      </c>
      <c r="E33636" t="s">
        <v>271</v>
      </c>
      <c r="F33636" t="s">
        <v>272</v>
      </c>
      <c r="G33636" t="s">
        <v>328</v>
      </c>
      <c r="H33636" t="s">
        <v>329</v>
      </c>
      <c r="I33636">
        <v>41.881022833333297</v>
      </c>
      <c r="J33636">
        <v>-87.629948333333303</v>
      </c>
      <c r="K33636">
        <v>41.878166</v>
      </c>
      <c r="L33636">
        <v>-87.631929</v>
      </c>
      <c r="M33636" t="s">
        <v>18</v>
      </c>
    </row>
    <row r="33637" spans="1:13" x14ac:dyDescent="0.2">
      <c r="A33637" t="s">
        <v>34634</v>
      </c>
      <c r="B33637" t="s">
        <v>14</v>
      </c>
      <c r="C33637" s="1">
        <v>44596.510358796295</v>
      </c>
      <c r="D33637" s="1">
        <v>44596.520312499997</v>
      </c>
      <c r="E33637" t="s">
        <v>180</v>
      </c>
      <c r="F33637">
        <v>13001</v>
      </c>
      <c r="G33637" t="s">
        <v>434</v>
      </c>
      <c r="H33637" t="s">
        <v>435</v>
      </c>
      <c r="I33637">
        <v>41.883984064726498</v>
      </c>
      <c r="J33637">
        <v>-87.624683976173401</v>
      </c>
      <c r="K33637">
        <v>41.864058999999997</v>
      </c>
      <c r="L33637">
        <v>-87.623727000000002</v>
      </c>
      <c r="M33637" t="s">
        <v>71</v>
      </c>
    </row>
    <row r="33638" spans="1:13" x14ac:dyDescent="0.2">
      <c r="A33638" t="s">
        <v>34635</v>
      </c>
      <c r="B33638" t="s">
        <v>14</v>
      </c>
      <c r="C33638" s="1">
        <v>44614.710370370369</v>
      </c>
      <c r="D33638" s="1">
        <v>44614.72247685185</v>
      </c>
      <c r="E33638" t="s">
        <v>30</v>
      </c>
      <c r="F33638" t="s">
        <v>31</v>
      </c>
      <c r="G33638" t="s">
        <v>434</v>
      </c>
      <c r="H33638" t="s">
        <v>435</v>
      </c>
      <c r="I33638">
        <v>41.885837000000002</v>
      </c>
      <c r="J33638">
        <v>-87.635499999999993</v>
      </c>
      <c r="K33638">
        <v>41.864058999999997</v>
      </c>
      <c r="L33638">
        <v>-87.623727000000002</v>
      </c>
      <c r="M33638" t="s">
        <v>18</v>
      </c>
    </row>
    <row r="33639" spans="1:13" x14ac:dyDescent="0.2">
      <c r="A33639" t="s">
        <v>34636</v>
      </c>
      <c r="B33639" t="s">
        <v>14</v>
      </c>
      <c r="C33639" s="1">
        <v>44603.641226851854</v>
      </c>
      <c r="D33639" s="1">
        <v>44603.722013888888</v>
      </c>
      <c r="E33639" t="s">
        <v>2375</v>
      </c>
      <c r="F33639" t="s">
        <v>2376</v>
      </c>
      <c r="G33639" t="s">
        <v>328</v>
      </c>
      <c r="H33639" t="s">
        <v>329</v>
      </c>
      <c r="I33639">
        <v>41.877181</v>
      </c>
      <c r="J33639">
        <v>-87.627843999999996</v>
      </c>
      <c r="K33639">
        <v>41.878166</v>
      </c>
      <c r="L33639">
        <v>-87.631929</v>
      </c>
      <c r="M33639" t="s">
        <v>71</v>
      </c>
    </row>
    <row r="33640" spans="1:13" x14ac:dyDescent="0.2">
      <c r="A33640" t="s">
        <v>34637</v>
      </c>
      <c r="B33640" t="s">
        <v>14</v>
      </c>
      <c r="C33640" s="1">
        <v>44602.745173611111</v>
      </c>
      <c r="D33640" s="1">
        <v>44602.756562499999</v>
      </c>
      <c r="E33640" t="s">
        <v>180</v>
      </c>
      <c r="F33640">
        <v>13001</v>
      </c>
      <c r="G33640" t="s">
        <v>17</v>
      </c>
      <c r="H33640">
        <v>13179</v>
      </c>
      <c r="I33640">
        <v>41.883984064726498</v>
      </c>
      <c r="J33640">
        <v>-87.624683976173401</v>
      </c>
      <c r="K33640">
        <v>41.915689</v>
      </c>
      <c r="L33640">
        <v>-87.634600000000006</v>
      </c>
      <c r="M33640" t="s">
        <v>18</v>
      </c>
    </row>
    <row r="33641" spans="1:13" x14ac:dyDescent="0.2">
      <c r="A33641" t="s">
        <v>34638</v>
      </c>
      <c r="B33641" t="s">
        <v>44</v>
      </c>
      <c r="C33641" s="1">
        <v>44608.647916666669</v>
      </c>
      <c r="D33641" s="1">
        <v>44608.649143518516</v>
      </c>
      <c r="E33641" t="s">
        <v>271</v>
      </c>
      <c r="F33641" t="s">
        <v>272</v>
      </c>
      <c r="G33641" t="s">
        <v>328</v>
      </c>
      <c r="H33641" t="s">
        <v>329</v>
      </c>
      <c r="I33641">
        <v>41.881015499999997</v>
      </c>
      <c r="J33641">
        <v>-87.630050666666605</v>
      </c>
      <c r="K33641">
        <v>41.878166</v>
      </c>
      <c r="L33641">
        <v>-87.631929</v>
      </c>
      <c r="M33641" t="s">
        <v>18</v>
      </c>
    </row>
    <row r="33642" spans="1:13" x14ac:dyDescent="0.2">
      <c r="A33642" t="s">
        <v>34639</v>
      </c>
      <c r="B33642" t="s">
        <v>14</v>
      </c>
      <c r="C33642" s="1">
        <v>44610.607002314813</v>
      </c>
      <c r="D33642" s="1">
        <v>44610.61446759259</v>
      </c>
      <c r="E33642" t="s">
        <v>301</v>
      </c>
      <c r="F33642">
        <v>13276</v>
      </c>
      <c r="G33642" t="s">
        <v>17</v>
      </c>
      <c r="H33642">
        <v>13179</v>
      </c>
      <c r="I33642">
        <v>41.931319999999999</v>
      </c>
      <c r="J33642">
        <v>-87.638741999999993</v>
      </c>
      <c r="K33642">
        <v>41.915689</v>
      </c>
      <c r="L33642">
        <v>-87.634600000000006</v>
      </c>
      <c r="M33642" t="s">
        <v>18</v>
      </c>
    </row>
    <row r="33643" spans="1:13" x14ac:dyDescent="0.2">
      <c r="A33643" t="s">
        <v>34640</v>
      </c>
      <c r="B33643" t="s">
        <v>44</v>
      </c>
      <c r="C33643" s="1">
        <v>44600.586030092592</v>
      </c>
      <c r="D33643" s="1">
        <v>44600.591099537036</v>
      </c>
      <c r="E33643" t="s">
        <v>8103</v>
      </c>
      <c r="F33643" t="s">
        <v>8104</v>
      </c>
      <c r="G33643" t="s">
        <v>328</v>
      </c>
      <c r="H33643" t="s">
        <v>329</v>
      </c>
      <c r="I33643">
        <v>41.892171500000003</v>
      </c>
      <c r="J33643">
        <v>-87.620536000000001</v>
      </c>
      <c r="K33643">
        <v>41.878166</v>
      </c>
      <c r="L33643">
        <v>-87.631929</v>
      </c>
      <c r="M33643" t="s">
        <v>18</v>
      </c>
    </row>
    <row r="33644" spans="1:13" x14ac:dyDescent="0.2">
      <c r="A33644" t="s">
        <v>34641</v>
      </c>
      <c r="B33644" t="s">
        <v>14</v>
      </c>
      <c r="C33644" s="1">
        <v>44602.28434027778</v>
      </c>
      <c r="D33644" s="1">
        <v>44602.288576388892</v>
      </c>
      <c r="E33644" t="s">
        <v>69</v>
      </c>
      <c r="F33644" t="s">
        <v>70</v>
      </c>
      <c r="G33644" t="s">
        <v>328</v>
      </c>
      <c r="H33644" t="s">
        <v>329</v>
      </c>
      <c r="I33644">
        <v>41.883380000000002</v>
      </c>
      <c r="J33644">
        <v>-87.641170000000002</v>
      </c>
      <c r="K33644">
        <v>41.878166</v>
      </c>
      <c r="L33644">
        <v>-87.631929</v>
      </c>
      <c r="M33644" t="s">
        <v>18</v>
      </c>
    </row>
    <row r="33645" spans="1:13" x14ac:dyDescent="0.2">
      <c r="A33645" t="s">
        <v>34642</v>
      </c>
      <c r="B33645" t="s">
        <v>14</v>
      </c>
      <c r="C33645" s="1">
        <v>44615.287627314814</v>
      </c>
      <c r="D33645" s="1">
        <v>44615.290879629632</v>
      </c>
      <c r="E33645" t="s">
        <v>153</v>
      </c>
      <c r="F33645" t="s">
        <v>154</v>
      </c>
      <c r="G33645" t="s">
        <v>328</v>
      </c>
      <c r="H33645" t="s">
        <v>329</v>
      </c>
      <c r="I33645">
        <v>41.882241999999998</v>
      </c>
      <c r="J33645">
        <v>-87.641065999999995</v>
      </c>
      <c r="K33645">
        <v>41.878166</v>
      </c>
      <c r="L33645">
        <v>-87.631929</v>
      </c>
      <c r="M33645" t="s">
        <v>18</v>
      </c>
    </row>
    <row r="33646" spans="1:13" x14ac:dyDescent="0.2">
      <c r="A33646" t="s">
        <v>34643</v>
      </c>
      <c r="B33646" t="s">
        <v>44</v>
      </c>
      <c r="C33646" s="1">
        <v>44598.758414351854</v>
      </c>
      <c r="D33646" s="1">
        <v>44598.767418981479</v>
      </c>
      <c r="E33646" t="s">
        <v>3584</v>
      </c>
      <c r="F33646" t="s">
        <v>3585</v>
      </c>
      <c r="G33646" t="s">
        <v>324</v>
      </c>
      <c r="H33646" t="s">
        <v>325</v>
      </c>
      <c r="I33646">
        <v>41.809307666666598</v>
      </c>
      <c r="J33646">
        <v>-87.633453333333307</v>
      </c>
      <c r="K33646">
        <v>41.837800000000001</v>
      </c>
      <c r="L33646">
        <v>-87.651139999999998</v>
      </c>
      <c r="M33646" t="s">
        <v>18</v>
      </c>
    </row>
    <row r="33647" spans="1:13" x14ac:dyDescent="0.2">
      <c r="A33647" t="s">
        <v>34644</v>
      </c>
      <c r="B33647" t="s">
        <v>44</v>
      </c>
      <c r="C33647" s="1">
        <v>44619.600659722222</v>
      </c>
      <c r="D33647" s="1">
        <v>44619.610949074071</v>
      </c>
      <c r="E33647" t="s">
        <v>823</v>
      </c>
      <c r="F33647" t="s">
        <v>824</v>
      </c>
      <c r="G33647" t="s">
        <v>17</v>
      </c>
      <c r="H33647">
        <v>13179</v>
      </c>
      <c r="I33647">
        <v>41.9067145</v>
      </c>
      <c r="J33647">
        <v>-87.635163000000006</v>
      </c>
      <c r="K33647">
        <v>41.915689</v>
      </c>
      <c r="L33647">
        <v>-87.634600000000006</v>
      </c>
      <c r="M33647" t="s">
        <v>71</v>
      </c>
    </row>
    <row r="33648" spans="1:13" x14ac:dyDescent="0.2">
      <c r="A33648" t="s">
        <v>34645</v>
      </c>
      <c r="B33648" t="s">
        <v>44</v>
      </c>
      <c r="C33648" s="1">
        <v>44600.649212962962</v>
      </c>
      <c r="D33648" s="1">
        <v>44600.658541666664</v>
      </c>
      <c r="E33648" t="s">
        <v>34</v>
      </c>
      <c r="F33648" t="s">
        <v>35</v>
      </c>
      <c r="G33648" t="s">
        <v>17</v>
      </c>
      <c r="H33648">
        <v>13179</v>
      </c>
      <c r="I33648">
        <v>41.880008166666599</v>
      </c>
      <c r="J33648">
        <v>-87.6357055</v>
      </c>
      <c r="K33648">
        <v>41.915689</v>
      </c>
      <c r="L33648">
        <v>-87.634600000000006</v>
      </c>
      <c r="M33648" t="s">
        <v>18</v>
      </c>
    </row>
    <row r="33649" spans="1:13" x14ac:dyDescent="0.2">
      <c r="A33649" t="s">
        <v>34646</v>
      </c>
      <c r="B33649" t="s">
        <v>44</v>
      </c>
      <c r="C33649" s="1">
        <v>44620.501979166664</v>
      </c>
      <c r="D33649" s="1">
        <v>44620.503483796296</v>
      </c>
      <c r="E33649" t="s">
        <v>34</v>
      </c>
      <c r="F33649" t="s">
        <v>35</v>
      </c>
      <c r="G33649" t="s">
        <v>328</v>
      </c>
      <c r="H33649" t="s">
        <v>329</v>
      </c>
      <c r="I33649">
        <v>41.880298257</v>
      </c>
      <c r="J33649">
        <v>-87.635357380000002</v>
      </c>
      <c r="K33649">
        <v>41.878166</v>
      </c>
      <c r="L33649">
        <v>-87.631929</v>
      </c>
      <c r="M33649" t="s">
        <v>18</v>
      </c>
    </row>
    <row r="33650" spans="1:13" x14ac:dyDescent="0.2">
      <c r="A33650" t="s">
        <v>34647</v>
      </c>
      <c r="B33650" t="s">
        <v>14</v>
      </c>
      <c r="C33650" s="1">
        <v>44607.701412037037</v>
      </c>
      <c r="D33650" s="1">
        <v>44607.718449074076</v>
      </c>
      <c r="E33650" t="s">
        <v>388</v>
      </c>
      <c r="F33650">
        <v>13353</v>
      </c>
      <c r="G33650" t="s">
        <v>324</v>
      </c>
      <c r="H33650" t="s">
        <v>325</v>
      </c>
      <c r="I33650">
        <v>41.882829999999998</v>
      </c>
      <c r="J33650">
        <v>-87.661206000000007</v>
      </c>
      <c r="K33650">
        <v>41.837800000000001</v>
      </c>
      <c r="L33650">
        <v>-87.651139999999998</v>
      </c>
      <c r="M33650" t="s">
        <v>18</v>
      </c>
    </row>
    <row r="33651" spans="1:13" x14ac:dyDescent="0.2">
      <c r="A33651" t="s">
        <v>34648</v>
      </c>
      <c r="B33651" t="s">
        <v>44</v>
      </c>
      <c r="C33651" s="1">
        <v>44595.714837962965</v>
      </c>
      <c r="D33651" s="1">
        <v>44595.721331018518</v>
      </c>
      <c r="E33651" t="s">
        <v>1640</v>
      </c>
      <c r="F33651">
        <v>20251</v>
      </c>
      <c r="G33651" t="s">
        <v>425</v>
      </c>
      <c r="H33651">
        <v>13434</v>
      </c>
      <c r="I33651">
        <v>41.89</v>
      </c>
      <c r="J33651">
        <v>-87.65</v>
      </c>
      <c r="K33651">
        <v>41.891072000000001</v>
      </c>
      <c r="L33651">
        <v>-87.666611000000003</v>
      </c>
      <c r="M33651" t="s">
        <v>18</v>
      </c>
    </row>
    <row r="33652" spans="1:13" x14ac:dyDescent="0.2">
      <c r="A33652" t="s">
        <v>34649</v>
      </c>
      <c r="B33652" t="s">
        <v>44</v>
      </c>
      <c r="C33652" s="1">
        <v>44593.761041666665</v>
      </c>
      <c r="D33652" s="1">
        <v>44593.7653125</v>
      </c>
      <c r="E33652" t="s">
        <v>874</v>
      </c>
      <c r="F33652" t="s">
        <v>875</v>
      </c>
      <c r="G33652" t="s">
        <v>101</v>
      </c>
      <c r="H33652" t="s">
        <v>102</v>
      </c>
      <c r="I33652">
        <v>41.889174333333301</v>
      </c>
      <c r="J33652">
        <v>-87.638262666666606</v>
      </c>
      <c r="K33652">
        <v>41.897447999999997</v>
      </c>
      <c r="L33652">
        <v>-87.628721999999996</v>
      </c>
      <c r="M33652" t="s">
        <v>18</v>
      </c>
    </row>
    <row r="33653" spans="1:13" x14ac:dyDescent="0.2">
      <c r="A33653" t="s">
        <v>34650</v>
      </c>
      <c r="B33653" t="s">
        <v>14</v>
      </c>
      <c r="C33653" s="1">
        <v>44601.52857638889</v>
      </c>
      <c r="D33653" s="1">
        <v>44601.533715277779</v>
      </c>
      <c r="E33653" t="s">
        <v>388</v>
      </c>
      <c r="F33653">
        <v>13353</v>
      </c>
      <c r="G33653" t="s">
        <v>425</v>
      </c>
      <c r="H33653">
        <v>13434</v>
      </c>
      <c r="I33653">
        <v>41.882829999999998</v>
      </c>
      <c r="J33653">
        <v>-87.661206000000007</v>
      </c>
      <c r="K33653">
        <v>41.891072000000001</v>
      </c>
      <c r="L33653">
        <v>-87.666611000000003</v>
      </c>
      <c r="M33653" t="s">
        <v>18</v>
      </c>
    </row>
    <row r="33654" spans="1:13" x14ac:dyDescent="0.2">
      <c r="A33654" t="s">
        <v>34651</v>
      </c>
      <c r="B33654" t="s">
        <v>44</v>
      </c>
      <c r="C33654" s="1">
        <v>44618.679398148146</v>
      </c>
      <c r="D33654" s="1">
        <v>44618.684675925928</v>
      </c>
      <c r="E33654" t="s">
        <v>388</v>
      </c>
      <c r="F33654">
        <v>13353</v>
      </c>
      <c r="G33654" t="s">
        <v>425</v>
      </c>
      <c r="H33654">
        <v>13434</v>
      </c>
      <c r="I33654">
        <v>41.882913666666603</v>
      </c>
      <c r="J33654">
        <v>-87.6611883333333</v>
      </c>
      <c r="K33654">
        <v>41.891072000000001</v>
      </c>
      <c r="L33654">
        <v>-87.666611000000003</v>
      </c>
      <c r="M33654" t="s">
        <v>71</v>
      </c>
    </row>
    <row r="33655" spans="1:13" x14ac:dyDescent="0.2">
      <c r="A33655" t="s">
        <v>34652</v>
      </c>
      <c r="B33655" t="s">
        <v>14</v>
      </c>
      <c r="C33655" s="1">
        <v>44598.523229166669</v>
      </c>
      <c r="D33655" s="1">
        <v>44598.528136574074</v>
      </c>
      <c r="E33655" t="s">
        <v>1317</v>
      </c>
      <c r="F33655">
        <v>13108</v>
      </c>
      <c r="G33655" t="s">
        <v>4048</v>
      </c>
      <c r="H33655" t="s">
        <v>4049</v>
      </c>
      <c r="I33655">
        <v>41.973815000000002</v>
      </c>
      <c r="J33655">
        <v>-87.659660000000002</v>
      </c>
      <c r="K33655">
        <v>41.9780306224865</v>
      </c>
      <c r="L33655">
        <v>-87.668564915657001</v>
      </c>
      <c r="M33655" t="s">
        <v>18</v>
      </c>
    </row>
    <row r="33656" spans="1:13" x14ac:dyDescent="0.2">
      <c r="A33656" t="s">
        <v>34653</v>
      </c>
      <c r="B33656" t="s">
        <v>14</v>
      </c>
      <c r="C33656" s="1">
        <v>44600.405671296299</v>
      </c>
      <c r="D33656" s="1">
        <v>44600.410416666666</v>
      </c>
      <c r="E33656" t="s">
        <v>688</v>
      </c>
      <c r="F33656">
        <v>15550</v>
      </c>
      <c r="G33656" t="s">
        <v>434</v>
      </c>
      <c r="H33656" t="s">
        <v>435</v>
      </c>
      <c r="I33656">
        <v>41.870257000000002</v>
      </c>
      <c r="J33656">
        <v>-87.639474000000007</v>
      </c>
      <c r="K33656">
        <v>41.864058999999997</v>
      </c>
      <c r="L33656">
        <v>-87.623727000000002</v>
      </c>
      <c r="M33656" t="s">
        <v>18</v>
      </c>
    </row>
    <row r="33657" spans="1:13" x14ac:dyDescent="0.2">
      <c r="A33657" t="s">
        <v>34654</v>
      </c>
      <c r="B33657" t="s">
        <v>14</v>
      </c>
      <c r="C33657" s="1">
        <v>44602.37431712963</v>
      </c>
      <c r="D33657" s="1">
        <v>44602.379247685189</v>
      </c>
      <c r="E33657" t="s">
        <v>1317</v>
      </c>
      <c r="F33657">
        <v>13108</v>
      </c>
      <c r="G33657" t="s">
        <v>4048</v>
      </c>
      <c r="H33657" t="s">
        <v>4049</v>
      </c>
      <c r="I33657">
        <v>41.973815000000002</v>
      </c>
      <c r="J33657">
        <v>-87.659660000000002</v>
      </c>
      <c r="K33657">
        <v>41.9780306224865</v>
      </c>
      <c r="L33657">
        <v>-87.668564915657001</v>
      </c>
      <c r="M33657" t="s">
        <v>18</v>
      </c>
    </row>
    <row r="33658" spans="1:13" x14ac:dyDescent="0.2">
      <c r="A33658" t="s">
        <v>34655</v>
      </c>
      <c r="B33658" t="s">
        <v>14</v>
      </c>
      <c r="C33658" s="1">
        <v>44613.821539351855</v>
      </c>
      <c r="D33658" s="1">
        <v>44613.826527777775</v>
      </c>
      <c r="E33658" t="s">
        <v>741</v>
      </c>
      <c r="F33658">
        <v>13137</v>
      </c>
      <c r="G33658" t="s">
        <v>792</v>
      </c>
      <c r="H33658" t="s">
        <v>793</v>
      </c>
      <c r="I33658">
        <v>41.9375823160062</v>
      </c>
      <c r="J33658">
        <v>-87.644097805023193</v>
      </c>
      <c r="K33658">
        <v>41.949472740883301</v>
      </c>
      <c r="L33658">
        <v>-87.646452784538198</v>
      </c>
      <c r="M33658" t="s">
        <v>18</v>
      </c>
    </row>
    <row r="33659" spans="1:13" x14ac:dyDescent="0.2">
      <c r="A33659" t="s">
        <v>34656</v>
      </c>
      <c r="B33659" t="s">
        <v>14</v>
      </c>
      <c r="C33659" s="1">
        <v>44620.72111111111</v>
      </c>
      <c r="D33659" s="1">
        <v>44620.721203703702</v>
      </c>
      <c r="E33659" t="s">
        <v>434</v>
      </c>
      <c r="F33659" t="s">
        <v>435</v>
      </c>
      <c r="G33659" t="s">
        <v>434</v>
      </c>
      <c r="H33659" t="s">
        <v>435</v>
      </c>
      <c r="I33659">
        <v>41.864058999999997</v>
      </c>
      <c r="J33659">
        <v>-87.623727000000002</v>
      </c>
      <c r="K33659">
        <v>41.864058999999997</v>
      </c>
      <c r="L33659">
        <v>-87.623727000000002</v>
      </c>
      <c r="M33659" t="s">
        <v>18</v>
      </c>
    </row>
    <row r="33660" spans="1:13" x14ac:dyDescent="0.2">
      <c r="A33660" t="s">
        <v>34657</v>
      </c>
      <c r="B33660" t="s">
        <v>44</v>
      </c>
      <c r="C33660" s="1">
        <v>44608.581712962965</v>
      </c>
      <c r="D33660" s="1">
        <v>44608.584618055553</v>
      </c>
      <c r="E33660" t="s">
        <v>1317</v>
      </c>
      <c r="F33660">
        <v>13108</v>
      </c>
      <c r="G33660" t="s">
        <v>4048</v>
      </c>
      <c r="H33660" t="s">
        <v>4049</v>
      </c>
      <c r="I33660">
        <v>41.973657666666597</v>
      </c>
      <c r="J33660">
        <v>-87.659913500000002</v>
      </c>
      <c r="K33660">
        <v>41.9780306224865</v>
      </c>
      <c r="L33660">
        <v>-87.668564915657001</v>
      </c>
      <c r="M33660" t="s">
        <v>18</v>
      </c>
    </row>
    <row r="33661" spans="1:13" x14ac:dyDescent="0.2">
      <c r="A33661" t="s">
        <v>34658</v>
      </c>
      <c r="B33661" t="s">
        <v>14</v>
      </c>
      <c r="C33661" s="1">
        <v>44619.460370370369</v>
      </c>
      <c r="D33661" s="1">
        <v>44619.468958333331</v>
      </c>
      <c r="E33661" t="s">
        <v>425</v>
      </c>
      <c r="F33661">
        <v>13434</v>
      </c>
      <c r="G33661" t="s">
        <v>425</v>
      </c>
      <c r="H33661">
        <v>13434</v>
      </c>
      <c r="I33661">
        <v>41.891072000000001</v>
      </c>
      <c r="J33661">
        <v>-87.666611000000003</v>
      </c>
      <c r="K33661">
        <v>41.891072000000001</v>
      </c>
      <c r="L33661">
        <v>-87.666611000000003</v>
      </c>
      <c r="M33661" t="s">
        <v>18</v>
      </c>
    </row>
    <row r="33662" spans="1:13" x14ac:dyDescent="0.2">
      <c r="A33662" t="s">
        <v>34659</v>
      </c>
      <c r="B33662" t="s">
        <v>44</v>
      </c>
      <c r="C33662" s="1">
        <v>44619.529942129629</v>
      </c>
      <c r="D33662" s="1">
        <v>44619.552453703705</v>
      </c>
      <c r="E33662" t="s">
        <v>434</v>
      </c>
      <c r="F33662" t="s">
        <v>435</v>
      </c>
      <c r="G33662" t="s">
        <v>434</v>
      </c>
      <c r="H33662" t="s">
        <v>435</v>
      </c>
      <c r="I33662">
        <v>41.864251833333299</v>
      </c>
      <c r="J33662">
        <v>-87.623649333333304</v>
      </c>
      <c r="K33662">
        <v>41.864058999999997</v>
      </c>
      <c r="L33662">
        <v>-87.623727000000002</v>
      </c>
      <c r="M33662" t="s">
        <v>18</v>
      </c>
    </row>
    <row r="33663" spans="1:13" x14ac:dyDescent="0.2">
      <c r="A33663" t="s">
        <v>34660</v>
      </c>
      <c r="B33663" t="s">
        <v>14</v>
      </c>
      <c r="C33663" s="1">
        <v>44604.565960648149</v>
      </c>
      <c r="D33663" s="1">
        <v>44604.569976851853</v>
      </c>
      <c r="E33663" t="s">
        <v>1317</v>
      </c>
      <c r="F33663">
        <v>13108</v>
      </c>
      <c r="G33663" t="s">
        <v>4048</v>
      </c>
      <c r="H33663" t="s">
        <v>4049</v>
      </c>
      <c r="I33663">
        <v>41.973815000000002</v>
      </c>
      <c r="J33663">
        <v>-87.659660000000002</v>
      </c>
      <c r="K33663">
        <v>41.9780306224865</v>
      </c>
      <c r="L33663">
        <v>-87.668564915657001</v>
      </c>
      <c r="M33663" t="s">
        <v>18</v>
      </c>
    </row>
    <row r="33664" spans="1:13" x14ac:dyDescent="0.2">
      <c r="A33664" t="s">
        <v>34661</v>
      </c>
      <c r="B33664" t="s">
        <v>14</v>
      </c>
      <c r="C33664" s="1">
        <v>44617.533159722225</v>
      </c>
      <c r="D33664" s="1">
        <v>44617.538310185184</v>
      </c>
      <c r="E33664" t="s">
        <v>425</v>
      </c>
      <c r="F33664">
        <v>13434</v>
      </c>
      <c r="G33664" t="s">
        <v>425</v>
      </c>
      <c r="H33664">
        <v>13434</v>
      </c>
      <c r="I33664">
        <v>41.891072000000001</v>
      </c>
      <c r="J33664">
        <v>-87.666611000000003</v>
      </c>
      <c r="K33664">
        <v>41.891072000000001</v>
      </c>
      <c r="L33664">
        <v>-87.666611000000003</v>
      </c>
      <c r="M33664" t="s">
        <v>18</v>
      </c>
    </row>
    <row r="33665" spans="1:13" x14ac:dyDescent="0.2">
      <c r="A33665" t="s">
        <v>34662</v>
      </c>
      <c r="B33665" t="s">
        <v>44</v>
      </c>
      <c r="C33665" s="1">
        <v>44602.634108796294</v>
      </c>
      <c r="D33665" s="1">
        <v>44602.640694444446</v>
      </c>
      <c r="E33665" t="s">
        <v>541</v>
      </c>
      <c r="F33665" t="s">
        <v>542</v>
      </c>
      <c r="G33665" t="s">
        <v>328</v>
      </c>
      <c r="H33665" t="s">
        <v>329</v>
      </c>
      <c r="I33665">
        <v>41.891277500000001</v>
      </c>
      <c r="J33665">
        <v>-87.626802833333301</v>
      </c>
      <c r="K33665">
        <v>41.878166</v>
      </c>
      <c r="L33665">
        <v>-87.631929</v>
      </c>
      <c r="M33665" t="s">
        <v>18</v>
      </c>
    </row>
    <row r="33666" spans="1:13" x14ac:dyDescent="0.2">
      <c r="A33666" t="s">
        <v>34663</v>
      </c>
      <c r="B33666" t="s">
        <v>14</v>
      </c>
      <c r="C33666" s="1">
        <v>44610.285266203704</v>
      </c>
      <c r="D33666" s="1">
        <v>44610.289259259262</v>
      </c>
      <c r="E33666" t="s">
        <v>129</v>
      </c>
      <c r="F33666" t="s">
        <v>130</v>
      </c>
      <c r="G33666" t="s">
        <v>328</v>
      </c>
      <c r="H33666" t="s">
        <v>329</v>
      </c>
      <c r="I33666">
        <v>41.886023999999999</v>
      </c>
      <c r="J33666">
        <v>-87.624116999999998</v>
      </c>
      <c r="K33666">
        <v>41.878166</v>
      </c>
      <c r="L33666">
        <v>-87.631929</v>
      </c>
      <c r="M33666" t="s">
        <v>18</v>
      </c>
    </row>
    <row r="33667" spans="1:13" x14ac:dyDescent="0.2">
      <c r="A33667" t="s">
        <v>34664</v>
      </c>
      <c r="B33667" t="s">
        <v>44</v>
      </c>
      <c r="C33667" s="1">
        <v>44593.562210648146</v>
      </c>
      <c r="D33667" s="1">
        <v>44593.567256944443</v>
      </c>
      <c r="E33667" t="s">
        <v>328</v>
      </c>
      <c r="F33667" t="s">
        <v>329</v>
      </c>
      <c r="G33667" t="s">
        <v>434</v>
      </c>
      <c r="H33667" t="s">
        <v>435</v>
      </c>
      <c r="I33667">
        <v>41.8781435</v>
      </c>
      <c r="J33667">
        <v>-87.631069499999995</v>
      </c>
      <c r="K33667">
        <v>41.864058999999997</v>
      </c>
      <c r="L33667">
        <v>-87.623727000000002</v>
      </c>
      <c r="M33667" t="s">
        <v>18</v>
      </c>
    </row>
    <row r="33668" spans="1:13" x14ac:dyDescent="0.2">
      <c r="A33668" t="s">
        <v>34665</v>
      </c>
      <c r="B33668" t="s">
        <v>44</v>
      </c>
      <c r="C33668" s="1">
        <v>44596.801076388889</v>
      </c>
      <c r="D33668" s="1">
        <v>44596.806134259263</v>
      </c>
      <c r="E33668" t="s">
        <v>360</v>
      </c>
      <c r="F33668" t="s">
        <v>361</v>
      </c>
      <c r="G33668" t="s">
        <v>425</v>
      </c>
      <c r="H33668">
        <v>13434</v>
      </c>
      <c r="I33668">
        <v>41.901284455999999</v>
      </c>
      <c r="J33668">
        <v>-87.677419065999999</v>
      </c>
      <c r="K33668">
        <v>41.891072000000001</v>
      </c>
      <c r="L33668">
        <v>-87.666611000000003</v>
      </c>
      <c r="M33668" t="s">
        <v>18</v>
      </c>
    </row>
    <row r="33669" spans="1:13" x14ac:dyDescent="0.2">
      <c r="A33669" t="s">
        <v>34666</v>
      </c>
      <c r="B33669" t="s">
        <v>14</v>
      </c>
      <c r="C33669" s="1">
        <v>44606.945694444446</v>
      </c>
      <c r="D33669" s="1">
        <v>44606.963252314818</v>
      </c>
      <c r="E33669" t="s">
        <v>894</v>
      </c>
      <c r="F33669" t="s">
        <v>895</v>
      </c>
      <c r="G33669" t="s">
        <v>331</v>
      </c>
      <c r="H33669">
        <v>13292</v>
      </c>
      <c r="I33669">
        <v>41.913688</v>
      </c>
      <c r="J33669">
        <v>-87.652855000000002</v>
      </c>
      <c r="K33669">
        <v>41.921525000000003</v>
      </c>
      <c r="L33669">
        <v>-87.707322000000005</v>
      </c>
      <c r="M33669" t="s">
        <v>18</v>
      </c>
    </row>
    <row r="33670" spans="1:13" x14ac:dyDescent="0.2">
      <c r="A33670" t="s">
        <v>34667</v>
      </c>
      <c r="B33670" t="s">
        <v>14</v>
      </c>
      <c r="C33670" s="1">
        <v>44600.336678240739</v>
      </c>
      <c r="D33670" s="1">
        <v>44600.341944444444</v>
      </c>
      <c r="E33670" t="s">
        <v>288</v>
      </c>
      <c r="F33670">
        <v>636</v>
      </c>
      <c r="G33670" t="s">
        <v>328</v>
      </c>
      <c r="H33670" t="s">
        <v>329</v>
      </c>
      <c r="I33670">
        <v>41.890028000000001</v>
      </c>
      <c r="J33670">
        <v>-87.636617999999999</v>
      </c>
      <c r="K33670">
        <v>41.878166</v>
      </c>
      <c r="L33670">
        <v>-87.631929</v>
      </c>
      <c r="M33670" t="s">
        <v>18</v>
      </c>
    </row>
    <row r="33671" spans="1:13" x14ac:dyDescent="0.2">
      <c r="A33671" t="s">
        <v>34668</v>
      </c>
      <c r="B33671" t="s">
        <v>14</v>
      </c>
      <c r="C33671" s="1">
        <v>44597.606979166667</v>
      </c>
      <c r="D33671" s="1">
        <v>44597.611793981479</v>
      </c>
      <c r="E33671" t="s">
        <v>894</v>
      </c>
      <c r="F33671" t="s">
        <v>895</v>
      </c>
      <c r="G33671" t="s">
        <v>17</v>
      </c>
      <c r="H33671">
        <v>13179</v>
      </c>
      <c r="I33671">
        <v>41.913688</v>
      </c>
      <c r="J33671">
        <v>-87.652855000000002</v>
      </c>
      <c r="K33671">
        <v>41.915689</v>
      </c>
      <c r="L33671">
        <v>-87.634600000000006</v>
      </c>
      <c r="M33671" t="s">
        <v>18</v>
      </c>
    </row>
    <row r="33672" spans="1:13" x14ac:dyDescent="0.2">
      <c r="A33672" t="s">
        <v>34669</v>
      </c>
      <c r="B33672" t="s">
        <v>44</v>
      </c>
      <c r="C33672" s="1">
        <v>44620.719490740739</v>
      </c>
      <c r="D33672" s="1">
        <v>44620.72483796296</v>
      </c>
      <c r="E33672" t="s">
        <v>107</v>
      </c>
      <c r="F33672">
        <v>13341</v>
      </c>
      <c r="G33672" t="s">
        <v>795</v>
      </c>
      <c r="H33672" t="s">
        <v>796</v>
      </c>
      <c r="I33672">
        <v>41.882309317999997</v>
      </c>
      <c r="J33672">
        <v>-87.639518738000007</v>
      </c>
      <c r="K33672">
        <v>41.894666000000001</v>
      </c>
      <c r="L33672">
        <v>-87.638436999999996</v>
      </c>
      <c r="M33672" t="s">
        <v>18</v>
      </c>
    </row>
    <row r="33673" spans="1:13" x14ac:dyDescent="0.2">
      <c r="A33673" t="s">
        <v>34670</v>
      </c>
      <c r="B33673" t="s">
        <v>14</v>
      </c>
      <c r="C33673" s="1">
        <v>44593.741365740738</v>
      </c>
      <c r="D33673" s="1">
        <v>44593.749189814815</v>
      </c>
      <c r="E33673" t="s">
        <v>82</v>
      </c>
      <c r="F33673" t="s">
        <v>83</v>
      </c>
      <c r="G33673" t="s">
        <v>4048</v>
      </c>
      <c r="H33673" t="s">
        <v>4049</v>
      </c>
      <c r="I33673">
        <v>41.961669999999998</v>
      </c>
      <c r="J33673">
        <v>-87.654640000000001</v>
      </c>
      <c r="K33673">
        <v>41.9780306224865</v>
      </c>
      <c r="L33673">
        <v>-87.668564915657001</v>
      </c>
      <c r="M33673" t="s">
        <v>18</v>
      </c>
    </row>
    <row r="33674" spans="1:13" x14ac:dyDescent="0.2">
      <c r="A33674" t="s">
        <v>34671</v>
      </c>
      <c r="B33674" t="s">
        <v>14</v>
      </c>
      <c r="C33674" s="1">
        <v>44616.362303240741</v>
      </c>
      <c r="D33674" s="1">
        <v>44616.378900462965</v>
      </c>
      <c r="E33674" t="s">
        <v>601</v>
      </c>
      <c r="F33674">
        <v>13059</v>
      </c>
      <c r="G33674" t="s">
        <v>803</v>
      </c>
      <c r="H33674" t="s">
        <v>804</v>
      </c>
      <c r="I33674">
        <v>41.9180181423718</v>
      </c>
      <c r="J33674">
        <v>-87.652181982993994</v>
      </c>
      <c r="K33674">
        <v>41.87934437346</v>
      </c>
      <c r="L33674">
        <v>-87.631985221299999</v>
      </c>
      <c r="M33674" t="s">
        <v>18</v>
      </c>
    </row>
    <row r="33675" spans="1:13" x14ac:dyDescent="0.2">
      <c r="A33675" t="s">
        <v>34672</v>
      </c>
      <c r="B33675" t="s">
        <v>14</v>
      </c>
      <c r="C33675" s="1">
        <v>44603.350127314814</v>
      </c>
      <c r="D33675" s="1">
        <v>44603.366238425922</v>
      </c>
      <c r="E33675" t="s">
        <v>601</v>
      </c>
      <c r="F33675">
        <v>13059</v>
      </c>
      <c r="G33675" t="s">
        <v>803</v>
      </c>
      <c r="H33675" t="s">
        <v>804</v>
      </c>
      <c r="I33675">
        <v>41.9180181423718</v>
      </c>
      <c r="J33675">
        <v>-87.652181982993994</v>
      </c>
      <c r="K33675">
        <v>41.87934437346</v>
      </c>
      <c r="L33675">
        <v>-87.631985221299999</v>
      </c>
      <c r="M33675" t="s">
        <v>18</v>
      </c>
    </row>
    <row r="33676" spans="1:13" x14ac:dyDescent="0.2">
      <c r="A33676" t="s">
        <v>34673</v>
      </c>
      <c r="B33676" t="s">
        <v>14</v>
      </c>
      <c r="C33676" s="1">
        <v>44615.724560185183</v>
      </c>
      <c r="D33676" s="1">
        <v>44615.737534722219</v>
      </c>
      <c r="E33676" t="s">
        <v>1774</v>
      </c>
      <c r="F33676" t="s">
        <v>1775</v>
      </c>
      <c r="G33676" t="s">
        <v>425</v>
      </c>
      <c r="H33676">
        <v>13434</v>
      </c>
      <c r="I33676">
        <v>41.886875000000003</v>
      </c>
      <c r="J33676">
        <v>-87.62603</v>
      </c>
      <c r="K33676">
        <v>41.891072000000001</v>
      </c>
      <c r="L33676">
        <v>-87.666611000000003</v>
      </c>
      <c r="M33676" t="s">
        <v>18</v>
      </c>
    </row>
    <row r="33677" spans="1:13" x14ac:dyDescent="0.2">
      <c r="A33677" t="s">
        <v>34674</v>
      </c>
      <c r="B33677" t="s">
        <v>14</v>
      </c>
      <c r="C33677" s="1">
        <v>44608.669710648152</v>
      </c>
      <c r="D33677" s="1">
        <v>44608.672777777778</v>
      </c>
      <c r="E33677" t="s">
        <v>161</v>
      </c>
      <c r="F33677">
        <v>13109</v>
      </c>
      <c r="G33677" t="s">
        <v>4048</v>
      </c>
      <c r="H33677" t="s">
        <v>4049</v>
      </c>
      <c r="I33677">
        <v>41.978352999999998</v>
      </c>
      <c r="J33677">
        <v>-87.659752999999995</v>
      </c>
      <c r="K33677">
        <v>41.9780306224865</v>
      </c>
      <c r="L33677">
        <v>-87.668564915657001</v>
      </c>
      <c r="M33677" t="s">
        <v>18</v>
      </c>
    </row>
    <row r="33678" spans="1:13" x14ac:dyDescent="0.2">
      <c r="A33678" t="s">
        <v>34675</v>
      </c>
      <c r="B33678" t="s">
        <v>14</v>
      </c>
      <c r="C33678" s="1">
        <v>44596.395694444444</v>
      </c>
      <c r="D33678" s="1">
        <v>44596.398159722223</v>
      </c>
      <c r="E33678" t="s">
        <v>161</v>
      </c>
      <c r="F33678">
        <v>13109</v>
      </c>
      <c r="G33678" t="s">
        <v>4048</v>
      </c>
      <c r="H33678" t="s">
        <v>4049</v>
      </c>
      <c r="I33678">
        <v>41.978352999999998</v>
      </c>
      <c r="J33678">
        <v>-87.659752999999995</v>
      </c>
      <c r="K33678">
        <v>41.9780306224865</v>
      </c>
      <c r="L33678">
        <v>-87.668564915657001</v>
      </c>
      <c r="M33678" t="s">
        <v>18</v>
      </c>
    </row>
    <row r="33679" spans="1:13" x14ac:dyDescent="0.2">
      <c r="A33679" t="s">
        <v>34676</v>
      </c>
      <c r="B33679" t="s">
        <v>44</v>
      </c>
      <c r="C33679" s="1">
        <v>44604.685023148151</v>
      </c>
      <c r="D33679" s="1">
        <v>44604.686585648145</v>
      </c>
      <c r="E33679" t="s">
        <v>161</v>
      </c>
      <c r="F33679">
        <v>13109</v>
      </c>
      <c r="G33679" t="s">
        <v>4048</v>
      </c>
      <c r="H33679" t="s">
        <v>4049</v>
      </c>
      <c r="I33679">
        <v>41.978380833333297</v>
      </c>
      <c r="J33679">
        <v>-87.659765166666602</v>
      </c>
      <c r="K33679">
        <v>41.9780306224865</v>
      </c>
      <c r="L33679">
        <v>-87.668564915657001</v>
      </c>
      <c r="M33679" t="s">
        <v>71</v>
      </c>
    </row>
    <row r="33680" spans="1:13" x14ac:dyDescent="0.2">
      <c r="A33680" t="s">
        <v>34677</v>
      </c>
      <c r="B33680" t="s">
        <v>44</v>
      </c>
      <c r="C33680" s="1">
        <v>44615.74790509259</v>
      </c>
      <c r="D33680" s="1">
        <v>44615.749409722222</v>
      </c>
      <c r="E33680" t="s">
        <v>161</v>
      </c>
      <c r="F33680">
        <v>13109</v>
      </c>
      <c r="G33680" t="s">
        <v>4048</v>
      </c>
      <c r="H33680" t="s">
        <v>4049</v>
      </c>
      <c r="I33680">
        <v>41.978372166666603</v>
      </c>
      <c r="J33680">
        <v>-87.659752999999995</v>
      </c>
      <c r="K33680">
        <v>41.9780306224865</v>
      </c>
      <c r="L33680">
        <v>-87.668564915657001</v>
      </c>
      <c r="M33680" t="s">
        <v>71</v>
      </c>
    </row>
    <row r="33681" spans="1:13" x14ac:dyDescent="0.2">
      <c r="A33681" s="2" t="s">
        <v>34678</v>
      </c>
      <c r="B33681" t="s">
        <v>14</v>
      </c>
      <c r="C33681" s="1">
        <v>44606.77171296296</v>
      </c>
      <c r="D33681" s="1">
        <v>44606.785254629627</v>
      </c>
      <c r="E33681" t="s">
        <v>1774</v>
      </c>
      <c r="F33681" t="s">
        <v>1775</v>
      </c>
      <c r="G33681" t="s">
        <v>425</v>
      </c>
      <c r="H33681">
        <v>13434</v>
      </c>
      <c r="I33681">
        <v>41.886875000000003</v>
      </c>
      <c r="J33681">
        <v>-87.62603</v>
      </c>
      <c r="K33681">
        <v>41.891072000000001</v>
      </c>
      <c r="L33681">
        <v>-87.666611000000003</v>
      </c>
      <c r="M33681" t="s">
        <v>18</v>
      </c>
    </row>
    <row r="33682" spans="1:13" x14ac:dyDescent="0.2">
      <c r="A33682" t="s">
        <v>34679</v>
      </c>
      <c r="B33682" t="s">
        <v>14</v>
      </c>
      <c r="C33682" s="1">
        <v>44604.496145833335</v>
      </c>
      <c r="D33682" s="1">
        <v>44604.498043981483</v>
      </c>
      <c r="E33682" t="s">
        <v>161</v>
      </c>
      <c r="F33682">
        <v>13109</v>
      </c>
      <c r="G33682" t="s">
        <v>4048</v>
      </c>
      <c r="H33682" t="s">
        <v>4049</v>
      </c>
      <c r="I33682">
        <v>41.978352999999998</v>
      </c>
      <c r="J33682">
        <v>-87.659752999999995</v>
      </c>
      <c r="K33682">
        <v>41.9780306224865</v>
      </c>
      <c r="L33682">
        <v>-87.668564915657001</v>
      </c>
      <c r="M33682" t="s">
        <v>18</v>
      </c>
    </row>
    <row r="33683" spans="1:13" x14ac:dyDescent="0.2">
      <c r="A33683" t="s">
        <v>34680</v>
      </c>
      <c r="B33683" t="s">
        <v>44</v>
      </c>
      <c r="C33683" s="1">
        <v>44614.659386574072</v>
      </c>
      <c r="D33683" s="1">
        <v>44614.670682870368</v>
      </c>
      <c r="E33683" t="s">
        <v>627</v>
      </c>
      <c r="F33683" t="s">
        <v>628</v>
      </c>
      <c r="G33683" t="s">
        <v>324</v>
      </c>
      <c r="H33683" t="s">
        <v>325</v>
      </c>
      <c r="I33683">
        <v>41.870674729000001</v>
      </c>
      <c r="J33683">
        <v>-87.625670432999996</v>
      </c>
      <c r="K33683">
        <v>41.837800000000001</v>
      </c>
      <c r="L33683">
        <v>-87.651139999999998</v>
      </c>
      <c r="M33683" t="s">
        <v>71</v>
      </c>
    </row>
    <row r="33684" spans="1:13" x14ac:dyDescent="0.2">
      <c r="A33684" t="s">
        <v>34681</v>
      </c>
      <c r="B33684" t="s">
        <v>14</v>
      </c>
      <c r="C33684" s="1">
        <v>44620.361990740741</v>
      </c>
      <c r="D33684" s="1">
        <v>44620.370671296296</v>
      </c>
      <c r="E33684" t="s">
        <v>107</v>
      </c>
      <c r="F33684">
        <v>13341</v>
      </c>
      <c r="G33684" t="s">
        <v>101</v>
      </c>
      <c r="H33684" t="s">
        <v>102</v>
      </c>
      <c r="I33684">
        <v>41.882091000000003</v>
      </c>
      <c r="J33684">
        <v>-87.639832999999996</v>
      </c>
      <c r="K33684">
        <v>41.897447999999997</v>
      </c>
      <c r="L33684">
        <v>-87.628721999999996</v>
      </c>
      <c r="M33684" t="s">
        <v>18</v>
      </c>
    </row>
    <row r="33685" spans="1:13" x14ac:dyDescent="0.2">
      <c r="A33685" t="s">
        <v>34682</v>
      </c>
      <c r="B33685" t="s">
        <v>44</v>
      </c>
      <c r="C33685" s="1">
        <v>44602.328576388885</v>
      </c>
      <c r="D33685" s="1">
        <v>44602.332141203704</v>
      </c>
      <c r="E33685" t="s">
        <v>627</v>
      </c>
      <c r="F33685" t="s">
        <v>628</v>
      </c>
      <c r="G33685" t="s">
        <v>328</v>
      </c>
      <c r="H33685" t="s">
        <v>329</v>
      </c>
      <c r="I33685">
        <v>41.870354166666601</v>
      </c>
      <c r="J33685">
        <v>-87.625183666666601</v>
      </c>
      <c r="K33685">
        <v>41.878166</v>
      </c>
      <c r="L33685">
        <v>-87.631929</v>
      </c>
      <c r="M33685" t="s">
        <v>18</v>
      </c>
    </row>
    <row r="33686" spans="1:13" x14ac:dyDescent="0.2">
      <c r="A33686" t="s">
        <v>34683</v>
      </c>
      <c r="B33686" t="s">
        <v>14</v>
      </c>
      <c r="C33686" s="1">
        <v>44615.493020833332</v>
      </c>
      <c r="D33686" s="1">
        <v>44615.498969907407</v>
      </c>
      <c r="E33686" t="s">
        <v>25</v>
      </c>
      <c r="F33686">
        <v>13011</v>
      </c>
      <c r="G33686" t="s">
        <v>328</v>
      </c>
      <c r="H33686" t="s">
        <v>329</v>
      </c>
      <c r="I33686">
        <v>41.879255000000001</v>
      </c>
      <c r="J33686">
        <v>-87.639904000000001</v>
      </c>
      <c r="K33686">
        <v>41.878166</v>
      </c>
      <c r="L33686">
        <v>-87.631929</v>
      </c>
      <c r="M33686" t="s">
        <v>71</v>
      </c>
    </row>
    <row r="33687" spans="1:13" x14ac:dyDescent="0.2">
      <c r="A33687" s="2" t="s">
        <v>34684</v>
      </c>
      <c r="B33687" t="s">
        <v>44</v>
      </c>
      <c r="C33687" s="1">
        <v>44607.637627314813</v>
      </c>
      <c r="D33687" s="1">
        <v>44607.645231481481</v>
      </c>
      <c r="E33687" t="s">
        <v>723</v>
      </c>
      <c r="F33687">
        <v>13197</v>
      </c>
      <c r="G33687" t="s">
        <v>795</v>
      </c>
      <c r="H33687" t="s">
        <v>796</v>
      </c>
      <c r="I33687">
        <v>41.886584166666601</v>
      </c>
      <c r="J33687">
        <v>-87.658463499999996</v>
      </c>
      <c r="K33687">
        <v>41.894666000000001</v>
      </c>
      <c r="L33687">
        <v>-87.638436999999996</v>
      </c>
      <c r="M33687" t="s">
        <v>18</v>
      </c>
    </row>
    <row r="33688" spans="1:13" x14ac:dyDescent="0.2">
      <c r="A33688" t="s">
        <v>34685</v>
      </c>
      <c r="B33688" t="s">
        <v>14</v>
      </c>
      <c r="C33688" s="1">
        <v>44606.767835648148</v>
      </c>
      <c r="D33688" s="1">
        <v>44606.776273148149</v>
      </c>
      <c r="E33688" t="s">
        <v>723</v>
      </c>
      <c r="F33688">
        <v>13197</v>
      </c>
      <c r="G33688" t="s">
        <v>795</v>
      </c>
      <c r="H33688" t="s">
        <v>796</v>
      </c>
      <c r="I33688">
        <v>41.886616486027599</v>
      </c>
      <c r="J33688">
        <v>-87.658039927482605</v>
      </c>
      <c r="K33688">
        <v>41.894666000000001</v>
      </c>
      <c r="L33688">
        <v>-87.638436999999996</v>
      </c>
      <c r="M33688" t="s">
        <v>18</v>
      </c>
    </row>
    <row r="33689" spans="1:13" x14ac:dyDescent="0.2">
      <c r="A33689" t="s">
        <v>34686</v>
      </c>
      <c r="B33689" t="s">
        <v>14</v>
      </c>
      <c r="C33689" s="1">
        <v>44605.816643518519</v>
      </c>
      <c r="D33689" s="1">
        <v>44605.826539351852</v>
      </c>
      <c r="E33689" t="s">
        <v>3985</v>
      </c>
      <c r="F33689" t="s">
        <v>3986</v>
      </c>
      <c r="G33689" t="s">
        <v>4048</v>
      </c>
      <c r="H33689" t="s">
        <v>4049</v>
      </c>
      <c r="I33689">
        <v>42.0090111805807</v>
      </c>
      <c r="J33689">
        <v>-87.674111723899799</v>
      </c>
      <c r="K33689">
        <v>41.9780306224865</v>
      </c>
      <c r="L33689">
        <v>-87.668564915657001</v>
      </c>
      <c r="M33689" t="s">
        <v>18</v>
      </c>
    </row>
    <row r="33690" spans="1:13" x14ac:dyDescent="0.2">
      <c r="A33690" t="s">
        <v>34687</v>
      </c>
      <c r="B33690" t="s">
        <v>14</v>
      </c>
      <c r="C33690" s="1">
        <v>44601.50236111111</v>
      </c>
      <c r="D33690" s="1">
        <v>44601.506342592591</v>
      </c>
      <c r="E33690" t="s">
        <v>496</v>
      </c>
      <c r="F33690">
        <v>13138</v>
      </c>
      <c r="G33690" t="s">
        <v>803</v>
      </c>
      <c r="H33690" t="s">
        <v>804</v>
      </c>
      <c r="I33690">
        <v>41.877245000000002</v>
      </c>
      <c r="J33690">
        <v>-87.639365999999995</v>
      </c>
      <c r="K33690">
        <v>41.87934437346</v>
      </c>
      <c r="L33690">
        <v>-87.631985221299999</v>
      </c>
      <c r="M33690" t="s">
        <v>71</v>
      </c>
    </row>
    <row r="33691" spans="1:13" x14ac:dyDescent="0.2">
      <c r="A33691" t="s">
        <v>34688</v>
      </c>
      <c r="B33691" t="s">
        <v>44</v>
      </c>
      <c r="C33691" s="1">
        <v>44610.742407407408</v>
      </c>
      <c r="D33691" s="1">
        <v>44610.748912037037</v>
      </c>
      <c r="E33691" t="s">
        <v>803</v>
      </c>
      <c r="F33691" t="s">
        <v>804</v>
      </c>
      <c r="G33691" t="s">
        <v>434</v>
      </c>
      <c r="H33691" t="s">
        <v>435</v>
      </c>
      <c r="I33691">
        <v>41.879753833333297</v>
      </c>
      <c r="J33691">
        <v>-87.632831499999995</v>
      </c>
      <c r="K33691">
        <v>41.864058999999997</v>
      </c>
      <c r="L33691">
        <v>-87.623727000000002</v>
      </c>
      <c r="M33691" t="s">
        <v>18</v>
      </c>
    </row>
    <row r="33692" spans="1:13" x14ac:dyDescent="0.2">
      <c r="A33692" t="s">
        <v>34689</v>
      </c>
      <c r="B33692" t="s">
        <v>44</v>
      </c>
      <c r="C33692" s="1">
        <v>44606.491793981484</v>
      </c>
      <c r="D33692" s="1">
        <v>44606.496516203704</v>
      </c>
      <c r="E33692" t="s">
        <v>803</v>
      </c>
      <c r="F33692" t="s">
        <v>804</v>
      </c>
      <c r="G33692" t="s">
        <v>434</v>
      </c>
      <c r="H33692" t="s">
        <v>435</v>
      </c>
      <c r="I33692">
        <v>41.879751921</v>
      </c>
      <c r="J33692">
        <v>-87.631808043000007</v>
      </c>
      <c r="K33692">
        <v>41.864058999999997</v>
      </c>
      <c r="L33692">
        <v>-87.623727000000002</v>
      </c>
      <c r="M33692" t="s">
        <v>18</v>
      </c>
    </row>
    <row r="33693" spans="1:13" x14ac:dyDescent="0.2">
      <c r="A33693" t="s">
        <v>34690</v>
      </c>
      <c r="B33693" t="s">
        <v>14</v>
      </c>
      <c r="C33693" s="1">
        <v>44601.708078703705</v>
      </c>
      <c r="D33693" s="1">
        <v>44601.712025462963</v>
      </c>
      <c r="E33693" t="s">
        <v>577</v>
      </c>
      <c r="F33693">
        <v>13036</v>
      </c>
      <c r="G33693" t="s">
        <v>328</v>
      </c>
      <c r="H33693" t="s">
        <v>329</v>
      </c>
      <c r="I33693">
        <v>41.882134000000001</v>
      </c>
      <c r="J33693">
        <v>-87.625124999999997</v>
      </c>
      <c r="K33693">
        <v>41.878166</v>
      </c>
      <c r="L33693">
        <v>-87.631929</v>
      </c>
      <c r="M33693" t="s">
        <v>71</v>
      </c>
    </row>
    <row r="33694" spans="1:13" x14ac:dyDescent="0.2">
      <c r="A33694" t="s">
        <v>34691</v>
      </c>
      <c r="B33694" t="s">
        <v>44</v>
      </c>
      <c r="C33694" s="1">
        <v>44618.622673611113</v>
      </c>
      <c r="D33694" s="1">
        <v>44618.629236111112</v>
      </c>
      <c r="E33694" t="s">
        <v>320</v>
      </c>
      <c r="F33694">
        <v>13074</v>
      </c>
      <c r="G33694" t="s">
        <v>4048</v>
      </c>
      <c r="H33694" t="s">
        <v>4049</v>
      </c>
      <c r="I33694">
        <v>41.965140333333302</v>
      </c>
      <c r="J33694">
        <v>-87.658287666666595</v>
      </c>
      <c r="K33694">
        <v>41.9780306224865</v>
      </c>
      <c r="L33694">
        <v>-87.668564915657001</v>
      </c>
      <c r="M33694" t="s">
        <v>71</v>
      </c>
    </row>
    <row r="33695" spans="1:13" x14ac:dyDescent="0.2">
      <c r="A33695" t="s">
        <v>34692</v>
      </c>
      <c r="B33695" t="s">
        <v>14</v>
      </c>
      <c r="C33695" s="1">
        <v>44608.371377314812</v>
      </c>
      <c r="D33695" s="1">
        <v>44608.377210648148</v>
      </c>
      <c r="E33695" t="s">
        <v>292</v>
      </c>
      <c r="F33695">
        <v>13263</v>
      </c>
      <c r="G33695" t="s">
        <v>328</v>
      </c>
      <c r="H33695" t="s">
        <v>329</v>
      </c>
      <c r="I33695">
        <v>41.884728000000003</v>
      </c>
      <c r="J33695">
        <v>-87.619521000000006</v>
      </c>
      <c r="K33695">
        <v>41.878166</v>
      </c>
      <c r="L33695">
        <v>-87.631929</v>
      </c>
      <c r="M33695" t="s">
        <v>18</v>
      </c>
    </row>
    <row r="33696" spans="1:13" x14ac:dyDescent="0.2">
      <c r="A33696" t="s">
        <v>34693</v>
      </c>
      <c r="B33696" t="s">
        <v>14</v>
      </c>
      <c r="C33696" s="1">
        <v>44606.853344907409</v>
      </c>
      <c r="D33696" s="1">
        <v>44606.855995370373</v>
      </c>
      <c r="E33696" t="s">
        <v>39</v>
      </c>
      <c r="F33696" t="s">
        <v>40</v>
      </c>
      <c r="G33696" t="s">
        <v>17</v>
      </c>
      <c r="H33696">
        <v>13179</v>
      </c>
      <c r="I33696">
        <v>41.907992999999998</v>
      </c>
      <c r="J33696">
        <v>-87.631501</v>
      </c>
      <c r="K33696">
        <v>41.915689</v>
      </c>
      <c r="L33696">
        <v>-87.634600000000006</v>
      </c>
      <c r="M33696" t="s">
        <v>18</v>
      </c>
    </row>
    <row r="33697" spans="1:13" x14ac:dyDescent="0.2">
      <c r="A33697" t="s">
        <v>34694</v>
      </c>
      <c r="B33697" t="s">
        <v>14</v>
      </c>
      <c r="C33697" s="1">
        <v>44598.55841435185</v>
      </c>
      <c r="D33697" s="1">
        <v>44598.560995370368</v>
      </c>
      <c r="E33697" t="s">
        <v>802</v>
      </c>
      <c r="F33697">
        <v>13247</v>
      </c>
      <c r="G33697" t="s">
        <v>425</v>
      </c>
      <c r="H33697">
        <v>13434</v>
      </c>
      <c r="I33697">
        <v>41.895974322596103</v>
      </c>
      <c r="J33697">
        <v>-87.667725384235297</v>
      </c>
      <c r="K33697">
        <v>41.891072000000001</v>
      </c>
      <c r="L33697">
        <v>-87.666611000000003</v>
      </c>
      <c r="M33697" t="s">
        <v>18</v>
      </c>
    </row>
    <row r="33698" spans="1:13" x14ac:dyDescent="0.2">
      <c r="A33698" t="s">
        <v>34695</v>
      </c>
      <c r="B33698" t="s">
        <v>14</v>
      </c>
      <c r="C33698" s="1">
        <v>44603.904780092591</v>
      </c>
      <c r="D33698" s="1">
        <v>44603.914803240739</v>
      </c>
      <c r="E33698" t="s">
        <v>726</v>
      </c>
      <c r="F33698" t="s">
        <v>727</v>
      </c>
      <c r="G33698" t="s">
        <v>17</v>
      </c>
      <c r="H33698">
        <v>13179</v>
      </c>
      <c r="I33698">
        <v>41.918216000000001</v>
      </c>
      <c r="J33698">
        <v>-87.656936000000002</v>
      </c>
      <c r="K33698">
        <v>41.915689</v>
      </c>
      <c r="L33698">
        <v>-87.634600000000006</v>
      </c>
      <c r="M33698" t="s">
        <v>71</v>
      </c>
    </row>
    <row r="33699" spans="1:13" x14ac:dyDescent="0.2">
      <c r="A33699" t="s">
        <v>34696</v>
      </c>
      <c r="B33699" t="s">
        <v>14</v>
      </c>
      <c r="C33699" s="1">
        <v>44615.693912037037</v>
      </c>
      <c r="D33699" s="1">
        <v>44615.695497685185</v>
      </c>
      <c r="E33699" t="s">
        <v>802</v>
      </c>
      <c r="F33699">
        <v>13247</v>
      </c>
      <c r="G33699" t="s">
        <v>425</v>
      </c>
      <c r="H33699">
        <v>13434</v>
      </c>
      <c r="I33699">
        <v>41.895974322596103</v>
      </c>
      <c r="J33699">
        <v>-87.667725384235297</v>
      </c>
      <c r="K33699">
        <v>41.891072000000001</v>
      </c>
      <c r="L33699">
        <v>-87.666611000000003</v>
      </c>
      <c r="M33699" t="s">
        <v>18</v>
      </c>
    </row>
    <row r="33700" spans="1:13" x14ac:dyDescent="0.2">
      <c r="A33700" t="s">
        <v>34697</v>
      </c>
      <c r="B33700" t="s">
        <v>14</v>
      </c>
      <c r="C33700" s="1">
        <v>44593.408912037034</v>
      </c>
      <c r="D33700" s="1">
        <v>44593.411863425928</v>
      </c>
      <c r="E33700" t="s">
        <v>1494</v>
      </c>
      <c r="F33700" t="s">
        <v>1495</v>
      </c>
      <c r="G33700" t="s">
        <v>795</v>
      </c>
      <c r="H33700" t="s">
        <v>796</v>
      </c>
      <c r="I33700">
        <v>41.900219493229997</v>
      </c>
      <c r="J33700">
        <v>-87.642985467599999</v>
      </c>
      <c r="K33700">
        <v>41.894666000000001</v>
      </c>
      <c r="L33700">
        <v>-87.638436999999996</v>
      </c>
      <c r="M33700" t="s">
        <v>18</v>
      </c>
    </row>
    <row r="33701" spans="1:13" x14ac:dyDescent="0.2">
      <c r="A33701" t="s">
        <v>34698</v>
      </c>
      <c r="B33701" t="s">
        <v>14</v>
      </c>
      <c r="C33701" s="1">
        <v>44601.328981481478</v>
      </c>
      <c r="D33701" s="1">
        <v>44601.332118055558</v>
      </c>
      <c r="E33701" t="s">
        <v>1494</v>
      </c>
      <c r="F33701" t="s">
        <v>1495</v>
      </c>
      <c r="G33701" t="s">
        <v>795</v>
      </c>
      <c r="H33701" t="s">
        <v>796</v>
      </c>
      <c r="I33701">
        <v>41.900219493229997</v>
      </c>
      <c r="J33701">
        <v>-87.642985467599999</v>
      </c>
      <c r="K33701">
        <v>41.894666000000001</v>
      </c>
      <c r="L33701">
        <v>-87.638436999999996</v>
      </c>
      <c r="M33701" t="s">
        <v>18</v>
      </c>
    </row>
    <row r="33702" spans="1:13" x14ac:dyDescent="0.2">
      <c r="A33702" t="s">
        <v>34699</v>
      </c>
      <c r="B33702" t="s">
        <v>14</v>
      </c>
      <c r="C33702" s="1">
        <v>44611.623067129629</v>
      </c>
      <c r="D33702" s="1">
        <v>44611.632789351854</v>
      </c>
      <c r="E33702" t="s">
        <v>464</v>
      </c>
      <c r="F33702">
        <v>15631</v>
      </c>
      <c r="G33702" t="s">
        <v>331</v>
      </c>
      <c r="H33702">
        <v>13292</v>
      </c>
      <c r="I33702">
        <v>41.945243568480002</v>
      </c>
      <c r="J33702">
        <v>-87.706649900900004</v>
      </c>
      <c r="K33702">
        <v>41.921525000000003</v>
      </c>
      <c r="L33702">
        <v>-87.707322000000005</v>
      </c>
      <c r="M33702" t="s">
        <v>18</v>
      </c>
    </row>
    <row r="33703" spans="1:13" x14ac:dyDescent="0.2">
      <c r="A33703" t="s">
        <v>34700</v>
      </c>
      <c r="B33703" t="s">
        <v>14</v>
      </c>
      <c r="C33703" s="1">
        <v>44599.745729166665</v>
      </c>
      <c r="D33703" s="1">
        <v>44599.748530092591</v>
      </c>
      <c r="E33703" t="s">
        <v>802</v>
      </c>
      <c r="F33703">
        <v>13247</v>
      </c>
      <c r="G33703" t="s">
        <v>425</v>
      </c>
      <c r="H33703">
        <v>13434</v>
      </c>
      <c r="I33703">
        <v>41.895974322596103</v>
      </c>
      <c r="J33703">
        <v>-87.667725384235297</v>
      </c>
      <c r="K33703">
        <v>41.891072000000001</v>
      </c>
      <c r="L33703">
        <v>-87.666611000000003</v>
      </c>
      <c r="M33703" t="s">
        <v>18</v>
      </c>
    </row>
    <row r="33704" spans="1:13" x14ac:dyDescent="0.2">
      <c r="A33704" t="s">
        <v>34701</v>
      </c>
      <c r="B33704" t="s">
        <v>14</v>
      </c>
      <c r="C33704" s="1">
        <v>44596.555775462963</v>
      </c>
      <c r="D33704" s="1">
        <v>44596.558206018519</v>
      </c>
      <c r="E33704" t="s">
        <v>802</v>
      </c>
      <c r="F33704">
        <v>13247</v>
      </c>
      <c r="G33704" t="s">
        <v>425</v>
      </c>
      <c r="H33704">
        <v>13434</v>
      </c>
      <c r="I33704">
        <v>41.895974322596103</v>
      </c>
      <c r="J33704">
        <v>-87.667725384235297</v>
      </c>
      <c r="K33704">
        <v>41.891072000000001</v>
      </c>
      <c r="L33704">
        <v>-87.666611000000003</v>
      </c>
      <c r="M33704" t="s">
        <v>18</v>
      </c>
    </row>
    <row r="33705" spans="1:13" x14ac:dyDescent="0.2">
      <c r="A33705" t="s">
        <v>34702</v>
      </c>
      <c r="B33705" t="s">
        <v>14</v>
      </c>
      <c r="C33705" s="1">
        <v>44595.764918981484</v>
      </c>
      <c r="D33705" s="1">
        <v>44595.767071759263</v>
      </c>
      <c r="E33705" t="s">
        <v>802</v>
      </c>
      <c r="F33705">
        <v>13247</v>
      </c>
      <c r="G33705" t="s">
        <v>425</v>
      </c>
      <c r="H33705">
        <v>13434</v>
      </c>
      <c r="I33705">
        <v>41.895974322596103</v>
      </c>
      <c r="J33705">
        <v>-87.667725384235297</v>
      </c>
      <c r="K33705">
        <v>41.891072000000001</v>
      </c>
      <c r="L33705">
        <v>-87.666611000000003</v>
      </c>
      <c r="M33705" t="s">
        <v>18</v>
      </c>
    </row>
    <row r="33706" spans="1:13" x14ac:dyDescent="0.2">
      <c r="A33706" t="s">
        <v>34703</v>
      </c>
      <c r="B33706" t="s">
        <v>44</v>
      </c>
      <c r="C33706" s="1">
        <v>44603.905578703707</v>
      </c>
      <c r="D33706" s="1">
        <v>44603.914780092593</v>
      </c>
      <c r="E33706" t="s">
        <v>726</v>
      </c>
      <c r="F33706" t="s">
        <v>727</v>
      </c>
      <c r="G33706" t="s">
        <v>17</v>
      </c>
      <c r="H33706">
        <v>13179</v>
      </c>
      <c r="I33706">
        <v>41.918292403000002</v>
      </c>
      <c r="J33706">
        <v>-87.657073139999994</v>
      </c>
      <c r="K33706">
        <v>41.915689</v>
      </c>
      <c r="L33706">
        <v>-87.634600000000006</v>
      </c>
      <c r="M33706" t="s">
        <v>18</v>
      </c>
    </row>
    <row r="33707" spans="1:13" x14ac:dyDescent="0.2">
      <c r="A33707" t="s">
        <v>34704</v>
      </c>
      <c r="B33707" t="s">
        <v>14</v>
      </c>
      <c r="C33707" s="1">
        <v>44605.69159722222</v>
      </c>
      <c r="D33707" s="1">
        <v>44605.694016203706</v>
      </c>
      <c r="E33707" t="s">
        <v>802</v>
      </c>
      <c r="F33707">
        <v>13247</v>
      </c>
      <c r="G33707" t="s">
        <v>425</v>
      </c>
      <c r="H33707">
        <v>13434</v>
      </c>
      <c r="I33707">
        <v>41.895974322596103</v>
      </c>
      <c r="J33707">
        <v>-87.667725384235297</v>
      </c>
      <c r="K33707">
        <v>41.891072000000001</v>
      </c>
      <c r="L33707">
        <v>-87.666611000000003</v>
      </c>
      <c r="M33707" t="s">
        <v>18</v>
      </c>
    </row>
    <row r="33708" spans="1:13" x14ac:dyDescent="0.2">
      <c r="A33708" t="s">
        <v>34705</v>
      </c>
      <c r="B33708" t="s">
        <v>14</v>
      </c>
      <c r="C33708" s="1">
        <v>44593.731469907405</v>
      </c>
      <c r="D33708" s="1">
        <v>44593.734560185185</v>
      </c>
      <c r="E33708" t="s">
        <v>802</v>
      </c>
      <c r="F33708">
        <v>13247</v>
      </c>
      <c r="G33708" t="s">
        <v>425</v>
      </c>
      <c r="H33708">
        <v>13434</v>
      </c>
      <c r="I33708">
        <v>41.895974322596103</v>
      </c>
      <c r="J33708">
        <v>-87.667725384235297</v>
      </c>
      <c r="K33708">
        <v>41.891072000000001</v>
      </c>
      <c r="L33708">
        <v>-87.666611000000003</v>
      </c>
      <c r="M33708" t="s">
        <v>18</v>
      </c>
    </row>
    <row r="33709" spans="1:13" x14ac:dyDescent="0.2">
      <c r="A33709" t="s">
        <v>34706</v>
      </c>
      <c r="B33709" t="s">
        <v>44</v>
      </c>
      <c r="C33709" s="1">
        <v>44600.751261574071</v>
      </c>
      <c r="D33709" s="1">
        <v>44600.773506944446</v>
      </c>
      <c r="E33709" t="s">
        <v>676</v>
      </c>
      <c r="F33709" t="s">
        <v>677</v>
      </c>
      <c r="G33709" t="s">
        <v>331</v>
      </c>
      <c r="H33709">
        <v>13292</v>
      </c>
      <c r="I33709">
        <v>41.871399164000003</v>
      </c>
      <c r="J33709">
        <v>-87.673720240999998</v>
      </c>
      <c r="K33709">
        <v>41.921525000000003</v>
      </c>
      <c r="L33709">
        <v>-87.707322000000005</v>
      </c>
      <c r="M33709" t="s">
        <v>18</v>
      </c>
    </row>
    <row r="33710" spans="1:13" x14ac:dyDescent="0.2">
      <c r="A33710" t="s">
        <v>34707</v>
      </c>
      <c r="B33710" t="s">
        <v>44</v>
      </c>
      <c r="C33710" s="1">
        <v>44601.747245370374</v>
      </c>
      <c r="D33710" s="1">
        <v>44601.768657407411</v>
      </c>
      <c r="E33710" t="s">
        <v>676</v>
      </c>
      <c r="F33710" t="s">
        <v>677</v>
      </c>
      <c r="G33710" t="s">
        <v>331</v>
      </c>
      <c r="H33710">
        <v>13292</v>
      </c>
      <c r="I33710">
        <v>41.871276166666597</v>
      </c>
      <c r="J33710">
        <v>-87.673714166666599</v>
      </c>
      <c r="K33710">
        <v>41.921525000000003</v>
      </c>
      <c r="L33710">
        <v>-87.707322000000005</v>
      </c>
      <c r="M33710" t="s">
        <v>18</v>
      </c>
    </row>
    <row r="33711" spans="1:13" x14ac:dyDescent="0.2">
      <c r="A33711" t="s">
        <v>34708</v>
      </c>
      <c r="B33711" t="s">
        <v>44</v>
      </c>
      <c r="C33711" s="1">
        <v>44619.655150462961</v>
      </c>
      <c r="D33711" s="1">
        <v>44619.680115740739</v>
      </c>
      <c r="E33711" t="s">
        <v>11662</v>
      </c>
      <c r="F33711">
        <v>15624</v>
      </c>
      <c r="G33711" t="s">
        <v>4048</v>
      </c>
      <c r="H33711" t="s">
        <v>4049</v>
      </c>
      <c r="I33711">
        <v>41.953434166666597</v>
      </c>
      <c r="J33711">
        <v>-87.731919666666599</v>
      </c>
      <c r="K33711">
        <v>41.9780306224865</v>
      </c>
      <c r="L33711">
        <v>-87.668564915657001</v>
      </c>
      <c r="M33711" t="s">
        <v>18</v>
      </c>
    </row>
    <row r="33712" spans="1:13" x14ac:dyDescent="0.2">
      <c r="A33712" t="s">
        <v>34709</v>
      </c>
      <c r="B33712" t="s">
        <v>44</v>
      </c>
      <c r="C33712" s="1">
        <v>44593.803715277776</v>
      </c>
      <c r="D33712" s="1">
        <v>44593.805590277778</v>
      </c>
      <c r="E33712" t="s">
        <v>835</v>
      </c>
      <c r="F33712">
        <v>15529</v>
      </c>
      <c r="G33712" t="s">
        <v>101</v>
      </c>
      <c r="H33712" t="s">
        <v>102</v>
      </c>
      <c r="I33712">
        <v>41.898664594000003</v>
      </c>
      <c r="J33712">
        <v>-87.622175096999996</v>
      </c>
      <c r="K33712">
        <v>41.897447999999997</v>
      </c>
      <c r="L33712">
        <v>-87.628721999999996</v>
      </c>
      <c r="M33712" t="s">
        <v>18</v>
      </c>
    </row>
    <row r="33713" spans="1:13" x14ac:dyDescent="0.2">
      <c r="A33713" t="s">
        <v>34710</v>
      </c>
      <c r="B33713" t="s">
        <v>14</v>
      </c>
      <c r="C33713" s="1">
        <v>44607.669583333336</v>
      </c>
      <c r="D33713" s="1">
        <v>44607.672430555554</v>
      </c>
      <c r="E33713" t="s">
        <v>835</v>
      </c>
      <c r="F33713">
        <v>15529</v>
      </c>
      <c r="G33713" t="s">
        <v>101</v>
      </c>
      <c r="H33713" t="s">
        <v>102</v>
      </c>
      <c r="I33713">
        <v>41.898586651400002</v>
      </c>
      <c r="J33713">
        <v>-87.621915225799995</v>
      </c>
      <c r="K33713">
        <v>41.897447999999997</v>
      </c>
      <c r="L33713">
        <v>-87.628721999999996</v>
      </c>
      <c r="M33713" t="s">
        <v>18</v>
      </c>
    </row>
    <row r="33714" spans="1:13" x14ac:dyDescent="0.2">
      <c r="A33714" t="s">
        <v>34711</v>
      </c>
      <c r="B33714" t="s">
        <v>14</v>
      </c>
      <c r="C33714" s="1">
        <v>44615.281215277777</v>
      </c>
      <c r="D33714" s="1">
        <v>44615.290393518517</v>
      </c>
      <c r="E33714" t="s">
        <v>802</v>
      </c>
      <c r="F33714">
        <v>13247</v>
      </c>
      <c r="G33714" t="s">
        <v>425</v>
      </c>
      <c r="H33714">
        <v>13434</v>
      </c>
      <c r="I33714">
        <v>41.895974322596103</v>
      </c>
      <c r="J33714">
        <v>-87.667725384235297</v>
      </c>
      <c r="K33714">
        <v>41.891072000000001</v>
      </c>
      <c r="L33714">
        <v>-87.666611000000003</v>
      </c>
      <c r="M33714" t="s">
        <v>18</v>
      </c>
    </row>
    <row r="33715" spans="1:13" x14ac:dyDescent="0.2">
      <c r="A33715" t="s">
        <v>34712</v>
      </c>
      <c r="B33715" t="s">
        <v>44</v>
      </c>
      <c r="C33715" s="1">
        <v>44595.868634259263</v>
      </c>
      <c r="D33715" s="1">
        <v>44595.870185185187</v>
      </c>
      <c r="E33715" t="s">
        <v>476</v>
      </c>
      <c r="F33715" t="s">
        <v>477</v>
      </c>
      <c r="G33715" t="s">
        <v>4048</v>
      </c>
      <c r="H33715" t="s">
        <v>4049</v>
      </c>
      <c r="I33715">
        <v>41.973341833333301</v>
      </c>
      <c r="J33715">
        <v>-87.667841499999994</v>
      </c>
      <c r="K33715">
        <v>41.9780306224865</v>
      </c>
      <c r="L33715">
        <v>-87.668564915657001</v>
      </c>
      <c r="M33715" t="s">
        <v>18</v>
      </c>
    </row>
    <row r="33716" spans="1:13" x14ac:dyDescent="0.2">
      <c r="A33716" t="s">
        <v>34713</v>
      </c>
      <c r="B33716" t="s">
        <v>44</v>
      </c>
      <c r="C33716" s="1">
        <v>44602.321689814817</v>
      </c>
      <c r="D33716" s="1">
        <v>44602.329872685186</v>
      </c>
      <c r="E33716" t="s">
        <v>3364</v>
      </c>
      <c r="F33716">
        <v>15546</v>
      </c>
      <c r="G33716" t="s">
        <v>328</v>
      </c>
      <c r="H33716" t="s">
        <v>329</v>
      </c>
      <c r="I33716">
        <v>41.853975166666601</v>
      </c>
      <c r="J33716">
        <v>-87.618986166666602</v>
      </c>
      <c r="K33716">
        <v>41.878166</v>
      </c>
      <c r="L33716">
        <v>-87.631929</v>
      </c>
      <c r="M33716" t="s">
        <v>18</v>
      </c>
    </row>
    <row r="33717" spans="1:13" x14ac:dyDescent="0.2">
      <c r="A33717" t="s">
        <v>34714</v>
      </c>
      <c r="B33717" t="s">
        <v>44</v>
      </c>
      <c r="C33717" s="1">
        <v>44595.642141203702</v>
      </c>
      <c r="D33717" s="1">
        <v>44595.648923611108</v>
      </c>
      <c r="E33717" t="s">
        <v>1334</v>
      </c>
      <c r="F33717">
        <v>13063</v>
      </c>
      <c r="G33717" t="s">
        <v>4048</v>
      </c>
      <c r="H33717" t="s">
        <v>4049</v>
      </c>
      <c r="I33717">
        <v>41.954291666666599</v>
      </c>
      <c r="J33717">
        <v>-87.654403500000001</v>
      </c>
      <c r="K33717">
        <v>41.9780306224865</v>
      </c>
      <c r="L33717">
        <v>-87.668564915657001</v>
      </c>
      <c r="M33717" t="s">
        <v>18</v>
      </c>
    </row>
    <row r="33718" spans="1:13" x14ac:dyDescent="0.2">
      <c r="A33718" t="s">
        <v>34715</v>
      </c>
      <c r="B33718" t="s">
        <v>14</v>
      </c>
      <c r="C33718" s="1">
        <v>44615.508738425924</v>
      </c>
      <c r="D33718" s="1">
        <v>44615.572083333333</v>
      </c>
      <c r="E33718" t="s">
        <v>577</v>
      </c>
      <c r="F33718">
        <v>13036</v>
      </c>
      <c r="G33718" t="s">
        <v>803</v>
      </c>
      <c r="H33718" t="s">
        <v>804</v>
      </c>
      <c r="I33718">
        <v>41.882134000000001</v>
      </c>
      <c r="J33718">
        <v>-87.625124999999997</v>
      </c>
      <c r="K33718">
        <v>41.87934437346</v>
      </c>
      <c r="L33718">
        <v>-87.631985221299999</v>
      </c>
      <c r="M33718" t="s">
        <v>71</v>
      </c>
    </row>
    <row r="33719" spans="1:13" x14ac:dyDescent="0.2">
      <c r="A33719" t="s">
        <v>34716</v>
      </c>
      <c r="B33719" t="s">
        <v>14</v>
      </c>
      <c r="C33719" s="1">
        <v>44620.795972222222</v>
      </c>
      <c r="D33719" s="1">
        <v>44620.8044212963</v>
      </c>
      <c r="E33719" t="s">
        <v>485</v>
      </c>
      <c r="F33719">
        <v>13008</v>
      </c>
      <c r="G33719" t="s">
        <v>434</v>
      </c>
      <c r="H33719" t="s">
        <v>435</v>
      </c>
      <c r="I33719">
        <v>41.881031700000001</v>
      </c>
      <c r="J33719">
        <v>-87.624084319999994</v>
      </c>
      <c r="K33719">
        <v>41.864058999999997</v>
      </c>
      <c r="L33719">
        <v>-87.623727000000002</v>
      </c>
      <c r="M33719" t="s">
        <v>18</v>
      </c>
    </row>
    <row r="33720" spans="1:13" x14ac:dyDescent="0.2">
      <c r="A33720" t="s">
        <v>34717</v>
      </c>
      <c r="B33720" t="s">
        <v>14</v>
      </c>
      <c r="C33720" s="1">
        <v>44597.567974537036</v>
      </c>
      <c r="D33720" s="1">
        <v>44597.575555555559</v>
      </c>
      <c r="E33720" t="s">
        <v>473</v>
      </c>
      <c r="F33720" t="s">
        <v>474</v>
      </c>
      <c r="G33720" t="s">
        <v>328</v>
      </c>
      <c r="H33720" t="s">
        <v>329</v>
      </c>
      <c r="I33720">
        <v>41.898969000000001</v>
      </c>
      <c r="J33720">
        <v>-87.629912000000004</v>
      </c>
      <c r="K33720">
        <v>41.878166</v>
      </c>
      <c r="L33720">
        <v>-87.631929</v>
      </c>
      <c r="M33720" t="s">
        <v>18</v>
      </c>
    </row>
    <row r="33721" spans="1:13" x14ac:dyDescent="0.2">
      <c r="A33721" t="s">
        <v>34718</v>
      </c>
      <c r="B33721" t="s">
        <v>14</v>
      </c>
      <c r="C33721" s="1">
        <v>44598.731134259258</v>
      </c>
      <c r="D33721" s="1">
        <v>44598.73883101852</v>
      </c>
      <c r="E33721" t="s">
        <v>485</v>
      </c>
      <c r="F33721">
        <v>13008</v>
      </c>
      <c r="G33721" t="s">
        <v>434</v>
      </c>
      <c r="H33721" t="s">
        <v>435</v>
      </c>
      <c r="I33721">
        <v>41.881031700000001</v>
      </c>
      <c r="J33721">
        <v>-87.624084319999994</v>
      </c>
      <c r="K33721">
        <v>41.864058999999997</v>
      </c>
      <c r="L33721">
        <v>-87.623727000000002</v>
      </c>
      <c r="M33721" t="s">
        <v>18</v>
      </c>
    </row>
    <row r="33722" spans="1:13" x14ac:dyDescent="0.2">
      <c r="A33722" t="s">
        <v>34719</v>
      </c>
      <c r="B33722" t="s">
        <v>14</v>
      </c>
      <c r="C33722" s="1">
        <v>44613.711851851855</v>
      </c>
      <c r="D33722" s="1">
        <v>44613.71665509259</v>
      </c>
      <c r="E33722" t="s">
        <v>8525</v>
      </c>
      <c r="F33722" t="s">
        <v>8526</v>
      </c>
      <c r="G33722" t="s">
        <v>4048</v>
      </c>
      <c r="H33722" t="s">
        <v>4049</v>
      </c>
      <c r="I33722">
        <v>41.990860448125503</v>
      </c>
      <c r="J33722">
        <v>-87.669723629951406</v>
      </c>
      <c r="K33722">
        <v>41.9780306224865</v>
      </c>
      <c r="L33722">
        <v>-87.668564915657001</v>
      </c>
      <c r="M33722" t="s">
        <v>18</v>
      </c>
    </row>
    <row r="33723" spans="1:13" x14ac:dyDescent="0.2">
      <c r="A33723" t="s">
        <v>34720</v>
      </c>
      <c r="B33723" t="s">
        <v>44</v>
      </c>
      <c r="C33723" s="1">
        <v>44599.712534722225</v>
      </c>
      <c r="D33723" s="1">
        <v>44599.716990740744</v>
      </c>
      <c r="E33723" t="s">
        <v>20</v>
      </c>
      <c r="F33723" t="s">
        <v>21</v>
      </c>
      <c r="G33723" t="s">
        <v>17</v>
      </c>
      <c r="H33723">
        <v>13179</v>
      </c>
      <c r="I33723">
        <v>41.929167390000003</v>
      </c>
      <c r="J33723">
        <v>-87.649127960000001</v>
      </c>
      <c r="K33723">
        <v>41.915689</v>
      </c>
      <c r="L33723">
        <v>-87.634600000000006</v>
      </c>
      <c r="M33723" t="s">
        <v>18</v>
      </c>
    </row>
    <row r="33724" spans="1:13" x14ac:dyDescent="0.2">
      <c r="A33724" t="s">
        <v>34721</v>
      </c>
      <c r="B33724" t="s">
        <v>14</v>
      </c>
      <c r="C33724" s="1">
        <v>44616.519224537034</v>
      </c>
      <c r="D33724" s="1">
        <v>44616.526053240741</v>
      </c>
      <c r="E33724" t="s">
        <v>57</v>
      </c>
      <c r="F33724" t="s">
        <v>58</v>
      </c>
      <c r="G33724" t="s">
        <v>17</v>
      </c>
      <c r="H33724">
        <v>13179</v>
      </c>
      <c r="I33724">
        <v>41.931247999999997</v>
      </c>
      <c r="J33724">
        <v>-87.644335999999996</v>
      </c>
      <c r="K33724">
        <v>41.915689</v>
      </c>
      <c r="L33724">
        <v>-87.634600000000006</v>
      </c>
      <c r="M33724" t="s">
        <v>18</v>
      </c>
    </row>
    <row r="33725" spans="1:13" x14ac:dyDescent="0.2">
      <c r="A33725" t="s">
        <v>34722</v>
      </c>
      <c r="B33725" t="s">
        <v>14</v>
      </c>
      <c r="C33725" s="1">
        <v>44604.736747685187</v>
      </c>
      <c r="D33725" s="1">
        <v>44604.738819444443</v>
      </c>
      <c r="E33725" t="s">
        <v>802</v>
      </c>
      <c r="F33725">
        <v>13247</v>
      </c>
      <c r="G33725" t="s">
        <v>425</v>
      </c>
      <c r="H33725">
        <v>13434</v>
      </c>
      <c r="I33725">
        <v>41.895974322596103</v>
      </c>
      <c r="J33725">
        <v>-87.667725384235297</v>
      </c>
      <c r="K33725">
        <v>41.891072000000001</v>
      </c>
      <c r="L33725">
        <v>-87.666611000000003</v>
      </c>
      <c r="M33725" t="s">
        <v>18</v>
      </c>
    </row>
    <row r="33726" spans="1:13" x14ac:dyDescent="0.2">
      <c r="A33726" t="s">
        <v>34723</v>
      </c>
      <c r="B33726" t="s">
        <v>14</v>
      </c>
      <c r="C33726" s="1">
        <v>44603.76462962963</v>
      </c>
      <c r="D33726" s="1">
        <v>44603.766921296294</v>
      </c>
      <c r="E33726" t="s">
        <v>802</v>
      </c>
      <c r="F33726">
        <v>13247</v>
      </c>
      <c r="G33726" t="s">
        <v>425</v>
      </c>
      <c r="H33726">
        <v>13434</v>
      </c>
      <c r="I33726">
        <v>41.895974322596103</v>
      </c>
      <c r="J33726">
        <v>-87.667725384235297</v>
      </c>
      <c r="K33726">
        <v>41.891072000000001</v>
      </c>
      <c r="L33726">
        <v>-87.666611000000003</v>
      </c>
      <c r="M33726" t="s">
        <v>18</v>
      </c>
    </row>
    <row r="33727" spans="1:13" x14ac:dyDescent="0.2">
      <c r="A33727" t="s">
        <v>34724</v>
      </c>
      <c r="B33727" t="s">
        <v>44</v>
      </c>
      <c r="C33727" s="1">
        <v>44612.492523148147</v>
      </c>
      <c r="D33727" s="1">
        <v>44612.495983796296</v>
      </c>
      <c r="E33727" t="s">
        <v>57</v>
      </c>
      <c r="F33727" t="s">
        <v>58</v>
      </c>
      <c r="G33727" t="s">
        <v>17</v>
      </c>
      <c r="H33727">
        <v>13179</v>
      </c>
      <c r="I33727">
        <v>41.931222499999997</v>
      </c>
      <c r="J33727">
        <v>-87.644280666666603</v>
      </c>
      <c r="K33727">
        <v>41.915689</v>
      </c>
      <c r="L33727">
        <v>-87.634600000000006</v>
      </c>
      <c r="M33727" t="s">
        <v>18</v>
      </c>
    </row>
    <row r="33728" spans="1:13" x14ac:dyDescent="0.2">
      <c r="A33728" t="s">
        <v>34725</v>
      </c>
      <c r="B33728" t="s">
        <v>14</v>
      </c>
      <c r="C33728" s="1">
        <v>44603.366053240738</v>
      </c>
      <c r="D33728" s="1">
        <v>44603.367164351854</v>
      </c>
      <c r="E33728" t="s">
        <v>172</v>
      </c>
      <c r="F33728" t="s">
        <v>173</v>
      </c>
      <c r="G33728" t="s">
        <v>328</v>
      </c>
      <c r="H33728" t="s">
        <v>329</v>
      </c>
      <c r="I33728">
        <v>41.875023628033297</v>
      </c>
      <c r="J33728">
        <v>-87.633094042539597</v>
      </c>
      <c r="K33728">
        <v>41.878166</v>
      </c>
      <c r="L33728">
        <v>-87.631929</v>
      </c>
      <c r="M33728" t="s">
        <v>18</v>
      </c>
    </row>
    <row r="33729" spans="1:13" x14ac:dyDescent="0.2">
      <c r="A33729" t="s">
        <v>34726</v>
      </c>
      <c r="B33729" t="s">
        <v>14</v>
      </c>
      <c r="C33729" s="1">
        <v>44613.733634259261</v>
      </c>
      <c r="D33729" s="1">
        <v>44613.735694444447</v>
      </c>
      <c r="E33729" t="s">
        <v>192</v>
      </c>
      <c r="F33729" t="s">
        <v>193</v>
      </c>
      <c r="G33729" t="s">
        <v>803</v>
      </c>
      <c r="H33729" t="s">
        <v>804</v>
      </c>
      <c r="I33729">
        <v>41.87947235235</v>
      </c>
      <c r="J33729">
        <v>-87.625688605899995</v>
      </c>
      <c r="K33729">
        <v>41.87934437346</v>
      </c>
      <c r="L33729">
        <v>-87.631985221299999</v>
      </c>
      <c r="M33729" t="s">
        <v>18</v>
      </c>
    </row>
    <row r="33730" spans="1:13" x14ac:dyDescent="0.2">
      <c r="A33730" t="s">
        <v>34727</v>
      </c>
      <c r="B33730" t="s">
        <v>14</v>
      </c>
      <c r="C33730" s="1">
        <v>44603.697488425925</v>
      </c>
      <c r="D33730" s="1">
        <v>44603.703182870369</v>
      </c>
      <c r="E33730" t="s">
        <v>383</v>
      </c>
      <c r="F33730" t="s">
        <v>384</v>
      </c>
      <c r="G33730" t="s">
        <v>434</v>
      </c>
      <c r="H33730" t="s">
        <v>435</v>
      </c>
      <c r="I33730">
        <v>41.872077632850001</v>
      </c>
      <c r="J33730">
        <v>-87.629543772900007</v>
      </c>
      <c r="K33730">
        <v>41.864058999999997</v>
      </c>
      <c r="L33730">
        <v>-87.623727000000002</v>
      </c>
      <c r="M33730" t="s">
        <v>18</v>
      </c>
    </row>
    <row r="33731" spans="1:13" x14ac:dyDescent="0.2">
      <c r="A33731" t="s">
        <v>34728</v>
      </c>
      <c r="B33731" t="s">
        <v>44</v>
      </c>
      <c r="C33731" s="1">
        <v>44618.615752314814</v>
      </c>
      <c r="D33731" s="1">
        <v>44618.621053240742</v>
      </c>
      <c r="E33731" t="s">
        <v>57</v>
      </c>
      <c r="F33731" t="s">
        <v>58</v>
      </c>
      <c r="G33731" t="s">
        <v>17</v>
      </c>
      <c r="H33731">
        <v>13179</v>
      </c>
      <c r="I33731">
        <v>41.9311868333333</v>
      </c>
      <c r="J33731">
        <v>-87.644262666666606</v>
      </c>
      <c r="K33731">
        <v>41.915689</v>
      </c>
      <c r="L33731">
        <v>-87.634600000000006</v>
      </c>
      <c r="M33731" t="s">
        <v>18</v>
      </c>
    </row>
    <row r="33732" spans="1:13" x14ac:dyDescent="0.2">
      <c r="A33732" t="s">
        <v>34729</v>
      </c>
      <c r="B33732" t="s">
        <v>14</v>
      </c>
      <c r="C33732" s="1">
        <v>44618.705324074072</v>
      </c>
      <c r="D33732" s="1">
        <v>44618.710277777776</v>
      </c>
      <c r="E33732" t="s">
        <v>20</v>
      </c>
      <c r="F33732" t="s">
        <v>21</v>
      </c>
      <c r="G33732" t="s">
        <v>17</v>
      </c>
      <c r="H33732">
        <v>13179</v>
      </c>
      <c r="I33732">
        <v>41.929143000000003</v>
      </c>
      <c r="J33732">
        <v>-87.649077000000005</v>
      </c>
      <c r="K33732">
        <v>41.915689</v>
      </c>
      <c r="L33732">
        <v>-87.634600000000006</v>
      </c>
      <c r="M33732" t="s">
        <v>18</v>
      </c>
    </row>
    <row r="33733" spans="1:13" x14ac:dyDescent="0.2">
      <c r="A33733" t="s">
        <v>34730</v>
      </c>
      <c r="B33733" t="s">
        <v>14</v>
      </c>
      <c r="C33733" s="1">
        <v>44610.788495370369</v>
      </c>
      <c r="D33733" s="1">
        <v>44610.793113425927</v>
      </c>
      <c r="E33733" t="s">
        <v>2205</v>
      </c>
      <c r="F33733">
        <v>15442</v>
      </c>
      <c r="G33733" t="s">
        <v>324</v>
      </c>
      <c r="H33733" t="s">
        <v>325</v>
      </c>
      <c r="I33733">
        <v>41.839208684029998</v>
      </c>
      <c r="J33733">
        <v>-87.665609858899998</v>
      </c>
      <c r="K33733">
        <v>41.837800000000001</v>
      </c>
      <c r="L33733">
        <v>-87.651139999999998</v>
      </c>
      <c r="M33733" t="s">
        <v>18</v>
      </c>
    </row>
    <row r="33734" spans="1:13" x14ac:dyDescent="0.2">
      <c r="A33734" t="s">
        <v>34731</v>
      </c>
      <c r="B33734" t="s">
        <v>14</v>
      </c>
      <c r="C33734" s="1">
        <v>44610.242962962962</v>
      </c>
      <c r="D33734" s="1">
        <v>44610.251342592594</v>
      </c>
      <c r="E33734" t="s">
        <v>336</v>
      </c>
      <c r="F33734">
        <v>13034</v>
      </c>
      <c r="G33734" t="s">
        <v>328</v>
      </c>
      <c r="H33734" t="s">
        <v>329</v>
      </c>
      <c r="I33734">
        <v>41.897660000000002</v>
      </c>
      <c r="J33734">
        <v>-87.623509999999996</v>
      </c>
      <c r="K33734">
        <v>41.878166</v>
      </c>
      <c r="L33734">
        <v>-87.631929</v>
      </c>
      <c r="M33734" t="s">
        <v>18</v>
      </c>
    </row>
    <row r="33735" spans="1:13" x14ac:dyDescent="0.2">
      <c r="A33735" t="s">
        <v>34732</v>
      </c>
      <c r="B33735" t="s">
        <v>14</v>
      </c>
      <c r="C33735" s="1">
        <v>44600.640289351853</v>
      </c>
      <c r="D33735" s="1">
        <v>44600.644791666666</v>
      </c>
      <c r="E33735" t="s">
        <v>383</v>
      </c>
      <c r="F33735" t="s">
        <v>384</v>
      </c>
      <c r="G33735" t="s">
        <v>434</v>
      </c>
      <c r="H33735" t="s">
        <v>435</v>
      </c>
      <c r="I33735">
        <v>41.872077632850001</v>
      </c>
      <c r="J33735">
        <v>-87.629543772900007</v>
      </c>
      <c r="K33735">
        <v>41.864058999999997</v>
      </c>
      <c r="L33735">
        <v>-87.623727000000002</v>
      </c>
      <c r="M33735" t="s">
        <v>18</v>
      </c>
    </row>
    <row r="33736" spans="1:13" x14ac:dyDescent="0.2">
      <c r="A33736" t="s">
        <v>34733</v>
      </c>
      <c r="B33736" t="s">
        <v>14</v>
      </c>
      <c r="C33736" s="1">
        <v>44618.408865740741</v>
      </c>
      <c r="D33736" s="1">
        <v>44618.415729166663</v>
      </c>
      <c r="E33736" t="s">
        <v>1175</v>
      </c>
      <c r="F33736" t="s">
        <v>1176</v>
      </c>
      <c r="G33736" t="s">
        <v>4048</v>
      </c>
      <c r="H33736" t="s">
        <v>4049</v>
      </c>
      <c r="I33736">
        <v>41.967967999999999</v>
      </c>
      <c r="J33736">
        <v>-87.650001000000003</v>
      </c>
      <c r="K33736">
        <v>41.9780306224865</v>
      </c>
      <c r="L33736">
        <v>-87.668564915657001</v>
      </c>
      <c r="M33736" t="s">
        <v>18</v>
      </c>
    </row>
    <row r="33737" spans="1:13" x14ac:dyDescent="0.2">
      <c r="A33737" t="s">
        <v>34734</v>
      </c>
      <c r="B33737" t="s">
        <v>44</v>
      </c>
      <c r="C33737" s="1">
        <v>44614.699837962966</v>
      </c>
      <c r="D33737" s="1">
        <v>44614.703344907408</v>
      </c>
      <c r="E33737" t="s">
        <v>2454</v>
      </c>
      <c r="F33737" t="s">
        <v>2455</v>
      </c>
      <c r="G33737" t="s">
        <v>4048</v>
      </c>
      <c r="H33737" t="s">
        <v>4049</v>
      </c>
      <c r="I33737">
        <v>41.969104999999999</v>
      </c>
      <c r="J33737">
        <v>-87.674248000000006</v>
      </c>
      <c r="K33737">
        <v>41.9780306224865</v>
      </c>
      <c r="L33737">
        <v>-87.668564915657001</v>
      </c>
      <c r="M33737" t="s">
        <v>71</v>
      </c>
    </row>
    <row r="33738" spans="1:13" x14ac:dyDescent="0.2">
      <c r="A33738" t="s">
        <v>34735</v>
      </c>
      <c r="B33738" t="s">
        <v>14</v>
      </c>
      <c r="C33738" s="1">
        <v>44611.281388888892</v>
      </c>
      <c r="D33738" s="1">
        <v>44611.284016203703</v>
      </c>
      <c r="E33738" t="s">
        <v>712</v>
      </c>
      <c r="F33738">
        <v>15651</v>
      </c>
      <c r="G33738" t="s">
        <v>331</v>
      </c>
      <c r="H33738">
        <v>13292</v>
      </c>
      <c r="I33738">
        <v>41.917513393989999</v>
      </c>
      <c r="J33738">
        <v>-87.701808955499999</v>
      </c>
      <c r="K33738">
        <v>41.921525000000003</v>
      </c>
      <c r="L33738">
        <v>-87.707322000000005</v>
      </c>
      <c r="M33738" t="s">
        <v>18</v>
      </c>
    </row>
    <row r="33739" spans="1:13" x14ac:dyDescent="0.2">
      <c r="A33739" t="s">
        <v>34736</v>
      </c>
      <c r="B33739" t="s">
        <v>14</v>
      </c>
      <c r="C33739" s="1">
        <v>44620.615497685183</v>
      </c>
      <c r="D33739" s="1">
        <v>44620.620057870372</v>
      </c>
      <c r="E33739" t="s">
        <v>550</v>
      </c>
      <c r="F33739">
        <v>13058</v>
      </c>
      <c r="G33739" t="s">
        <v>17</v>
      </c>
      <c r="H33739">
        <v>13179</v>
      </c>
      <c r="I33739">
        <v>41.910578034899999</v>
      </c>
      <c r="J33739">
        <v>-87.649421928799995</v>
      </c>
      <c r="K33739">
        <v>41.915689</v>
      </c>
      <c r="L33739">
        <v>-87.634600000000006</v>
      </c>
      <c r="M33739" t="s">
        <v>18</v>
      </c>
    </row>
    <row r="33740" spans="1:13" x14ac:dyDescent="0.2">
      <c r="A33740" t="s">
        <v>34737</v>
      </c>
      <c r="B33740" t="s">
        <v>14</v>
      </c>
      <c r="C33740" s="1">
        <v>44606.405185185184</v>
      </c>
      <c r="D33740" s="1">
        <v>44606.418437499997</v>
      </c>
      <c r="E33740" t="s">
        <v>550</v>
      </c>
      <c r="F33740">
        <v>13058</v>
      </c>
      <c r="G33740" t="s">
        <v>328</v>
      </c>
      <c r="H33740" t="s">
        <v>329</v>
      </c>
      <c r="I33740">
        <v>41.910578034899999</v>
      </c>
      <c r="J33740">
        <v>-87.649421928799995</v>
      </c>
      <c r="K33740">
        <v>41.878166</v>
      </c>
      <c r="L33740">
        <v>-87.631929</v>
      </c>
      <c r="M33740" t="s">
        <v>18</v>
      </c>
    </row>
    <row r="33741" spans="1:13" x14ac:dyDescent="0.2">
      <c r="A33741" t="s">
        <v>34738</v>
      </c>
      <c r="B33741" t="s">
        <v>44</v>
      </c>
      <c r="C33741" s="1">
        <v>44620.476134259261</v>
      </c>
      <c r="D33741" s="1">
        <v>44620.478981481479</v>
      </c>
      <c r="E33741" t="s">
        <v>383</v>
      </c>
      <c r="F33741" t="s">
        <v>384</v>
      </c>
      <c r="G33741" t="s">
        <v>328</v>
      </c>
      <c r="H33741" t="s">
        <v>329</v>
      </c>
      <c r="I33741">
        <v>41.872042417999999</v>
      </c>
      <c r="J33741">
        <v>-87.629660606000002</v>
      </c>
      <c r="K33741">
        <v>41.878166</v>
      </c>
      <c r="L33741">
        <v>-87.631929</v>
      </c>
      <c r="M33741" t="s">
        <v>71</v>
      </c>
    </row>
    <row r="33742" spans="1:13" x14ac:dyDescent="0.2">
      <c r="A33742" t="s">
        <v>34739</v>
      </c>
      <c r="B33742" t="s">
        <v>14</v>
      </c>
      <c r="C33742" s="1">
        <v>44596.689780092594</v>
      </c>
      <c r="D33742" s="1">
        <v>44596.711631944447</v>
      </c>
      <c r="E33742" t="s">
        <v>912</v>
      </c>
      <c r="F33742" t="s">
        <v>913</v>
      </c>
      <c r="G33742" t="s">
        <v>331</v>
      </c>
      <c r="H33742">
        <v>13292</v>
      </c>
      <c r="I33742">
        <v>41.913865000000001</v>
      </c>
      <c r="J33742">
        <v>-87.648754999999994</v>
      </c>
      <c r="K33742">
        <v>41.921525000000003</v>
      </c>
      <c r="L33742">
        <v>-87.707322000000005</v>
      </c>
      <c r="M33742" t="s">
        <v>18</v>
      </c>
    </row>
    <row r="33743" spans="1:13" x14ac:dyDescent="0.2">
      <c r="A33743" t="s">
        <v>34740</v>
      </c>
      <c r="B33743" t="s">
        <v>14</v>
      </c>
      <c r="C33743" s="1">
        <v>44606.703043981484</v>
      </c>
      <c r="D33743" s="1">
        <v>44606.707743055558</v>
      </c>
      <c r="E33743" t="s">
        <v>383</v>
      </c>
      <c r="F33743" t="s">
        <v>384</v>
      </c>
      <c r="G33743" t="s">
        <v>434</v>
      </c>
      <c r="H33743" t="s">
        <v>435</v>
      </c>
      <c r="I33743">
        <v>41.872077632850001</v>
      </c>
      <c r="J33743">
        <v>-87.629543772900007</v>
      </c>
      <c r="K33743">
        <v>41.864058999999997</v>
      </c>
      <c r="L33743">
        <v>-87.623727000000002</v>
      </c>
      <c r="M33743" t="s">
        <v>18</v>
      </c>
    </row>
    <row r="33744" spans="1:13" x14ac:dyDescent="0.2">
      <c r="A33744" t="s">
        <v>34741</v>
      </c>
      <c r="B33744" t="s">
        <v>14</v>
      </c>
      <c r="C33744" s="1">
        <v>44600.691805555558</v>
      </c>
      <c r="D33744" s="1">
        <v>44600.711562500001</v>
      </c>
      <c r="E33744" t="s">
        <v>912</v>
      </c>
      <c r="F33744" t="s">
        <v>913</v>
      </c>
      <c r="G33744" t="s">
        <v>331</v>
      </c>
      <c r="H33744">
        <v>13292</v>
      </c>
      <c r="I33744">
        <v>41.913865000000001</v>
      </c>
      <c r="J33744">
        <v>-87.648754999999994</v>
      </c>
      <c r="K33744">
        <v>41.921525000000003</v>
      </c>
      <c r="L33744">
        <v>-87.707322000000005</v>
      </c>
      <c r="M33744" t="s">
        <v>18</v>
      </c>
    </row>
    <row r="33745" spans="1:13" x14ac:dyDescent="0.2">
      <c r="A33745" t="s">
        <v>34742</v>
      </c>
      <c r="B33745" t="s">
        <v>14</v>
      </c>
      <c r="C33745" s="1">
        <v>44607.372858796298</v>
      </c>
      <c r="D33745" s="1">
        <v>44607.377164351848</v>
      </c>
      <c r="E33745" t="s">
        <v>107</v>
      </c>
      <c r="F33745">
        <v>13341</v>
      </c>
      <c r="G33745" t="s">
        <v>328</v>
      </c>
      <c r="H33745" t="s">
        <v>329</v>
      </c>
      <c r="I33745">
        <v>41.882091000000003</v>
      </c>
      <c r="J33745">
        <v>-87.639832999999996</v>
      </c>
      <c r="K33745">
        <v>41.878166</v>
      </c>
      <c r="L33745">
        <v>-87.631929</v>
      </c>
      <c r="M33745" t="s">
        <v>18</v>
      </c>
    </row>
    <row r="33746" spans="1:13" x14ac:dyDescent="0.2">
      <c r="A33746" t="s">
        <v>34743</v>
      </c>
      <c r="B33746" t="s">
        <v>14</v>
      </c>
      <c r="C33746" s="1">
        <v>44612.72761574074</v>
      </c>
      <c r="D33746" s="1">
        <v>44612.745763888888</v>
      </c>
      <c r="E33746" t="s">
        <v>675</v>
      </c>
      <c r="F33746">
        <v>13089</v>
      </c>
      <c r="G33746" t="s">
        <v>101</v>
      </c>
      <c r="H33746" t="s">
        <v>102</v>
      </c>
      <c r="I33746">
        <v>41.854966518753898</v>
      </c>
      <c r="J33746">
        <v>-87.675699591636601</v>
      </c>
      <c r="K33746">
        <v>41.897447999999997</v>
      </c>
      <c r="L33746">
        <v>-87.628721999999996</v>
      </c>
      <c r="M33746" t="s">
        <v>18</v>
      </c>
    </row>
    <row r="33747" spans="1:13" x14ac:dyDescent="0.2">
      <c r="A33747" t="s">
        <v>34744</v>
      </c>
      <c r="B33747" t="s">
        <v>14</v>
      </c>
      <c r="C33747" s="1">
        <v>44594.225023148145</v>
      </c>
      <c r="D33747" s="1">
        <v>44594.228842592594</v>
      </c>
      <c r="E33747" t="s">
        <v>107</v>
      </c>
      <c r="F33747">
        <v>13341</v>
      </c>
      <c r="G33747" t="s">
        <v>328</v>
      </c>
      <c r="H33747" t="s">
        <v>329</v>
      </c>
      <c r="I33747">
        <v>41.882091000000003</v>
      </c>
      <c r="J33747">
        <v>-87.639832999999996</v>
      </c>
      <c r="K33747">
        <v>41.878166</v>
      </c>
      <c r="L33747">
        <v>-87.631929</v>
      </c>
      <c r="M33747" t="s">
        <v>18</v>
      </c>
    </row>
    <row r="33748" spans="1:13" x14ac:dyDescent="0.2">
      <c r="A33748" t="s">
        <v>34745</v>
      </c>
      <c r="B33748" t="s">
        <v>44</v>
      </c>
      <c r="C33748" s="1">
        <v>44600.345173611109</v>
      </c>
      <c r="D33748" s="1">
        <v>44600.354155092595</v>
      </c>
      <c r="E33748" t="s">
        <v>3364</v>
      </c>
      <c r="F33748">
        <v>15546</v>
      </c>
      <c r="G33748" t="s">
        <v>328</v>
      </c>
      <c r="H33748" t="s">
        <v>329</v>
      </c>
      <c r="I33748">
        <v>41.854059833333302</v>
      </c>
      <c r="J33748">
        <v>-87.619180499999999</v>
      </c>
      <c r="K33748">
        <v>41.878166</v>
      </c>
      <c r="L33748">
        <v>-87.631929</v>
      </c>
      <c r="M33748" t="s">
        <v>18</v>
      </c>
    </row>
    <row r="33749" spans="1:13" x14ac:dyDescent="0.2">
      <c r="A33749" t="s">
        <v>34746</v>
      </c>
      <c r="B33749" t="s">
        <v>44</v>
      </c>
      <c r="C33749" s="1">
        <v>44603.375</v>
      </c>
      <c r="D33749" s="1">
        <v>44603.384201388886</v>
      </c>
      <c r="E33749" t="s">
        <v>3364</v>
      </c>
      <c r="F33749">
        <v>15546</v>
      </c>
      <c r="G33749" t="s">
        <v>328</v>
      </c>
      <c r="H33749" t="s">
        <v>329</v>
      </c>
      <c r="I33749">
        <v>41.854058333333299</v>
      </c>
      <c r="J33749">
        <v>-87.618950166666593</v>
      </c>
      <c r="K33749">
        <v>41.878166</v>
      </c>
      <c r="L33749">
        <v>-87.631929</v>
      </c>
      <c r="M33749" t="s">
        <v>18</v>
      </c>
    </row>
    <row r="33750" spans="1:13" x14ac:dyDescent="0.2">
      <c r="A33750" t="s">
        <v>34747</v>
      </c>
      <c r="B33750" t="s">
        <v>14</v>
      </c>
      <c r="C33750" s="1">
        <v>44607.361527777779</v>
      </c>
      <c r="D33750" s="1">
        <v>44607.388703703706</v>
      </c>
      <c r="E33750" t="s">
        <v>28</v>
      </c>
      <c r="F33750">
        <v>13323</v>
      </c>
      <c r="G33750" t="s">
        <v>328</v>
      </c>
      <c r="H33750" t="s">
        <v>329</v>
      </c>
      <c r="I33750">
        <v>41.952832999999998</v>
      </c>
      <c r="J33750">
        <v>-87.649992999999995</v>
      </c>
      <c r="K33750">
        <v>41.878166</v>
      </c>
      <c r="L33750">
        <v>-87.631929</v>
      </c>
      <c r="M33750" t="s">
        <v>18</v>
      </c>
    </row>
    <row r="33751" spans="1:13" x14ac:dyDescent="0.2">
      <c r="A33751" t="s">
        <v>34748</v>
      </c>
      <c r="B33751" t="s">
        <v>14</v>
      </c>
      <c r="C33751" s="1">
        <v>44601.537199074075</v>
      </c>
      <c r="D33751" s="1">
        <v>44601.565601851849</v>
      </c>
      <c r="E33751" t="s">
        <v>482</v>
      </c>
      <c r="F33751" t="s">
        <v>483</v>
      </c>
      <c r="G33751" t="s">
        <v>4048</v>
      </c>
      <c r="H33751" t="s">
        <v>4049</v>
      </c>
      <c r="I33751">
        <v>41.926276999999999</v>
      </c>
      <c r="J33751">
        <v>-87.630833999999993</v>
      </c>
      <c r="K33751">
        <v>41.9780306224865</v>
      </c>
      <c r="L33751">
        <v>-87.668564915657001</v>
      </c>
      <c r="M33751" t="s">
        <v>18</v>
      </c>
    </row>
    <row r="33752" spans="1:13" x14ac:dyDescent="0.2">
      <c r="A33752" t="s">
        <v>34749</v>
      </c>
      <c r="B33752" t="s">
        <v>44</v>
      </c>
      <c r="C33752" s="1">
        <v>44616.614687499998</v>
      </c>
      <c r="D33752" s="1">
        <v>44616.618564814817</v>
      </c>
      <c r="E33752" t="s">
        <v>485</v>
      </c>
      <c r="F33752">
        <v>13008</v>
      </c>
      <c r="G33752" t="s">
        <v>328</v>
      </c>
      <c r="H33752" t="s">
        <v>329</v>
      </c>
      <c r="I33752">
        <v>41.881093</v>
      </c>
      <c r="J33752">
        <v>-87.624078666666605</v>
      </c>
      <c r="K33752">
        <v>41.878166</v>
      </c>
      <c r="L33752">
        <v>-87.631929</v>
      </c>
      <c r="M33752" t="s">
        <v>71</v>
      </c>
    </row>
    <row r="33753" spans="1:13" x14ac:dyDescent="0.2">
      <c r="A33753" t="s">
        <v>34750</v>
      </c>
      <c r="B33753" t="s">
        <v>44</v>
      </c>
      <c r="C33753" s="1">
        <v>44613.619004629632</v>
      </c>
      <c r="D33753" s="1">
        <v>44613.628541666665</v>
      </c>
      <c r="E33753" t="s">
        <v>25</v>
      </c>
      <c r="F33753">
        <v>13011</v>
      </c>
      <c r="G33753" t="s">
        <v>17</v>
      </c>
      <c r="H33753">
        <v>13179</v>
      </c>
      <c r="I33753">
        <v>41.8795638333333</v>
      </c>
      <c r="J33753">
        <v>-87.639851666666601</v>
      </c>
      <c r="K33753">
        <v>41.915689</v>
      </c>
      <c r="L33753">
        <v>-87.634600000000006</v>
      </c>
      <c r="M33753" t="s">
        <v>18</v>
      </c>
    </row>
    <row r="33754" spans="1:13" x14ac:dyDescent="0.2">
      <c r="A33754" t="s">
        <v>34751</v>
      </c>
      <c r="B33754" t="s">
        <v>14</v>
      </c>
      <c r="C33754" s="1">
        <v>44612.000856481478</v>
      </c>
      <c r="D33754" s="1">
        <v>44612.005555555559</v>
      </c>
      <c r="E33754" t="s">
        <v>2161</v>
      </c>
      <c r="F33754" t="s">
        <v>2162</v>
      </c>
      <c r="G33754" t="s">
        <v>324</v>
      </c>
      <c r="H33754" t="s">
        <v>325</v>
      </c>
      <c r="I33754">
        <v>41.847203</v>
      </c>
      <c r="J33754">
        <v>-87.646794999999997</v>
      </c>
      <c r="K33754">
        <v>41.837800000000001</v>
      </c>
      <c r="L33754">
        <v>-87.651139999999998</v>
      </c>
      <c r="M33754" t="s">
        <v>18</v>
      </c>
    </row>
    <row r="33755" spans="1:13" x14ac:dyDescent="0.2">
      <c r="A33755" t="s">
        <v>34752</v>
      </c>
      <c r="B33755" t="s">
        <v>14</v>
      </c>
      <c r="C33755" s="1">
        <v>44616.558263888888</v>
      </c>
      <c r="D33755" s="1">
        <v>44616.563657407409</v>
      </c>
      <c r="E33755" t="s">
        <v>2161</v>
      </c>
      <c r="F33755" t="s">
        <v>2162</v>
      </c>
      <c r="G33755" t="s">
        <v>324</v>
      </c>
      <c r="H33755" t="s">
        <v>325</v>
      </c>
      <c r="I33755">
        <v>41.847203</v>
      </c>
      <c r="J33755">
        <v>-87.646794999999997</v>
      </c>
      <c r="K33755">
        <v>41.837800000000001</v>
      </c>
      <c r="L33755">
        <v>-87.651139999999998</v>
      </c>
      <c r="M33755" t="s">
        <v>18</v>
      </c>
    </row>
    <row r="33756" spans="1:13" x14ac:dyDescent="0.2">
      <c r="A33756" t="s">
        <v>34753</v>
      </c>
      <c r="B33756" t="s">
        <v>44</v>
      </c>
      <c r="C33756" s="1">
        <v>44620.723437499997</v>
      </c>
      <c r="D33756" s="1">
        <v>44620.736192129632</v>
      </c>
      <c r="E33756" t="s">
        <v>1403</v>
      </c>
      <c r="F33756" t="s">
        <v>1404</v>
      </c>
      <c r="G33756" t="s">
        <v>4048</v>
      </c>
      <c r="H33756" t="s">
        <v>4049</v>
      </c>
      <c r="I33756">
        <v>41.920762166666599</v>
      </c>
      <c r="J33756">
        <v>-87.663685833333304</v>
      </c>
      <c r="K33756">
        <v>41.9780306224865</v>
      </c>
      <c r="L33756">
        <v>-87.668564915657001</v>
      </c>
      <c r="M33756" t="s">
        <v>71</v>
      </c>
    </row>
    <row r="33757" spans="1:13" x14ac:dyDescent="0.2">
      <c r="A33757" t="s">
        <v>34754</v>
      </c>
      <c r="B33757" t="s">
        <v>44</v>
      </c>
      <c r="C33757" s="1">
        <v>44620.641597222224</v>
      </c>
      <c r="D33757" s="1">
        <v>44620.646493055552</v>
      </c>
      <c r="E33757" t="s">
        <v>1403</v>
      </c>
      <c r="F33757" t="s">
        <v>1404</v>
      </c>
      <c r="G33757" t="s">
        <v>17</v>
      </c>
      <c r="H33757">
        <v>13179</v>
      </c>
      <c r="I33757">
        <v>41.920757000000002</v>
      </c>
      <c r="J33757">
        <v>-87.663729333333293</v>
      </c>
      <c r="K33757">
        <v>41.915689</v>
      </c>
      <c r="L33757">
        <v>-87.634600000000006</v>
      </c>
      <c r="M33757" t="s">
        <v>18</v>
      </c>
    </row>
    <row r="33758" spans="1:13" x14ac:dyDescent="0.2">
      <c r="A33758" t="s">
        <v>34755</v>
      </c>
      <c r="B33758" t="s">
        <v>44</v>
      </c>
      <c r="C33758" s="1">
        <v>44610.549513888887</v>
      </c>
      <c r="D33758" s="1">
        <v>44610.561550925922</v>
      </c>
      <c r="E33758" t="s">
        <v>142</v>
      </c>
      <c r="F33758">
        <v>13379</v>
      </c>
      <c r="G33758" t="s">
        <v>17</v>
      </c>
      <c r="H33758">
        <v>13179</v>
      </c>
      <c r="I33758">
        <v>41.957845210999999</v>
      </c>
      <c r="J33758">
        <v>-87.649486660999997</v>
      </c>
      <c r="K33758">
        <v>41.915689</v>
      </c>
      <c r="L33758">
        <v>-87.634600000000006</v>
      </c>
      <c r="M33758" t="s">
        <v>71</v>
      </c>
    </row>
    <row r="33759" spans="1:13" x14ac:dyDescent="0.2">
      <c r="A33759" t="s">
        <v>34756</v>
      </c>
      <c r="B33759" t="s">
        <v>14</v>
      </c>
      <c r="C33759" s="1">
        <v>44603.552384259259</v>
      </c>
      <c r="D33759" s="1">
        <v>44603.55840277778</v>
      </c>
      <c r="E33759" t="s">
        <v>1403</v>
      </c>
      <c r="F33759" t="s">
        <v>1404</v>
      </c>
      <c r="G33759" t="s">
        <v>17</v>
      </c>
      <c r="H33759">
        <v>13179</v>
      </c>
      <c r="I33759">
        <v>41.920771000000002</v>
      </c>
      <c r="J33759">
        <v>-87.663712000000004</v>
      </c>
      <c r="K33759">
        <v>41.915689</v>
      </c>
      <c r="L33759">
        <v>-87.634600000000006</v>
      </c>
      <c r="M33759" t="s">
        <v>18</v>
      </c>
    </row>
    <row r="33760" spans="1:13" x14ac:dyDescent="0.2">
      <c r="A33760" t="s">
        <v>34757</v>
      </c>
      <c r="B33760" t="s">
        <v>44</v>
      </c>
      <c r="C33760" s="1">
        <v>44604.042187500003</v>
      </c>
      <c r="D33760" s="1">
        <v>44604.044895833336</v>
      </c>
      <c r="E33760" t="s">
        <v>136</v>
      </c>
      <c r="F33760" t="s">
        <v>137</v>
      </c>
      <c r="G33760" t="s">
        <v>17</v>
      </c>
      <c r="H33760">
        <v>13179</v>
      </c>
      <c r="I33760">
        <v>41.902841000000002</v>
      </c>
      <c r="J33760">
        <v>-87.631723166666603</v>
      </c>
      <c r="K33760">
        <v>41.915689</v>
      </c>
      <c r="L33760">
        <v>-87.634600000000006</v>
      </c>
      <c r="M33760" t="s">
        <v>71</v>
      </c>
    </row>
    <row r="33761" spans="1:13" x14ac:dyDescent="0.2">
      <c r="A33761" t="s">
        <v>34758</v>
      </c>
      <c r="B33761" t="s">
        <v>14</v>
      </c>
      <c r="C33761" s="1">
        <v>44616.574629629627</v>
      </c>
      <c r="D33761" s="1">
        <v>44616.575902777775</v>
      </c>
      <c r="E33761" t="s">
        <v>192</v>
      </c>
      <c r="F33761" t="s">
        <v>193</v>
      </c>
      <c r="G33761" t="s">
        <v>803</v>
      </c>
      <c r="H33761" t="s">
        <v>804</v>
      </c>
      <c r="I33761">
        <v>41.87947235235</v>
      </c>
      <c r="J33761">
        <v>-87.625688605899995</v>
      </c>
      <c r="K33761">
        <v>41.87934437346</v>
      </c>
      <c r="L33761">
        <v>-87.631985221299999</v>
      </c>
      <c r="M33761" t="s">
        <v>18</v>
      </c>
    </row>
    <row r="33762" spans="1:13" x14ac:dyDescent="0.2">
      <c r="A33762" t="s">
        <v>34759</v>
      </c>
      <c r="B33762" t="s">
        <v>14</v>
      </c>
      <c r="C33762" s="1">
        <v>44611.454664351855</v>
      </c>
      <c r="D33762" s="1">
        <v>44611.459131944444</v>
      </c>
      <c r="E33762" t="s">
        <v>136</v>
      </c>
      <c r="F33762" t="s">
        <v>137</v>
      </c>
      <c r="G33762" t="s">
        <v>17</v>
      </c>
      <c r="H33762">
        <v>13179</v>
      </c>
      <c r="I33762">
        <v>41.902973000000003</v>
      </c>
      <c r="J33762">
        <v>-87.631280000000004</v>
      </c>
      <c r="K33762">
        <v>41.915689</v>
      </c>
      <c r="L33762">
        <v>-87.634600000000006</v>
      </c>
      <c r="M33762" t="s">
        <v>18</v>
      </c>
    </row>
    <row r="33763" spans="1:13" x14ac:dyDescent="0.2">
      <c r="A33763" t="s">
        <v>34760</v>
      </c>
      <c r="B33763" t="s">
        <v>14</v>
      </c>
      <c r="C33763" s="1">
        <v>44611.680462962962</v>
      </c>
      <c r="D33763" s="1">
        <v>44611.68482638889</v>
      </c>
      <c r="E33763" t="s">
        <v>136</v>
      </c>
      <c r="F33763" t="s">
        <v>137</v>
      </c>
      <c r="G33763" t="s">
        <v>17</v>
      </c>
      <c r="H33763">
        <v>13179</v>
      </c>
      <c r="I33763">
        <v>41.902973000000003</v>
      </c>
      <c r="J33763">
        <v>-87.631280000000004</v>
      </c>
      <c r="K33763">
        <v>41.915689</v>
      </c>
      <c r="L33763">
        <v>-87.634600000000006</v>
      </c>
      <c r="M33763" t="s">
        <v>18</v>
      </c>
    </row>
    <row r="33764" spans="1:13" x14ac:dyDescent="0.2">
      <c r="A33764" t="s">
        <v>34761</v>
      </c>
      <c r="B33764" t="s">
        <v>14</v>
      </c>
      <c r="C33764" s="1">
        <v>44619.468854166669</v>
      </c>
      <c r="D33764" s="1">
        <v>44619.472581018519</v>
      </c>
      <c r="E33764" t="s">
        <v>1354</v>
      </c>
      <c r="F33764">
        <v>13102</v>
      </c>
      <c r="G33764" t="s">
        <v>434</v>
      </c>
      <c r="H33764" t="s">
        <v>435</v>
      </c>
      <c r="I33764">
        <v>41.857610999999999</v>
      </c>
      <c r="J33764">
        <v>-87.619406999999995</v>
      </c>
      <c r="K33764">
        <v>41.864058999999997</v>
      </c>
      <c r="L33764">
        <v>-87.623727000000002</v>
      </c>
      <c r="M33764" t="s">
        <v>18</v>
      </c>
    </row>
    <row r="33765" spans="1:13" x14ac:dyDescent="0.2">
      <c r="A33765" t="s">
        <v>34762</v>
      </c>
      <c r="B33765" t="s">
        <v>14</v>
      </c>
      <c r="C33765" s="1">
        <v>44614.569421296299</v>
      </c>
      <c r="D33765" s="1">
        <v>44614.576979166668</v>
      </c>
      <c r="E33765" t="s">
        <v>577</v>
      </c>
      <c r="F33765">
        <v>13036</v>
      </c>
      <c r="G33765" t="s">
        <v>434</v>
      </c>
      <c r="H33765" t="s">
        <v>435</v>
      </c>
      <c r="I33765">
        <v>41.882134000000001</v>
      </c>
      <c r="J33765">
        <v>-87.625124999999997</v>
      </c>
      <c r="K33765">
        <v>41.864058999999997</v>
      </c>
      <c r="L33765">
        <v>-87.623727000000002</v>
      </c>
      <c r="M33765" t="s">
        <v>18</v>
      </c>
    </row>
    <row r="33766" spans="1:13" x14ac:dyDescent="0.2">
      <c r="A33766" t="s">
        <v>34763</v>
      </c>
      <c r="B33766" t="s">
        <v>44</v>
      </c>
      <c r="C33766" s="1">
        <v>44603.731782407405</v>
      </c>
      <c r="D33766" s="1">
        <v>44603.737662037034</v>
      </c>
      <c r="E33766" t="s">
        <v>464</v>
      </c>
      <c r="F33766">
        <v>15631</v>
      </c>
      <c r="G33766" t="s">
        <v>331</v>
      </c>
      <c r="H33766">
        <v>13292</v>
      </c>
      <c r="I33766">
        <v>41.945258379000002</v>
      </c>
      <c r="J33766">
        <v>-87.706670165000006</v>
      </c>
      <c r="K33766">
        <v>41.921525000000003</v>
      </c>
      <c r="L33766">
        <v>-87.707322000000005</v>
      </c>
      <c r="M33766" t="s">
        <v>18</v>
      </c>
    </row>
    <row r="33767" spans="1:13" x14ac:dyDescent="0.2">
      <c r="A33767" t="s">
        <v>34764</v>
      </c>
      <c r="B33767" t="s">
        <v>44</v>
      </c>
      <c r="C33767" s="1">
        <v>44610.690671296295</v>
      </c>
      <c r="D33767" s="1">
        <v>44610.697766203702</v>
      </c>
      <c r="E33767" t="s">
        <v>806</v>
      </c>
      <c r="F33767" t="s">
        <v>807</v>
      </c>
      <c r="G33767" t="s">
        <v>434</v>
      </c>
      <c r="H33767" t="s">
        <v>435</v>
      </c>
      <c r="I33767">
        <v>41.884095333333299</v>
      </c>
      <c r="J33767">
        <v>-87.629341166666606</v>
      </c>
      <c r="K33767">
        <v>41.864058999999997</v>
      </c>
      <c r="L33767">
        <v>-87.623727000000002</v>
      </c>
      <c r="M33767" t="s">
        <v>18</v>
      </c>
    </row>
    <row r="33768" spans="1:13" x14ac:dyDescent="0.2">
      <c r="A33768" t="s">
        <v>34765</v>
      </c>
      <c r="B33768" t="s">
        <v>44</v>
      </c>
      <c r="C33768" s="1">
        <v>44619.69023148148</v>
      </c>
      <c r="D33768" s="1">
        <v>44619.692499999997</v>
      </c>
      <c r="E33768" t="s">
        <v>806</v>
      </c>
      <c r="F33768" t="s">
        <v>807</v>
      </c>
      <c r="G33768" t="s">
        <v>328</v>
      </c>
      <c r="H33768" t="s">
        <v>329</v>
      </c>
      <c r="I33768">
        <v>41.884216428000002</v>
      </c>
      <c r="J33768">
        <v>-87.629832148999995</v>
      </c>
      <c r="K33768">
        <v>41.878166</v>
      </c>
      <c r="L33768">
        <v>-87.631929</v>
      </c>
      <c r="M33768" t="s">
        <v>71</v>
      </c>
    </row>
    <row r="33769" spans="1:13" x14ac:dyDescent="0.2">
      <c r="A33769" t="s">
        <v>34766</v>
      </c>
      <c r="B33769" t="s">
        <v>14</v>
      </c>
      <c r="C33769" s="1">
        <v>44598.533171296294</v>
      </c>
      <c r="D33769" s="1">
        <v>44598.541226851848</v>
      </c>
      <c r="E33769" t="s">
        <v>464</v>
      </c>
      <c r="F33769">
        <v>15631</v>
      </c>
      <c r="G33769" t="s">
        <v>331</v>
      </c>
      <c r="H33769">
        <v>13292</v>
      </c>
      <c r="I33769">
        <v>41.945243568480002</v>
      </c>
      <c r="J33769">
        <v>-87.706649900900004</v>
      </c>
      <c r="K33769">
        <v>41.921525000000003</v>
      </c>
      <c r="L33769">
        <v>-87.707322000000005</v>
      </c>
      <c r="M33769" t="s">
        <v>18</v>
      </c>
    </row>
    <row r="33770" spans="1:13" x14ac:dyDescent="0.2">
      <c r="A33770" t="s">
        <v>34767</v>
      </c>
      <c r="B33770" t="s">
        <v>14</v>
      </c>
      <c r="C33770" s="1">
        <v>44618.558912037035</v>
      </c>
      <c r="D33770" s="1">
        <v>44618.564027777778</v>
      </c>
      <c r="E33770" t="s">
        <v>136</v>
      </c>
      <c r="F33770" t="s">
        <v>137</v>
      </c>
      <c r="G33770" t="s">
        <v>17</v>
      </c>
      <c r="H33770">
        <v>13179</v>
      </c>
      <c r="I33770">
        <v>41.902973000000003</v>
      </c>
      <c r="J33770">
        <v>-87.631280000000004</v>
      </c>
      <c r="K33770">
        <v>41.915689</v>
      </c>
      <c r="L33770">
        <v>-87.634600000000006</v>
      </c>
      <c r="M33770" t="s">
        <v>18</v>
      </c>
    </row>
    <row r="33771" spans="1:13" x14ac:dyDescent="0.2">
      <c r="A33771" t="s">
        <v>34768</v>
      </c>
      <c r="B33771" t="s">
        <v>14</v>
      </c>
      <c r="C33771" s="1">
        <v>44600.728645833333</v>
      </c>
      <c r="D33771" s="1">
        <v>44600.740787037037</v>
      </c>
      <c r="E33771" t="s">
        <v>577</v>
      </c>
      <c r="F33771">
        <v>13036</v>
      </c>
      <c r="G33771" t="s">
        <v>434</v>
      </c>
      <c r="H33771" t="s">
        <v>435</v>
      </c>
      <c r="I33771">
        <v>41.882134000000001</v>
      </c>
      <c r="J33771">
        <v>-87.625124999999997</v>
      </c>
      <c r="K33771">
        <v>41.864058999999997</v>
      </c>
      <c r="L33771">
        <v>-87.623727000000002</v>
      </c>
      <c r="M33771" t="s">
        <v>18</v>
      </c>
    </row>
    <row r="33772" spans="1:13" x14ac:dyDescent="0.2">
      <c r="A33772" t="s">
        <v>34769</v>
      </c>
      <c r="B33772" t="s">
        <v>14</v>
      </c>
      <c r="C33772" s="1">
        <v>44618.795798611114</v>
      </c>
      <c r="D33772" s="1">
        <v>44618.805254629631</v>
      </c>
      <c r="E33772" t="s">
        <v>577</v>
      </c>
      <c r="F33772">
        <v>13036</v>
      </c>
      <c r="G33772" t="s">
        <v>434</v>
      </c>
      <c r="H33772" t="s">
        <v>435</v>
      </c>
      <c r="I33772">
        <v>41.882134000000001</v>
      </c>
      <c r="J33772">
        <v>-87.625124999999997</v>
      </c>
      <c r="K33772">
        <v>41.864058999999997</v>
      </c>
      <c r="L33772">
        <v>-87.623727000000002</v>
      </c>
      <c r="M33772" t="s">
        <v>18</v>
      </c>
    </row>
    <row r="33773" spans="1:13" x14ac:dyDescent="0.2">
      <c r="A33773" t="s">
        <v>34770</v>
      </c>
      <c r="B33773" t="s">
        <v>14</v>
      </c>
      <c r="C33773" s="1">
        <v>44601.726493055554</v>
      </c>
      <c r="D33773" s="1">
        <v>44601.737719907411</v>
      </c>
      <c r="E33773" t="s">
        <v>577</v>
      </c>
      <c r="F33773">
        <v>13036</v>
      </c>
      <c r="G33773" t="s">
        <v>434</v>
      </c>
      <c r="H33773" t="s">
        <v>435</v>
      </c>
      <c r="I33773">
        <v>41.882134000000001</v>
      </c>
      <c r="J33773">
        <v>-87.625124999999997</v>
      </c>
      <c r="K33773">
        <v>41.864058999999997</v>
      </c>
      <c r="L33773">
        <v>-87.623727000000002</v>
      </c>
      <c r="M33773" t="s">
        <v>18</v>
      </c>
    </row>
    <row r="33774" spans="1:13" x14ac:dyDescent="0.2">
      <c r="A33774" t="s">
        <v>34771</v>
      </c>
      <c r="B33774" t="s">
        <v>14</v>
      </c>
      <c r="C33774" s="1">
        <v>44593.732361111113</v>
      </c>
      <c r="D33774" s="1">
        <v>44593.744618055556</v>
      </c>
      <c r="E33774" t="s">
        <v>577</v>
      </c>
      <c r="F33774">
        <v>13036</v>
      </c>
      <c r="G33774" t="s">
        <v>434</v>
      </c>
      <c r="H33774" t="s">
        <v>435</v>
      </c>
      <c r="I33774">
        <v>41.882134000000001</v>
      </c>
      <c r="J33774">
        <v>-87.625124999999997</v>
      </c>
      <c r="K33774">
        <v>41.864058999999997</v>
      </c>
      <c r="L33774">
        <v>-87.623727000000002</v>
      </c>
      <c r="M33774" t="s">
        <v>18</v>
      </c>
    </row>
    <row r="33775" spans="1:13" x14ac:dyDescent="0.2">
      <c r="A33775" t="s">
        <v>34772</v>
      </c>
      <c r="B33775" t="s">
        <v>14</v>
      </c>
      <c r="C33775" s="1">
        <v>44607.955451388887</v>
      </c>
      <c r="D33775" s="1">
        <v>44607.965011574073</v>
      </c>
      <c r="E33775" t="s">
        <v>927</v>
      </c>
      <c r="F33775">
        <v>13068</v>
      </c>
      <c r="G33775" t="s">
        <v>832</v>
      </c>
      <c r="H33775" t="s">
        <v>833</v>
      </c>
      <c r="I33775">
        <v>41.915520000000001</v>
      </c>
      <c r="J33775">
        <v>-87.687021999999999</v>
      </c>
      <c r="K33775">
        <v>41.896362457999999</v>
      </c>
      <c r="L33775">
        <v>-87.654061272899995</v>
      </c>
      <c r="M33775" t="s">
        <v>18</v>
      </c>
    </row>
    <row r="33776" spans="1:13" x14ac:dyDescent="0.2">
      <c r="A33776" t="s">
        <v>34773</v>
      </c>
      <c r="B33776" t="s">
        <v>14</v>
      </c>
      <c r="C33776" s="1">
        <v>44600.296620370369</v>
      </c>
      <c r="D33776" s="1">
        <v>44600.299479166664</v>
      </c>
      <c r="E33776" t="s">
        <v>386</v>
      </c>
      <c r="F33776">
        <v>13194</v>
      </c>
      <c r="G33776" t="s">
        <v>832</v>
      </c>
      <c r="H33776" t="s">
        <v>833</v>
      </c>
      <c r="I33776">
        <v>41.891795000000002</v>
      </c>
      <c r="J33776">
        <v>-87.658750999999995</v>
      </c>
      <c r="K33776">
        <v>41.896362457999999</v>
      </c>
      <c r="L33776">
        <v>-87.654061272899995</v>
      </c>
      <c r="M33776" t="s">
        <v>18</v>
      </c>
    </row>
    <row r="33777" spans="1:13" x14ac:dyDescent="0.2">
      <c r="A33777" t="s">
        <v>34774</v>
      </c>
      <c r="B33777" t="s">
        <v>44</v>
      </c>
      <c r="C33777" s="1">
        <v>44603.759733796294</v>
      </c>
      <c r="D33777" s="1">
        <v>44603.764085648145</v>
      </c>
      <c r="E33777" t="s">
        <v>320</v>
      </c>
      <c r="F33777">
        <v>13074</v>
      </c>
      <c r="G33777" t="s">
        <v>4048</v>
      </c>
      <c r="H33777" t="s">
        <v>4049</v>
      </c>
      <c r="I33777">
        <v>41.965130000000002</v>
      </c>
      <c r="J33777">
        <v>-87.658338499999999</v>
      </c>
      <c r="K33777">
        <v>41.9780306224865</v>
      </c>
      <c r="L33777">
        <v>-87.668564915657001</v>
      </c>
      <c r="M33777" t="s">
        <v>18</v>
      </c>
    </row>
    <row r="33778" spans="1:13" x14ac:dyDescent="0.2">
      <c r="A33778" t="s">
        <v>34775</v>
      </c>
      <c r="B33778" t="s">
        <v>14</v>
      </c>
      <c r="C33778" s="1">
        <v>44604.619166666664</v>
      </c>
      <c r="D33778" s="1">
        <v>44604.697476851848</v>
      </c>
      <c r="E33778" t="s">
        <v>577</v>
      </c>
      <c r="F33778">
        <v>13036</v>
      </c>
      <c r="G33778" t="s">
        <v>328</v>
      </c>
      <c r="H33778" t="s">
        <v>329</v>
      </c>
      <c r="I33778">
        <v>41.882134000000001</v>
      </c>
      <c r="J33778">
        <v>-87.625124999999997</v>
      </c>
      <c r="K33778">
        <v>41.878166</v>
      </c>
      <c r="L33778">
        <v>-87.631929</v>
      </c>
      <c r="M33778" t="s">
        <v>71</v>
      </c>
    </row>
    <row r="33779" spans="1:13" x14ac:dyDescent="0.2">
      <c r="A33779" t="s">
        <v>34776</v>
      </c>
      <c r="B33779" t="s">
        <v>14</v>
      </c>
      <c r="C33779" s="1">
        <v>44597.813877314817</v>
      </c>
      <c r="D33779" s="1">
        <v>44597.823101851849</v>
      </c>
      <c r="E33779" t="s">
        <v>320</v>
      </c>
      <c r="F33779">
        <v>13074</v>
      </c>
      <c r="G33779" t="s">
        <v>4048</v>
      </c>
      <c r="H33779" t="s">
        <v>4049</v>
      </c>
      <c r="I33779">
        <v>41.965221</v>
      </c>
      <c r="J33779">
        <v>-87.658139000000006</v>
      </c>
      <c r="K33779">
        <v>41.9780306224865</v>
      </c>
      <c r="L33779">
        <v>-87.668564915657001</v>
      </c>
      <c r="M33779" t="s">
        <v>71</v>
      </c>
    </row>
    <row r="33780" spans="1:13" x14ac:dyDescent="0.2">
      <c r="A33780" t="s">
        <v>34777</v>
      </c>
      <c r="B33780" t="s">
        <v>44</v>
      </c>
      <c r="C33780" s="1">
        <v>44618.729618055557</v>
      </c>
      <c r="D33780" s="1">
        <v>44618.735451388886</v>
      </c>
      <c r="E33780" t="s">
        <v>577</v>
      </c>
      <c r="F33780">
        <v>13036</v>
      </c>
      <c r="G33780" t="s">
        <v>434</v>
      </c>
      <c r="H33780" t="s">
        <v>435</v>
      </c>
      <c r="I33780">
        <v>41.8823303333333</v>
      </c>
      <c r="J33780">
        <v>-87.625305999999995</v>
      </c>
      <c r="K33780">
        <v>41.864058999999997</v>
      </c>
      <c r="L33780">
        <v>-87.623727000000002</v>
      </c>
      <c r="M33780" t="s">
        <v>71</v>
      </c>
    </row>
    <row r="33781" spans="1:13" x14ac:dyDescent="0.2">
      <c r="A33781" t="s">
        <v>34778</v>
      </c>
      <c r="B33781" t="s">
        <v>14</v>
      </c>
      <c r="C33781" s="1">
        <v>44606.717534722222</v>
      </c>
      <c r="D33781" s="1">
        <v>44606.729884259257</v>
      </c>
      <c r="E33781" t="s">
        <v>577</v>
      </c>
      <c r="F33781">
        <v>13036</v>
      </c>
      <c r="G33781" t="s">
        <v>434</v>
      </c>
      <c r="H33781" t="s">
        <v>435</v>
      </c>
      <c r="I33781">
        <v>41.882134000000001</v>
      </c>
      <c r="J33781">
        <v>-87.625124999999997</v>
      </c>
      <c r="K33781">
        <v>41.864058999999997</v>
      </c>
      <c r="L33781">
        <v>-87.623727000000002</v>
      </c>
      <c r="M33781" t="s">
        <v>18</v>
      </c>
    </row>
    <row r="33782" spans="1:13" x14ac:dyDescent="0.2">
      <c r="A33782" t="s">
        <v>34779</v>
      </c>
      <c r="B33782" t="s">
        <v>14</v>
      </c>
      <c r="C33782" s="1">
        <v>44615.788773148146</v>
      </c>
      <c r="D33782" s="1">
        <v>44615.801527777781</v>
      </c>
      <c r="E33782" t="s">
        <v>320</v>
      </c>
      <c r="F33782">
        <v>13074</v>
      </c>
      <c r="G33782" t="s">
        <v>4048</v>
      </c>
      <c r="H33782" t="s">
        <v>4049</v>
      </c>
      <c r="I33782">
        <v>41.965221</v>
      </c>
      <c r="J33782">
        <v>-87.658139000000006</v>
      </c>
      <c r="K33782">
        <v>41.9780306224865</v>
      </c>
      <c r="L33782">
        <v>-87.668564915657001</v>
      </c>
      <c r="M33782" t="s">
        <v>18</v>
      </c>
    </row>
    <row r="33783" spans="1:13" x14ac:dyDescent="0.2">
      <c r="A33783" t="s">
        <v>34780</v>
      </c>
      <c r="B33783" t="s">
        <v>44</v>
      </c>
      <c r="C33783" s="1">
        <v>44616.696516203701</v>
      </c>
      <c r="D33783" s="1">
        <v>44616.702499999999</v>
      </c>
      <c r="E33783" t="s">
        <v>707</v>
      </c>
      <c r="F33783" t="s">
        <v>708</v>
      </c>
      <c r="G33783" t="s">
        <v>425</v>
      </c>
      <c r="H33783">
        <v>13434</v>
      </c>
      <c r="I33783">
        <v>41.889941499999999</v>
      </c>
      <c r="J33783">
        <v>-87.634228333333297</v>
      </c>
      <c r="K33783">
        <v>41.891072000000001</v>
      </c>
      <c r="L33783">
        <v>-87.666611000000003</v>
      </c>
      <c r="M33783" t="s">
        <v>18</v>
      </c>
    </row>
    <row r="33784" spans="1:13" x14ac:dyDescent="0.2">
      <c r="A33784" t="s">
        <v>34781</v>
      </c>
      <c r="B33784" t="s">
        <v>14</v>
      </c>
      <c r="C33784" s="1">
        <v>44612.827430555553</v>
      </c>
      <c r="D33784" s="1">
        <v>44612.834988425922</v>
      </c>
      <c r="E33784" t="s">
        <v>743</v>
      </c>
      <c r="F33784" t="s">
        <v>744</v>
      </c>
      <c r="G33784" t="s">
        <v>17</v>
      </c>
      <c r="H33784">
        <v>13179</v>
      </c>
      <c r="I33784">
        <v>41.928711999999997</v>
      </c>
      <c r="J33784">
        <v>-87.653833000000006</v>
      </c>
      <c r="K33784">
        <v>41.915689</v>
      </c>
      <c r="L33784">
        <v>-87.634600000000006</v>
      </c>
      <c r="M33784" t="s">
        <v>18</v>
      </c>
    </row>
    <row r="33785" spans="1:13" x14ac:dyDescent="0.2">
      <c r="A33785" t="s">
        <v>34782</v>
      </c>
      <c r="B33785" t="s">
        <v>44</v>
      </c>
      <c r="C33785" s="1">
        <v>44603.759687500002</v>
      </c>
      <c r="D33785" s="1">
        <v>44603.76662037037</v>
      </c>
      <c r="E33785" t="s">
        <v>746</v>
      </c>
      <c r="F33785">
        <v>15668</v>
      </c>
      <c r="G33785" t="s">
        <v>425</v>
      </c>
      <c r="H33785">
        <v>13434</v>
      </c>
      <c r="I33785">
        <v>41.874636291999998</v>
      </c>
      <c r="J33785">
        <v>-87.686403990000002</v>
      </c>
      <c r="K33785">
        <v>41.891072000000001</v>
      </c>
      <c r="L33785">
        <v>-87.666611000000003</v>
      </c>
      <c r="M33785" t="s">
        <v>71</v>
      </c>
    </row>
    <row r="33786" spans="1:13" x14ac:dyDescent="0.2">
      <c r="A33786" t="s">
        <v>34783</v>
      </c>
      <c r="B33786" t="s">
        <v>14</v>
      </c>
      <c r="C33786" s="1">
        <v>44619.519201388888</v>
      </c>
      <c r="D33786" s="1">
        <v>44619.528055555558</v>
      </c>
      <c r="E33786" t="s">
        <v>743</v>
      </c>
      <c r="F33786" t="s">
        <v>744</v>
      </c>
      <c r="G33786" t="s">
        <v>17</v>
      </c>
      <c r="H33786">
        <v>13179</v>
      </c>
      <c r="I33786">
        <v>41.928711999999997</v>
      </c>
      <c r="J33786">
        <v>-87.653833000000006</v>
      </c>
      <c r="K33786">
        <v>41.915689</v>
      </c>
      <c r="L33786">
        <v>-87.634600000000006</v>
      </c>
      <c r="M33786" t="s">
        <v>71</v>
      </c>
    </row>
    <row r="33787" spans="1:13" x14ac:dyDescent="0.2">
      <c r="A33787" t="s">
        <v>34784</v>
      </c>
      <c r="B33787" t="s">
        <v>44</v>
      </c>
      <c r="C33787" s="1">
        <v>44604.873749999999</v>
      </c>
      <c r="D33787" s="1">
        <v>44604.876099537039</v>
      </c>
      <c r="E33787" t="s">
        <v>386</v>
      </c>
      <c r="F33787">
        <v>13194</v>
      </c>
      <c r="G33787" t="s">
        <v>832</v>
      </c>
      <c r="H33787" t="s">
        <v>833</v>
      </c>
      <c r="I33787">
        <v>41.891855166666602</v>
      </c>
      <c r="J33787">
        <v>-87.6588766666666</v>
      </c>
      <c r="K33787">
        <v>41.896362457999999</v>
      </c>
      <c r="L33787">
        <v>-87.654061272899995</v>
      </c>
      <c r="M33787" t="s">
        <v>18</v>
      </c>
    </row>
    <row r="33788" spans="1:13" x14ac:dyDescent="0.2">
      <c r="A33788" t="s">
        <v>34785</v>
      </c>
      <c r="B33788" t="s">
        <v>14</v>
      </c>
      <c r="C33788" s="1">
        <v>44605.565347222226</v>
      </c>
      <c r="D33788" s="1">
        <v>44605.567858796298</v>
      </c>
      <c r="E33788" t="s">
        <v>386</v>
      </c>
      <c r="F33788">
        <v>13194</v>
      </c>
      <c r="G33788" t="s">
        <v>832</v>
      </c>
      <c r="H33788" t="s">
        <v>833</v>
      </c>
      <c r="I33788">
        <v>41.891795000000002</v>
      </c>
      <c r="J33788">
        <v>-87.658750999999995</v>
      </c>
      <c r="K33788">
        <v>41.896362457999999</v>
      </c>
      <c r="L33788">
        <v>-87.654061272899995</v>
      </c>
      <c r="M33788" t="s">
        <v>18</v>
      </c>
    </row>
    <row r="33789" spans="1:13" x14ac:dyDescent="0.2">
      <c r="A33789" t="s">
        <v>34786</v>
      </c>
      <c r="B33789" t="s">
        <v>44</v>
      </c>
      <c r="C33789" s="1">
        <v>44612.558993055558</v>
      </c>
      <c r="D33789" s="1">
        <v>44612.560925925929</v>
      </c>
      <c r="E33789" t="s">
        <v>161</v>
      </c>
      <c r="F33789">
        <v>13109</v>
      </c>
      <c r="G33789" t="s">
        <v>4048</v>
      </c>
      <c r="H33789" t="s">
        <v>4049</v>
      </c>
      <c r="I33789">
        <v>41.978366971</v>
      </c>
      <c r="J33789">
        <v>-87.659753679999994</v>
      </c>
      <c r="K33789">
        <v>41.9780306224865</v>
      </c>
      <c r="L33789">
        <v>-87.668564915657001</v>
      </c>
      <c r="M33789" t="s">
        <v>18</v>
      </c>
    </row>
    <row r="33790" spans="1:13" x14ac:dyDescent="0.2">
      <c r="A33790" t="s">
        <v>34787</v>
      </c>
      <c r="B33790" t="s">
        <v>14</v>
      </c>
      <c r="C33790" s="1">
        <v>44598.634895833333</v>
      </c>
      <c r="D33790" s="1">
        <v>44598.642187500001</v>
      </c>
      <c r="E33790" t="s">
        <v>1170</v>
      </c>
      <c r="F33790" t="s">
        <v>1171</v>
      </c>
      <c r="G33790" t="s">
        <v>17</v>
      </c>
      <c r="H33790">
        <v>13179</v>
      </c>
      <c r="I33790">
        <v>41.907626</v>
      </c>
      <c r="J33790">
        <v>-87.638565999999997</v>
      </c>
      <c r="K33790">
        <v>41.915689</v>
      </c>
      <c r="L33790">
        <v>-87.634600000000006</v>
      </c>
      <c r="M33790" t="s">
        <v>71</v>
      </c>
    </row>
    <row r="33791" spans="1:13" x14ac:dyDescent="0.2">
      <c r="A33791" t="s">
        <v>34788</v>
      </c>
      <c r="B33791" t="s">
        <v>14</v>
      </c>
      <c r="C33791" s="1">
        <v>44596.789270833331</v>
      </c>
      <c r="D33791" s="1">
        <v>44596.797719907408</v>
      </c>
      <c r="E33791" t="s">
        <v>290</v>
      </c>
      <c r="F33791">
        <v>13265</v>
      </c>
      <c r="G33791" t="s">
        <v>425</v>
      </c>
      <c r="H33791">
        <v>13434</v>
      </c>
      <c r="I33791">
        <v>41.8938080562435</v>
      </c>
      <c r="J33791">
        <v>-87.641697227954793</v>
      </c>
      <c r="K33791">
        <v>41.891072000000001</v>
      </c>
      <c r="L33791">
        <v>-87.666611000000003</v>
      </c>
      <c r="M33791" t="s">
        <v>71</v>
      </c>
    </row>
    <row r="33792" spans="1:13" x14ac:dyDescent="0.2">
      <c r="A33792" t="s">
        <v>34789</v>
      </c>
      <c r="B33792" t="s">
        <v>44</v>
      </c>
      <c r="C33792" s="1">
        <v>44620.396956018521</v>
      </c>
      <c r="D33792" s="1">
        <v>44620.398668981485</v>
      </c>
      <c r="E33792" t="s">
        <v>161</v>
      </c>
      <c r="F33792">
        <v>13109</v>
      </c>
      <c r="G33792" t="s">
        <v>4048</v>
      </c>
      <c r="H33792" t="s">
        <v>4049</v>
      </c>
      <c r="I33792">
        <v>41.978414000000001</v>
      </c>
      <c r="J33792">
        <v>-87.659759333333298</v>
      </c>
      <c r="K33792">
        <v>41.9780306224865</v>
      </c>
      <c r="L33792">
        <v>-87.668564915657001</v>
      </c>
      <c r="M33792" t="s">
        <v>18</v>
      </c>
    </row>
    <row r="33793" spans="1:13" x14ac:dyDescent="0.2">
      <c r="A33793" t="s">
        <v>34790</v>
      </c>
      <c r="B33793" t="s">
        <v>44</v>
      </c>
      <c r="C33793" s="1">
        <v>44619.443865740737</v>
      </c>
      <c r="D33793" s="1">
        <v>44619.445648148147</v>
      </c>
      <c r="E33793" t="s">
        <v>161</v>
      </c>
      <c r="F33793">
        <v>13109</v>
      </c>
      <c r="G33793" t="s">
        <v>4048</v>
      </c>
      <c r="H33793" t="s">
        <v>4049</v>
      </c>
      <c r="I33793">
        <v>41.978291499999997</v>
      </c>
      <c r="J33793">
        <v>-87.6597643333333</v>
      </c>
      <c r="K33793">
        <v>41.9780306224865</v>
      </c>
      <c r="L33793">
        <v>-87.668564915657001</v>
      </c>
      <c r="M33793" t="s">
        <v>71</v>
      </c>
    </row>
    <row r="33794" spans="1:13" x14ac:dyDescent="0.2">
      <c r="A33794" t="s">
        <v>34791</v>
      </c>
      <c r="B33794" t="s">
        <v>44</v>
      </c>
      <c r="C33794" s="1">
        <v>44606.749247685184</v>
      </c>
      <c r="D33794" s="1">
        <v>44606.75072916667</v>
      </c>
      <c r="E33794" t="s">
        <v>161</v>
      </c>
      <c r="F33794">
        <v>13109</v>
      </c>
      <c r="G33794" t="s">
        <v>4048</v>
      </c>
      <c r="H33794" t="s">
        <v>4049</v>
      </c>
      <c r="I33794">
        <v>41.978318166666597</v>
      </c>
      <c r="J33794">
        <v>-87.659806333333293</v>
      </c>
      <c r="K33794">
        <v>41.9780306224865</v>
      </c>
      <c r="L33794">
        <v>-87.668564915657001</v>
      </c>
      <c r="M33794" t="s">
        <v>71</v>
      </c>
    </row>
    <row r="33795" spans="1:13" x14ac:dyDescent="0.2">
      <c r="A33795" t="s">
        <v>34792</v>
      </c>
      <c r="B33795" t="s">
        <v>44</v>
      </c>
      <c r="C33795" s="1">
        <v>44593.207743055558</v>
      </c>
      <c r="D33795" s="1">
        <v>44593.222673611112</v>
      </c>
      <c r="G33795" t="s">
        <v>328</v>
      </c>
      <c r="H33795" t="s">
        <v>329</v>
      </c>
      <c r="I33795">
        <v>41.92</v>
      </c>
      <c r="J33795">
        <v>-87.7</v>
      </c>
      <c r="K33795">
        <v>41.878166</v>
      </c>
      <c r="L33795">
        <v>-87.631929</v>
      </c>
      <c r="M33795" t="s">
        <v>18</v>
      </c>
    </row>
    <row r="33796" spans="1:13" x14ac:dyDescent="0.2">
      <c r="A33796" t="s">
        <v>34793</v>
      </c>
      <c r="B33796" t="s">
        <v>14</v>
      </c>
      <c r="C33796" s="1">
        <v>44615.723368055558</v>
      </c>
      <c r="D33796" s="1">
        <v>44615.728518518517</v>
      </c>
      <c r="E33796" t="s">
        <v>123</v>
      </c>
      <c r="F33796">
        <v>13290</v>
      </c>
      <c r="G33796" t="s">
        <v>425</v>
      </c>
      <c r="H33796">
        <v>13434</v>
      </c>
      <c r="I33796">
        <v>41.900680000000001</v>
      </c>
      <c r="J33796">
        <v>-87.662599999999998</v>
      </c>
      <c r="K33796">
        <v>41.891072000000001</v>
      </c>
      <c r="L33796">
        <v>-87.666611000000003</v>
      </c>
      <c r="M33796" t="s">
        <v>18</v>
      </c>
    </row>
    <row r="33797" spans="1:13" x14ac:dyDescent="0.2">
      <c r="A33797" t="s">
        <v>34794</v>
      </c>
      <c r="B33797" t="s">
        <v>14</v>
      </c>
      <c r="C33797" s="1">
        <v>44597.579444444447</v>
      </c>
      <c r="D33797" s="1">
        <v>44597.58797453704</v>
      </c>
      <c r="E33797" t="s">
        <v>656</v>
      </c>
      <c r="F33797" t="s">
        <v>657</v>
      </c>
      <c r="G33797" t="s">
        <v>795</v>
      </c>
      <c r="H33797" t="s">
        <v>796</v>
      </c>
      <c r="I33797">
        <v>41.892592119709697</v>
      </c>
      <c r="J33797">
        <v>-87.617289125919299</v>
      </c>
      <c r="K33797">
        <v>41.894666000000001</v>
      </c>
      <c r="L33797">
        <v>-87.638436999999996</v>
      </c>
      <c r="M33797" t="s">
        <v>18</v>
      </c>
    </row>
    <row r="33798" spans="1:13" x14ac:dyDescent="0.2">
      <c r="A33798" t="s">
        <v>34795</v>
      </c>
      <c r="B33798" t="s">
        <v>44</v>
      </c>
      <c r="C33798" s="1">
        <v>44608.610439814816</v>
      </c>
      <c r="D33798" s="1">
        <v>44608.61928240741</v>
      </c>
      <c r="E33798" t="s">
        <v>723</v>
      </c>
      <c r="F33798">
        <v>13197</v>
      </c>
      <c r="G33798" t="s">
        <v>328</v>
      </c>
      <c r="H33798" t="s">
        <v>329</v>
      </c>
      <c r="I33798">
        <v>41.8865883333333</v>
      </c>
      <c r="J33798">
        <v>-87.658511500000003</v>
      </c>
      <c r="K33798">
        <v>41.878166</v>
      </c>
      <c r="L33798">
        <v>-87.631929</v>
      </c>
      <c r="M33798" t="s">
        <v>18</v>
      </c>
    </row>
    <row r="33799" spans="1:13" x14ac:dyDescent="0.2">
      <c r="A33799" t="s">
        <v>34796</v>
      </c>
      <c r="B33799" t="s">
        <v>14</v>
      </c>
      <c r="C33799" s="1">
        <v>44615.894618055558</v>
      </c>
      <c r="D33799" s="1">
        <v>44615.897835648146</v>
      </c>
      <c r="E33799" t="s">
        <v>30</v>
      </c>
      <c r="F33799" t="s">
        <v>31</v>
      </c>
      <c r="G33799" t="s">
        <v>328</v>
      </c>
      <c r="H33799" t="s">
        <v>329</v>
      </c>
      <c r="I33799">
        <v>41.885837000000002</v>
      </c>
      <c r="J33799">
        <v>-87.635499999999993</v>
      </c>
      <c r="K33799">
        <v>41.878166</v>
      </c>
      <c r="L33799">
        <v>-87.631929</v>
      </c>
      <c r="M33799" t="s">
        <v>71</v>
      </c>
    </row>
    <row r="33800" spans="1:13" x14ac:dyDescent="0.2">
      <c r="A33800" s="2" t="s">
        <v>34797</v>
      </c>
      <c r="B33800" t="s">
        <v>81</v>
      </c>
      <c r="C33800" s="1">
        <v>44593.092592592591</v>
      </c>
      <c r="D33800" s="1">
        <v>44593.097002314818</v>
      </c>
      <c r="E33800" t="s">
        <v>1587</v>
      </c>
      <c r="F33800">
        <v>16933</v>
      </c>
      <c r="G33800" t="s">
        <v>324</v>
      </c>
      <c r="H33800" t="s">
        <v>325</v>
      </c>
      <c r="I33800">
        <v>41.823613000000002</v>
      </c>
      <c r="J33800">
        <v>-87.650931</v>
      </c>
      <c r="K33800">
        <v>41.837800000000001</v>
      </c>
      <c r="L33800">
        <v>-87.651139999999998</v>
      </c>
      <c r="M33800" t="s">
        <v>71</v>
      </c>
    </row>
    <row r="33801" spans="1:13" x14ac:dyDescent="0.2">
      <c r="A33801" t="s">
        <v>34798</v>
      </c>
      <c r="B33801" t="s">
        <v>44</v>
      </c>
      <c r="C33801" s="1">
        <v>44599.732662037037</v>
      </c>
      <c r="D33801" s="1">
        <v>44599.734571759262</v>
      </c>
      <c r="E33801" t="s">
        <v>104</v>
      </c>
      <c r="F33801" t="s">
        <v>105</v>
      </c>
      <c r="G33801" t="s">
        <v>4048</v>
      </c>
      <c r="H33801" t="s">
        <v>4049</v>
      </c>
      <c r="I33801">
        <v>41.983553499999999</v>
      </c>
      <c r="J33801">
        <v>-87.669150500000001</v>
      </c>
      <c r="K33801">
        <v>41.9780306224865</v>
      </c>
      <c r="L33801">
        <v>-87.668564915657001</v>
      </c>
      <c r="M33801" t="s">
        <v>18</v>
      </c>
    </row>
    <row r="33802" spans="1:13" x14ac:dyDescent="0.2">
      <c r="A33802" t="s">
        <v>34799</v>
      </c>
      <c r="B33802" t="s">
        <v>44</v>
      </c>
      <c r="C33802" s="1">
        <v>44617.30296296296</v>
      </c>
      <c r="D33802" s="1">
        <v>44617.306701388887</v>
      </c>
      <c r="E33802" t="s">
        <v>386</v>
      </c>
      <c r="F33802">
        <v>13194</v>
      </c>
      <c r="G33802" t="s">
        <v>795</v>
      </c>
      <c r="H33802" t="s">
        <v>796</v>
      </c>
      <c r="I33802">
        <v>41.891786336999999</v>
      </c>
      <c r="J33802">
        <v>-87.658924698999996</v>
      </c>
      <c r="K33802">
        <v>41.894666000000001</v>
      </c>
      <c r="L33802">
        <v>-87.638436999999996</v>
      </c>
      <c r="M33802" t="s">
        <v>18</v>
      </c>
    </row>
    <row r="33803" spans="1:13" x14ac:dyDescent="0.2">
      <c r="A33803" t="s">
        <v>34800</v>
      </c>
      <c r="B33803" t="s">
        <v>44</v>
      </c>
      <c r="C33803" s="1">
        <v>44604.743518518517</v>
      </c>
      <c r="D33803" s="1">
        <v>44604.752106481479</v>
      </c>
      <c r="E33803" t="s">
        <v>310</v>
      </c>
      <c r="F33803" t="s">
        <v>311</v>
      </c>
      <c r="G33803" t="s">
        <v>331</v>
      </c>
      <c r="H33803">
        <v>13292</v>
      </c>
      <c r="I33803">
        <v>41.929409</v>
      </c>
      <c r="J33803">
        <v>-87.684159833333297</v>
      </c>
      <c r="K33803">
        <v>41.921525000000003</v>
      </c>
      <c r="L33803">
        <v>-87.707322000000005</v>
      </c>
      <c r="M33803" t="s">
        <v>18</v>
      </c>
    </row>
    <row r="33804" spans="1:13" x14ac:dyDescent="0.2">
      <c r="A33804" t="s">
        <v>34801</v>
      </c>
      <c r="B33804" t="s">
        <v>14</v>
      </c>
      <c r="C33804" s="1">
        <v>44602.758553240739</v>
      </c>
      <c r="D33804" s="1">
        <v>44602.769456018519</v>
      </c>
      <c r="E33804" t="s">
        <v>30</v>
      </c>
      <c r="F33804" t="s">
        <v>31</v>
      </c>
      <c r="G33804" t="s">
        <v>434</v>
      </c>
      <c r="H33804" t="s">
        <v>435</v>
      </c>
      <c r="I33804">
        <v>41.885837000000002</v>
      </c>
      <c r="J33804">
        <v>-87.635499999999993</v>
      </c>
      <c r="K33804">
        <v>41.864058999999997</v>
      </c>
      <c r="L33804">
        <v>-87.623727000000002</v>
      </c>
      <c r="M33804" t="s">
        <v>71</v>
      </c>
    </row>
    <row r="33805" spans="1:13" x14ac:dyDescent="0.2">
      <c r="A33805" t="s">
        <v>34802</v>
      </c>
      <c r="B33805" t="s">
        <v>14</v>
      </c>
      <c r="C33805" s="1">
        <v>44600.782395833332</v>
      </c>
      <c r="D33805" s="1">
        <v>44600.785196759258</v>
      </c>
      <c r="E33805" t="s">
        <v>235</v>
      </c>
      <c r="F33805">
        <v>13073</v>
      </c>
      <c r="G33805" t="s">
        <v>425</v>
      </c>
      <c r="H33805">
        <v>13434</v>
      </c>
      <c r="I33805">
        <v>41.885919999999999</v>
      </c>
      <c r="J33805">
        <v>-87.667169999999999</v>
      </c>
      <c r="K33805">
        <v>41.891072000000001</v>
      </c>
      <c r="L33805">
        <v>-87.666611000000003</v>
      </c>
      <c r="M33805" t="s">
        <v>18</v>
      </c>
    </row>
    <row r="33806" spans="1:13" x14ac:dyDescent="0.2">
      <c r="A33806" t="s">
        <v>34803</v>
      </c>
      <c r="B33806" t="s">
        <v>14</v>
      </c>
      <c r="C33806" s="1">
        <v>44614.694282407407</v>
      </c>
      <c r="D33806" s="1">
        <v>44614.698877314811</v>
      </c>
      <c r="E33806" t="s">
        <v>30</v>
      </c>
      <c r="F33806" t="s">
        <v>31</v>
      </c>
      <c r="G33806" t="s">
        <v>328</v>
      </c>
      <c r="H33806" t="s">
        <v>329</v>
      </c>
      <c r="I33806">
        <v>41.885837000000002</v>
      </c>
      <c r="J33806">
        <v>-87.635499999999993</v>
      </c>
      <c r="K33806">
        <v>41.878166</v>
      </c>
      <c r="L33806">
        <v>-87.631929</v>
      </c>
      <c r="M33806" t="s">
        <v>18</v>
      </c>
    </row>
    <row r="33807" spans="1:13" x14ac:dyDescent="0.2">
      <c r="A33807" t="s">
        <v>34804</v>
      </c>
      <c r="B33807" t="s">
        <v>14</v>
      </c>
      <c r="C33807" s="1">
        <v>44616.694965277777</v>
      </c>
      <c r="D33807" s="1">
        <v>44616.69902777778</v>
      </c>
      <c r="E33807" t="s">
        <v>30</v>
      </c>
      <c r="F33807" t="s">
        <v>31</v>
      </c>
      <c r="G33807" t="s">
        <v>328</v>
      </c>
      <c r="H33807" t="s">
        <v>329</v>
      </c>
      <c r="I33807">
        <v>41.885837000000002</v>
      </c>
      <c r="J33807">
        <v>-87.635499999999993</v>
      </c>
      <c r="K33807">
        <v>41.878166</v>
      </c>
      <c r="L33807">
        <v>-87.631929</v>
      </c>
      <c r="M33807" t="s">
        <v>18</v>
      </c>
    </row>
    <row r="33808" spans="1:13" x14ac:dyDescent="0.2">
      <c r="A33808" t="s">
        <v>34805</v>
      </c>
      <c r="B33808" t="s">
        <v>44</v>
      </c>
      <c r="C33808" s="1">
        <v>44596.588541666664</v>
      </c>
      <c r="D33808" s="1">
        <v>44596.593182870369</v>
      </c>
      <c r="E33808" t="s">
        <v>1795</v>
      </c>
      <c r="F33808">
        <v>13427</v>
      </c>
      <c r="G33808" t="s">
        <v>328</v>
      </c>
      <c r="H33808" t="s">
        <v>329</v>
      </c>
      <c r="I33808">
        <v>41.891067999999997</v>
      </c>
      <c r="J33808">
        <v>-87.621976000000004</v>
      </c>
      <c r="K33808">
        <v>41.878166</v>
      </c>
      <c r="L33808">
        <v>-87.631929</v>
      </c>
      <c r="M33808" t="s">
        <v>18</v>
      </c>
    </row>
    <row r="33809" spans="1:13" x14ac:dyDescent="0.2">
      <c r="A33809" t="s">
        <v>34806</v>
      </c>
      <c r="B33809" t="s">
        <v>14</v>
      </c>
      <c r="C33809" s="1">
        <v>44607.710497685184</v>
      </c>
      <c r="D33809" s="1">
        <v>44607.717199074075</v>
      </c>
      <c r="E33809" t="s">
        <v>1033</v>
      </c>
      <c r="F33809" t="s">
        <v>1034</v>
      </c>
      <c r="G33809" t="s">
        <v>434</v>
      </c>
      <c r="H33809" t="s">
        <v>435</v>
      </c>
      <c r="I33809">
        <v>41.851375172899999</v>
      </c>
      <c r="J33809">
        <v>-87.618834648900005</v>
      </c>
      <c r="K33809">
        <v>41.864058999999997</v>
      </c>
      <c r="L33809">
        <v>-87.623727000000002</v>
      </c>
      <c r="M33809" t="s">
        <v>71</v>
      </c>
    </row>
    <row r="33810" spans="1:13" x14ac:dyDescent="0.2">
      <c r="A33810" t="s">
        <v>34807</v>
      </c>
      <c r="B33810" t="s">
        <v>44</v>
      </c>
      <c r="C33810" s="1">
        <v>44607.799513888887</v>
      </c>
      <c r="D33810" s="1">
        <v>44607.810324074075</v>
      </c>
      <c r="E33810" t="s">
        <v>4829</v>
      </c>
      <c r="F33810">
        <v>15628</v>
      </c>
      <c r="G33810" t="s">
        <v>331</v>
      </c>
      <c r="H33810">
        <v>13292</v>
      </c>
      <c r="I33810">
        <v>41.952102333333301</v>
      </c>
      <c r="J33810">
        <v>-87.698086500000002</v>
      </c>
      <c r="K33810">
        <v>41.921525000000003</v>
      </c>
      <c r="L33810">
        <v>-87.707322000000005</v>
      </c>
      <c r="M33810" t="s">
        <v>18</v>
      </c>
    </row>
    <row r="33811" spans="1:13" x14ac:dyDescent="0.2">
      <c r="A33811" t="s">
        <v>34808</v>
      </c>
      <c r="B33811" t="s">
        <v>44</v>
      </c>
      <c r="C33811" s="1">
        <v>44593.796597222223</v>
      </c>
      <c r="D33811" s="1">
        <v>44593.806539351855</v>
      </c>
      <c r="E33811" t="s">
        <v>4829</v>
      </c>
      <c r="F33811">
        <v>15628</v>
      </c>
      <c r="G33811" t="s">
        <v>331</v>
      </c>
      <c r="H33811">
        <v>13292</v>
      </c>
      <c r="I33811">
        <v>41.952137333333297</v>
      </c>
      <c r="J33811">
        <v>-87.698057333333296</v>
      </c>
      <c r="K33811">
        <v>41.921525000000003</v>
      </c>
      <c r="L33811">
        <v>-87.707322000000005</v>
      </c>
      <c r="M33811" t="s">
        <v>18</v>
      </c>
    </row>
    <row r="33812" spans="1:13" x14ac:dyDescent="0.2">
      <c r="A33812" t="s">
        <v>34809</v>
      </c>
      <c r="B33812" t="s">
        <v>14</v>
      </c>
      <c r="C33812" s="1">
        <v>44617.471388888887</v>
      </c>
      <c r="D33812" s="1">
        <v>44617.488865740743</v>
      </c>
      <c r="E33812" t="s">
        <v>840</v>
      </c>
      <c r="F33812" t="s">
        <v>841</v>
      </c>
      <c r="G33812" t="s">
        <v>101</v>
      </c>
      <c r="H33812" t="s">
        <v>102</v>
      </c>
      <c r="I33812">
        <v>41.9364968219</v>
      </c>
      <c r="J33812">
        <v>-87.647538658200006</v>
      </c>
      <c r="K33812">
        <v>41.897447999999997</v>
      </c>
      <c r="L33812">
        <v>-87.628721999999996</v>
      </c>
      <c r="M33812" t="s">
        <v>18</v>
      </c>
    </row>
    <row r="33813" spans="1:13" x14ac:dyDescent="0.2">
      <c r="A33813" t="s">
        <v>34810</v>
      </c>
      <c r="B33813" t="s">
        <v>44</v>
      </c>
      <c r="C33813" s="1">
        <v>44608.235625000001</v>
      </c>
      <c r="D33813" s="1">
        <v>44608.240590277775</v>
      </c>
      <c r="E33813" t="s">
        <v>30</v>
      </c>
      <c r="F33813" t="s">
        <v>31</v>
      </c>
      <c r="G33813" t="s">
        <v>425</v>
      </c>
      <c r="H33813">
        <v>13434</v>
      </c>
      <c r="I33813">
        <v>41.886042000000003</v>
      </c>
      <c r="J33813">
        <v>-87.635536166666597</v>
      </c>
      <c r="K33813">
        <v>41.891072000000001</v>
      </c>
      <c r="L33813">
        <v>-87.666611000000003</v>
      </c>
      <c r="M33813" t="s">
        <v>18</v>
      </c>
    </row>
    <row r="33814" spans="1:13" x14ac:dyDescent="0.2">
      <c r="A33814" t="s">
        <v>34811</v>
      </c>
      <c r="B33814" t="s">
        <v>14</v>
      </c>
      <c r="C33814" s="1">
        <v>44612.453136574077</v>
      </c>
      <c r="D33814" s="1">
        <v>44612.460856481484</v>
      </c>
      <c r="E33814" t="s">
        <v>1033</v>
      </c>
      <c r="F33814" t="s">
        <v>1034</v>
      </c>
      <c r="G33814" t="s">
        <v>434</v>
      </c>
      <c r="H33814" t="s">
        <v>435</v>
      </c>
      <c r="I33814">
        <v>41.851375172899999</v>
      </c>
      <c r="J33814">
        <v>-87.618834648900005</v>
      </c>
      <c r="K33814">
        <v>41.864058999999997</v>
      </c>
      <c r="L33814">
        <v>-87.623727000000002</v>
      </c>
      <c r="M33814" t="s">
        <v>18</v>
      </c>
    </row>
    <row r="33815" spans="1:13" x14ac:dyDescent="0.2">
      <c r="A33815" t="s">
        <v>34812</v>
      </c>
      <c r="B33815" t="s">
        <v>14</v>
      </c>
      <c r="C33815" s="1">
        <v>44613.754351851851</v>
      </c>
      <c r="D33815" s="1">
        <v>44613.767199074071</v>
      </c>
      <c r="E33815" t="s">
        <v>1795</v>
      </c>
      <c r="F33815">
        <v>13427</v>
      </c>
      <c r="G33815" t="s">
        <v>434</v>
      </c>
      <c r="H33815" t="s">
        <v>435</v>
      </c>
      <c r="I33815">
        <v>41.890573000000003</v>
      </c>
      <c r="J33815">
        <v>-87.622072000000003</v>
      </c>
      <c r="K33815">
        <v>41.864058999999997</v>
      </c>
      <c r="L33815">
        <v>-87.623727000000002</v>
      </c>
      <c r="M33815" t="s">
        <v>18</v>
      </c>
    </row>
    <row r="33816" spans="1:13" x14ac:dyDescent="0.2">
      <c r="A33816" t="s">
        <v>34813</v>
      </c>
      <c r="B33816" t="s">
        <v>81</v>
      </c>
      <c r="C33816" s="1">
        <v>44607.711342592593</v>
      </c>
      <c r="D33816" s="1">
        <v>44607.71733796296</v>
      </c>
      <c r="E33816" t="s">
        <v>1033</v>
      </c>
      <c r="F33816" t="s">
        <v>1034</v>
      </c>
      <c r="G33816" t="s">
        <v>434</v>
      </c>
      <c r="H33816" t="s">
        <v>435</v>
      </c>
      <c r="I33816">
        <v>41.851374999999997</v>
      </c>
      <c r="J33816">
        <v>-87.618835000000004</v>
      </c>
      <c r="K33816">
        <v>41.864058999999997</v>
      </c>
      <c r="L33816">
        <v>-87.623727000000002</v>
      </c>
      <c r="M33816" t="s">
        <v>71</v>
      </c>
    </row>
    <row r="33817" spans="1:13" x14ac:dyDescent="0.2">
      <c r="A33817" t="s">
        <v>34814</v>
      </c>
      <c r="B33817" t="s">
        <v>14</v>
      </c>
      <c r="C33817" s="1">
        <v>44618.403819444444</v>
      </c>
      <c r="D33817" s="1">
        <v>44618.414861111109</v>
      </c>
      <c r="E33817" t="s">
        <v>1795</v>
      </c>
      <c r="F33817">
        <v>13427</v>
      </c>
      <c r="G33817" t="s">
        <v>434</v>
      </c>
      <c r="H33817" t="s">
        <v>435</v>
      </c>
      <c r="I33817">
        <v>41.890573000000003</v>
      </c>
      <c r="J33817">
        <v>-87.622072000000003</v>
      </c>
      <c r="K33817">
        <v>41.864058999999997</v>
      </c>
      <c r="L33817">
        <v>-87.623727000000002</v>
      </c>
      <c r="M33817" t="s">
        <v>18</v>
      </c>
    </row>
    <row r="33818" spans="1:13" x14ac:dyDescent="0.2">
      <c r="A33818" t="s">
        <v>34815</v>
      </c>
      <c r="B33818" t="s">
        <v>14</v>
      </c>
      <c r="C33818" s="1">
        <v>44602.327939814815</v>
      </c>
      <c r="D33818" s="1">
        <v>44602.33116898148</v>
      </c>
      <c r="E33818" t="s">
        <v>30</v>
      </c>
      <c r="F33818" t="s">
        <v>31</v>
      </c>
      <c r="G33818" t="s">
        <v>328</v>
      </c>
      <c r="H33818" t="s">
        <v>329</v>
      </c>
      <c r="I33818">
        <v>41.885837000000002</v>
      </c>
      <c r="J33818">
        <v>-87.635499999999993</v>
      </c>
      <c r="K33818">
        <v>41.878166</v>
      </c>
      <c r="L33818">
        <v>-87.631929</v>
      </c>
      <c r="M33818" t="s">
        <v>18</v>
      </c>
    </row>
    <row r="33819" spans="1:13" x14ac:dyDescent="0.2">
      <c r="A33819" t="s">
        <v>34816</v>
      </c>
      <c r="B33819" t="s">
        <v>44</v>
      </c>
      <c r="C33819" s="1">
        <v>44603.305717592593</v>
      </c>
      <c r="D33819" s="1">
        <v>44603.309687499997</v>
      </c>
      <c r="E33819" t="s">
        <v>363</v>
      </c>
      <c r="F33819" t="s">
        <v>364</v>
      </c>
      <c r="G33819" t="s">
        <v>328</v>
      </c>
      <c r="H33819" t="s">
        <v>329</v>
      </c>
      <c r="I33819">
        <v>41.881822499999998</v>
      </c>
      <c r="J33819">
        <v>-87.648993333333294</v>
      </c>
      <c r="K33819">
        <v>41.878166</v>
      </c>
      <c r="L33819">
        <v>-87.631929</v>
      </c>
      <c r="M33819" t="s">
        <v>18</v>
      </c>
    </row>
    <row r="33820" spans="1:13" x14ac:dyDescent="0.2">
      <c r="A33820" t="s">
        <v>34817</v>
      </c>
      <c r="B33820" t="s">
        <v>44</v>
      </c>
      <c r="C33820" s="1">
        <v>44608.301562499997</v>
      </c>
      <c r="D33820" s="1">
        <v>44608.306284722225</v>
      </c>
      <c r="E33820" t="s">
        <v>363</v>
      </c>
      <c r="F33820" t="s">
        <v>364</v>
      </c>
      <c r="G33820" t="s">
        <v>328</v>
      </c>
      <c r="H33820" t="s">
        <v>329</v>
      </c>
      <c r="I33820">
        <v>41.8818821666666</v>
      </c>
      <c r="J33820">
        <v>-87.648804333333302</v>
      </c>
      <c r="K33820">
        <v>41.878166</v>
      </c>
      <c r="L33820">
        <v>-87.631929</v>
      </c>
      <c r="M33820" t="s">
        <v>18</v>
      </c>
    </row>
    <row r="33821" spans="1:13" x14ac:dyDescent="0.2">
      <c r="A33821" t="s">
        <v>34818</v>
      </c>
      <c r="B33821" t="s">
        <v>44</v>
      </c>
      <c r="C33821" s="1">
        <v>44614.315370370372</v>
      </c>
      <c r="D33821" s="1">
        <v>44614.319328703707</v>
      </c>
      <c r="E33821" t="s">
        <v>363</v>
      </c>
      <c r="F33821" t="s">
        <v>364</v>
      </c>
      <c r="G33821" t="s">
        <v>328</v>
      </c>
      <c r="H33821" t="s">
        <v>329</v>
      </c>
      <c r="I33821">
        <v>41.881881833333303</v>
      </c>
      <c r="J33821">
        <v>-87.648796000000004</v>
      </c>
      <c r="K33821">
        <v>41.878166</v>
      </c>
      <c r="L33821">
        <v>-87.631929</v>
      </c>
      <c r="M33821" t="s">
        <v>18</v>
      </c>
    </row>
    <row r="33822" spans="1:13" x14ac:dyDescent="0.2">
      <c r="A33822" t="s">
        <v>34819</v>
      </c>
      <c r="B33822" t="s">
        <v>44</v>
      </c>
      <c r="C33822" s="1">
        <v>44602.315196759257</v>
      </c>
      <c r="D33822" s="1">
        <v>44602.319895833331</v>
      </c>
      <c r="E33822" t="s">
        <v>363</v>
      </c>
      <c r="F33822" t="s">
        <v>364</v>
      </c>
      <c r="G33822" t="s">
        <v>328</v>
      </c>
      <c r="H33822" t="s">
        <v>329</v>
      </c>
      <c r="I33822">
        <v>41.881780333333303</v>
      </c>
      <c r="J33822">
        <v>-87.648938999999999</v>
      </c>
      <c r="K33822">
        <v>41.878166</v>
      </c>
      <c r="L33822">
        <v>-87.631929</v>
      </c>
      <c r="M33822" t="s">
        <v>18</v>
      </c>
    </row>
    <row r="33823" spans="1:13" x14ac:dyDescent="0.2">
      <c r="A33823" t="s">
        <v>34820</v>
      </c>
      <c r="B33823" t="s">
        <v>14</v>
      </c>
      <c r="C33823" s="1">
        <v>44595.685173611113</v>
      </c>
      <c r="D33823" s="1">
        <v>44595.689027777778</v>
      </c>
      <c r="E33823" t="s">
        <v>30</v>
      </c>
      <c r="F33823" t="s">
        <v>31</v>
      </c>
      <c r="G33823" t="s">
        <v>328</v>
      </c>
      <c r="H33823" t="s">
        <v>329</v>
      </c>
      <c r="I33823">
        <v>41.885837000000002</v>
      </c>
      <c r="J33823">
        <v>-87.635499999999993</v>
      </c>
      <c r="K33823">
        <v>41.878166</v>
      </c>
      <c r="L33823">
        <v>-87.631929</v>
      </c>
      <c r="M33823" t="s">
        <v>18</v>
      </c>
    </row>
    <row r="33824" spans="1:13" x14ac:dyDescent="0.2">
      <c r="A33824" t="s">
        <v>34821</v>
      </c>
      <c r="B33824" t="s">
        <v>44</v>
      </c>
      <c r="C33824" s="1">
        <v>44620.3049537037</v>
      </c>
      <c r="D33824" s="1">
        <v>44620.308530092596</v>
      </c>
      <c r="E33824" t="s">
        <v>363</v>
      </c>
      <c r="F33824" t="s">
        <v>364</v>
      </c>
      <c r="G33824" t="s">
        <v>328</v>
      </c>
      <c r="H33824" t="s">
        <v>329</v>
      </c>
      <c r="I33824">
        <v>41.882012833333299</v>
      </c>
      <c r="J33824">
        <v>-87.648819166666598</v>
      </c>
      <c r="K33824">
        <v>41.878166</v>
      </c>
      <c r="L33824">
        <v>-87.631929</v>
      </c>
      <c r="M33824" t="s">
        <v>18</v>
      </c>
    </row>
    <row r="33825" spans="1:13" x14ac:dyDescent="0.2">
      <c r="A33825" t="s">
        <v>34822</v>
      </c>
      <c r="B33825" t="s">
        <v>44</v>
      </c>
      <c r="C33825" s="1">
        <v>44616.397951388892</v>
      </c>
      <c r="D33825" s="1">
        <v>44616.399444444447</v>
      </c>
      <c r="E33825" t="s">
        <v>161</v>
      </c>
      <c r="F33825">
        <v>13109</v>
      </c>
      <c r="G33825" t="s">
        <v>4048</v>
      </c>
      <c r="H33825" t="s">
        <v>4049</v>
      </c>
      <c r="I33825">
        <v>41.978353166666601</v>
      </c>
      <c r="J33825">
        <v>-87.659823833333306</v>
      </c>
      <c r="K33825">
        <v>41.9780306224865</v>
      </c>
      <c r="L33825">
        <v>-87.668564915657001</v>
      </c>
      <c r="M33825" t="s">
        <v>18</v>
      </c>
    </row>
    <row r="33826" spans="1:13" x14ac:dyDescent="0.2">
      <c r="A33826" t="s">
        <v>34823</v>
      </c>
      <c r="B33826" t="s">
        <v>44</v>
      </c>
      <c r="C33826" s="1">
        <v>44612.559189814812</v>
      </c>
      <c r="D33826" s="1">
        <v>44612.560960648145</v>
      </c>
      <c r="E33826" t="s">
        <v>161</v>
      </c>
      <c r="F33826">
        <v>13109</v>
      </c>
      <c r="G33826" t="s">
        <v>4048</v>
      </c>
      <c r="H33826" t="s">
        <v>4049</v>
      </c>
      <c r="I33826">
        <v>41.978405333333299</v>
      </c>
      <c r="J33826">
        <v>-87.659762999999998</v>
      </c>
      <c r="K33826">
        <v>41.9780306224865</v>
      </c>
      <c r="L33826">
        <v>-87.668564915657001</v>
      </c>
      <c r="M33826" t="s">
        <v>18</v>
      </c>
    </row>
    <row r="33827" spans="1:13" x14ac:dyDescent="0.2">
      <c r="A33827" t="s">
        <v>34824</v>
      </c>
      <c r="B33827" t="s">
        <v>14</v>
      </c>
      <c r="C33827" s="1">
        <v>44595.221875000003</v>
      </c>
      <c r="D33827" s="1">
        <v>44595.225891203707</v>
      </c>
      <c r="E33827" t="s">
        <v>33</v>
      </c>
      <c r="F33827">
        <v>13016</v>
      </c>
      <c r="G33827" t="s">
        <v>795</v>
      </c>
      <c r="H33827" t="s">
        <v>796</v>
      </c>
      <c r="I33827">
        <v>41.894345137424203</v>
      </c>
      <c r="J33827">
        <v>-87.622798383235903</v>
      </c>
      <c r="K33827">
        <v>41.894666000000001</v>
      </c>
      <c r="L33827">
        <v>-87.638436999999996</v>
      </c>
      <c r="M33827" t="s">
        <v>18</v>
      </c>
    </row>
    <row r="33828" spans="1:13" x14ac:dyDescent="0.2">
      <c r="A33828" t="s">
        <v>34825</v>
      </c>
      <c r="B33828" t="s">
        <v>14</v>
      </c>
      <c r="C33828" s="1">
        <v>44593.311400462961</v>
      </c>
      <c r="D33828" s="1">
        <v>44593.316412037035</v>
      </c>
      <c r="E33828" t="s">
        <v>363</v>
      </c>
      <c r="F33828" t="s">
        <v>364</v>
      </c>
      <c r="G33828" t="s">
        <v>328</v>
      </c>
      <c r="H33828" t="s">
        <v>329</v>
      </c>
      <c r="I33828">
        <v>41.881892000000001</v>
      </c>
      <c r="J33828">
        <v>-87.648788999999994</v>
      </c>
      <c r="K33828">
        <v>41.878166</v>
      </c>
      <c r="L33828">
        <v>-87.631929</v>
      </c>
      <c r="M33828" t="s">
        <v>18</v>
      </c>
    </row>
    <row r="33829" spans="1:13" x14ac:dyDescent="0.2">
      <c r="A33829" t="s">
        <v>34826</v>
      </c>
      <c r="B33829" t="s">
        <v>14</v>
      </c>
      <c r="C33829" s="1">
        <v>44597.469166666669</v>
      </c>
      <c r="D33829" s="1">
        <v>44597.472870370373</v>
      </c>
      <c r="E33829" t="s">
        <v>704</v>
      </c>
      <c r="F33829" t="s">
        <v>705</v>
      </c>
      <c r="G33829" t="s">
        <v>17</v>
      </c>
      <c r="H33829">
        <v>13179</v>
      </c>
      <c r="I33829">
        <v>41.914679999999997</v>
      </c>
      <c r="J33829">
        <v>-87.643320000000003</v>
      </c>
      <c r="K33829">
        <v>41.915689</v>
      </c>
      <c r="L33829">
        <v>-87.634600000000006</v>
      </c>
      <c r="M33829" t="s">
        <v>18</v>
      </c>
    </row>
    <row r="33830" spans="1:13" x14ac:dyDescent="0.2">
      <c r="A33830" t="s">
        <v>34827</v>
      </c>
      <c r="B33830" t="s">
        <v>44</v>
      </c>
      <c r="C33830" s="1">
        <v>44608.651319444441</v>
      </c>
      <c r="D33830" s="1">
        <v>44608.656412037039</v>
      </c>
      <c r="E33830" t="s">
        <v>363</v>
      </c>
      <c r="F33830" t="s">
        <v>364</v>
      </c>
      <c r="G33830" t="s">
        <v>425</v>
      </c>
      <c r="H33830">
        <v>13434</v>
      </c>
      <c r="I33830">
        <v>41.881814480000003</v>
      </c>
      <c r="J33830">
        <v>-87.648675323000006</v>
      </c>
      <c r="K33830">
        <v>41.891072000000001</v>
      </c>
      <c r="L33830">
        <v>-87.666611000000003</v>
      </c>
      <c r="M33830" t="s">
        <v>18</v>
      </c>
    </row>
    <row r="33831" spans="1:13" x14ac:dyDescent="0.2">
      <c r="A33831" t="s">
        <v>34828</v>
      </c>
      <c r="B33831" t="s">
        <v>14</v>
      </c>
      <c r="C33831" s="1">
        <v>44603.361990740741</v>
      </c>
      <c r="D33831" s="1">
        <v>44603.370578703703</v>
      </c>
      <c r="E33831" t="s">
        <v>430</v>
      </c>
      <c r="F33831">
        <v>13193</v>
      </c>
      <c r="G33831" t="s">
        <v>832</v>
      </c>
      <c r="H33831" t="s">
        <v>833</v>
      </c>
      <c r="I33831">
        <v>41.921821999999999</v>
      </c>
      <c r="J33831">
        <v>-87.644139999999993</v>
      </c>
      <c r="K33831">
        <v>41.896362457999999</v>
      </c>
      <c r="L33831">
        <v>-87.654061272899995</v>
      </c>
      <c r="M33831" t="s">
        <v>18</v>
      </c>
    </row>
    <row r="33832" spans="1:13" x14ac:dyDescent="0.2">
      <c r="A33832" t="s">
        <v>34829</v>
      </c>
      <c r="B33832" t="s">
        <v>14</v>
      </c>
      <c r="C33832" s="1">
        <v>44619.374652777777</v>
      </c>
      <c r="D33832" s="1">
        <v>44619.395312499997</v>
      </c>
      <c r="E33832" t="s">
        <v>55</v>
      </c>
      <c r="F33832">
        <v>15530</v>
      </c>
      <c r="G33832" t="s">
        <v>324</v>
      </c>
      <c r="H33832" t="s">
        <v>325</v>
      </c>
      <c r="I33832">
        <v>41.895764745640001</v>
      </c>
      <c r="J33832">
        <v>-87.625908032699996</v>
      </c>
      <c r="K33832">
        <v>41.837800000000001</v>
      </c>
      <c r="L33832">
        <v>-87.651139999999998</v>
      </c>
      <c r="M33832" t="s">
        <v>71</v>
      </c>
    </row>
    <row r="33833" spans="1:13" x14ac:dyDescent="0.2">
      <c r="A33833" t="s">
        <v>34830</v>
      </c>
      <c r="B33833" t="s">
        <v>14</v>
      </c>
      <c r="C33833" s="1">
        <v>44610.992430555554</v>
      </c>
      <c r="D33833" s="1">
        <v>44610.997615740744</v>
      </c>
      <c r="E33833" t="s">
        <v>33</v>
      </c>
      <c r="F33833">
        <v>13016</v>
      </c>
      <c r="G33833" t="s">
        <v>795</v>
      </c>
      <c r="H33833" t="s">
        <v>796</v>
      </c>
      <c r="I33833">
        <v>41.894345137424203</v>
      </c>
      <c r="J33833">
        <v>-87.622798383235903</v>
      </c>
      <c r="K33833">
        <v>41.894666000000001</v>
      </c>
      <c r="L33833">
        <v>-87.638436999999996</v>
      </c>
      <c r="M33833" t="s">
        <v>18</v>
      </c>
    </row>
    <row r="33834" spans="1:13" x14ac:dyDescent="0.2">
      <c r="A33834" t="s">
        <v>34831</v>
      </c>
      <c r="B33834" t="s">
        <v>14</v>
      </c>
      <c r="C33834" s="1">
        <v>44593.818773148145</v>
      </c>
      <c r="D33834" s="1">
        <v>44593.826331018521</v>
      </c>
      <c r="E33834" t="s">
        <v>1403</v>
      </c>
      <c r="F33834" t="s">
        <v>1404</v>
      </c>
      <c r="G33834" t="s">
        <v>17</v>
      </c>
      <c r="H33834">
        <v>13179</v>
      </c>
      <c r="I33834">
        <v>41.920771000000002</v>
      </c>
      <c r="J33834">
        <v>-87.663712000000004</v>
      </c>
      <c r="K33834">
        <v>41.915689</v>
      </c>
      <c r="L33834">
        <v>-87.634600000000006</v>
      </c>
      <c r="M33834" t="s">
        <v>18</v>
      </c>
    </row>
    <row r="33835" spans="1:13" x14ac:dyDescent="0.2">
      <c r="A33835" t="s">
        <v>34832</v>
      </c>
      <c r="B33835" t="s">
        <v>14</v>
      </c>
      <c r="C33835" s="1">
        <v>44606.717615740738</v>
      </c>
      <c r="D33835" s="1">
        <v>44606.720335648148</v>
      </c>
      <c r="E33835" t="s">
        <v>704</v>
      </c>
      <c r="F33835" t="s">
        <v>705</v>
      </c>
      <c r="G33835" t="s">
        <v>17</v>
      </c>
      <c r="H33835">
        <v>13179</v>
      </c>
      <c r="I33835">
        <v>41.914679999999997</v>
      </c>
      <c r="J33835">
        <v>-87.643320000000003</v>
      </c>
      <c r="K33835">
        <v>41.915689</v>
      </c>
      <c r="L33835">
        <v>-87.634600000000006</v>
      </c>
      <c r="M33835" t="s">
        <v>18</v>
      </c>
    </row>
    <row r="33836" spans="1:13" x14ac:dyDescent="0.2">
      <c r="A33836" t="s">
        <v>34833</v>
      </c>
      <c r="B33836" t="s">
        <v>81</v>
      </c>
      <c r="C33836" s="1">
        <v>44619.495162037034</v>
      </c>
      <c r="D33836" s="1">
        <v>44619.510208333333</v>
      </c>
      <c r="E33836" t="s">
        <v>1067</v>
      </c>
      <c r="F33836">
        <v>13144</v>
      </c>
      <c r="G33836" t="s">
        <v>17</v>
      </c>
      <c r="H33836">
        <v>13179</v>
      </c>
      <c r="I33836">
        <v>41.943403000000004</v>
      </c>
      <c r="J33836">
        <v>-87.679618000000005</v>
      </c>
      <c r="K33836">
        <v>41.915689</v>
      </c>
      <c r="L33836">
        <v>-87.634600000000006</v>
      </c>
      <c r="M33836" t="s">
        <v>71</v>
      </c>
    </row>
    <row r="33837" spans="1:13" x14ac:dyDescent="0.2">
      <c r="A33837" t="s">
        <v>34834</v>
      </c>
      <c r="B33837" t="s">
        <v>44</v>
      </c>
      <c r="C33837" s="1">
        <v>44613.596087962964</v>
      </c>
      <c r="D33837" s="1">
        <v>44613.600347222222</v>
      </c>
      <c r="E33837" t="s">
        <v>704</v>
      </c>
      <c r="F33837" t="s">
        <v>705</v>
      </c>
      <c r="G33837" t="s">
        <v>17</v>
      </c>
      <c r="H33837">
        <v>13179</v>
      </c>
      <c r="I33837">
        <v>41.914699333333303</v>
      </c>
      <c r="J33837">
        <v>-87.643329166666604</v>
      </c>
      <c r="K33837">
        <v>41.915689</v>
      </c>
      <c r="L33837">
        <v>-87.634600000000006</v>
      </c>
      <c r="M33837" t="s">
        <v>71</v>
      </c>
    </row>
    <row r="33838" spans="1:13" x14ac:dyDescent="0.2">
      <c r="A33838" t="s">
        <v>34835</v>
      </c>
      <c r="B33838" t="s">
        <v>44</v>
      </c>
      <c r="C33838" s="1">
        <v>44613.503738425927</v>
      </c>
      <c r="D33838" s="1">
        <v>44613.51457175926</v>
      </c>
      <c r="E33838" t="s">
        <v>1067</v>
      </c>
      <c r="F33838">
        <v>13144</v>
      </c>
      <c r="G33838" t="s">
        <v>331</v>
      </c>
      <c r="H33838">
        <v>13292</v>
      </c>
      <c r="I33838">
        <v>41.943394833333301</v>
      </c>
      <c r="J33838">
        <v>-87.6796296666666</v>
      </c>
      <c r="K33838">
        <v>41.921525000000003</v>
      </c>
      <c r="L33838">
        <v>-87.707322000000005</v>
      </c>
      <c r="M33838" t="s">
        <v>18</v>
      </c>
    </row>
    <row r="33839" spans="1:13" x14ac:dyDescent="0.2">
      <c r="A33839" t="s">
        <v>34836</v>
      </c>
      <c r="B33839" t="s">
        <v>14</v>
      </c>
      <c r="C33839" s="1">
        <v>44613.595949074072</v>
      </c>
      <c r="D33839" s="1">
        <v>44613.598460648151</v>
      </c>
      <c r="E33839" t="s">
        <v>704</v>
      </c>
      <c r="F33839" t="s">
        <v>705</v>
      </c>
      <c r="G33839" t="s">
        <v>17</v>
      </c>
      <c r="H33839">
        <v>13179</v>
      </c>
      <c r="I33839">
        <v>41.914679999999997</v>
      </c>
      <c r="J33839">
        <v>-87.643320000000003</v>
      </c>
      <c r="K33839">
        <v>41.915689</v>
      </c>
      <c r="L33839">
        <v>-87.634600000000006</v>
      </c>
      <c r="M33839" t="s">
        <v>18</v>
      </c>
    </row>
    <row r="33840" spans="1:13" x14ac:dyDescent="0.2">
      <c r="A33840" t="s">
        <v>34837</v>
      </c>
      <c r="B33840" t="s">
        <v>44</v>
      </c>
      <c r="C33840" s="1">
        <v>44599.480891203704</v>
      </c>
      <c r="D33840" s="1">
        <v>44599.487627314818</v>
      </c>
      <c r="E33840" t="s">
        <v>427</v>
      </c>
      <c r="F33840" t="s">
        <v>428</v>
      </c>
      <c r="G33840" t="s">
        <v>434</v>
      </c>
      <c r="H33840" t="s">
        <v>435</v>
      </c>
      <c r="I33840">
        <v>41.885856986</v>
      </c>
      <c r="J33840">
        <v>-87.631171464999994</v>
      </c>
      <c r="K33840">
        <v>41.864058999999997</v>
      </c>
      <c r="L33840">
        <v>-87.623727000000002</v>
      </c>
      <c r="M33840" t="s">
        <v>18</v>
      </c>
    </row>
    <row r="33841" spans="1:13" x14ac:dyDescent="0.2">
      <c r="A33841" t="s">
        <v>34838</v>
      </c>
      <c r="B33841" t="s">
        <v>44</v>
      </c>
      <c r="C33841" s="1">
        <v>44610.003449074073</v>
      </c>
      <c r="D33841" s="1">
        <v>44610.005497685182</v>
      </c>
      <c r="E33841" t="s">
        <v>136</v>
      </c>
      <c r="F33841" t="s">
        <v>137</v>
      </c>
      <c r="G33841" t="s">
        <v>101</v>
      </c>
      <c r="H33841" t="s">
        <v>102</v>
      </c>
      <c r="I33841">
        <v>41.902605414</v>
      </c>
      <c r="J33841">
        <v>-87.631697297000002</v>
      </c>
      <c r="K33841">
        <v>41.897447999999997</v>
      </c>
      <c r="L33841">
        <v>-87.628721999999996</v>
      </c>
      <c r="M33841" t="s">
        <v>18</v>
      </c>
    </row>
    <row r="33842" spans="1:13" x14ac:dyDescent="0.2">
      <c r="A33842" t="s">
        <v>34839</v>
      </c>
      <c r="B33842" t="s">
        <v>44</v>
      </c>
      <c r="C33842" s="1">
        <v>44615.898819444446</v>
      </c>
      <c r="D33842" s="1">
        <v>44615.903946759259</v>
      </c>
      <c r="E33842" t="s">
        <v>2161</v>
      </c>
      <c r="F33842" t="s">
        <v>2162</v>
      </c>
      <c r="G33842" t="s">
        <v>324</v>
      </c>
      <c r="H33842" t="s">
        <v>325</v>
      </c>
      <c r="I33842">
        <v>41.847202166666598</v>
      </c>
      <c r="J33842">
        <v>-87.646796499999994</v>
      </c>
      <c r="K33842">
        <v>41.837800000000001</v>
      </c>
      <c r="L33842">
        <v>-87.651139999999998</v>
      </c>
      <c r="M33842" t="s">
        <v>18</v>
      </c>
    </row>
    <row r="33843" spans="1:13" x14ac:dyDescent="0.2">
      <c r="A33843" t="s">
        <v>34840</v>
      </c>
      <c r="B33843" t="s">
        <v>14</v>
      </c>
      <c r="C33843" s="1">
        <v>44615.994351851848</v>
      </c>
      <c r="D33843" s="1">
        <v>44615.998460648145</v>
      </c>
      <c r="E33843" t="s">
        <v>2161</v>
      </c>
      <c r="F33843" t="s">
        <v>2162</v>
      </c>
      <c r="G33843" t="s">
        <v>324</v>
      </c>
      <c r="H33843" t="s">
        <v>325</v>
      </c>
      <c r="I33843">
        <v>41.847203</v>
      </c>
      <c r="J33843">
        <v>-87.646794999999997</v>
      </c>
      <c r="K33843">
        <v>41.837800000000001</v>
      </c>
      <c r="L33843">
        <v>-87.651139999999998</v>
      </c>
      <c r="M33843" t="s">
        <v>18</v>
      </c>
    </row>
    <row r="33844" spans="1:13" x14ac:dyDescent="0.2">
      <c r="A33844" t="s">
        <v>34841</v>
      </c>
      <c r="B33844" t="s">
        <v>14</v>
      </c>
      <c r="C33844" s="1">
        <v>44615.795185185183</v>
      </c>
      <c r="D33844" s="1">
        <v>44615.802187499998</v>
      </c>
      <c r="E33844" t="s">
        <v>3849</v>
      </c>
      <c r="F33844" t="s">
        <v>3850</v>
      </c>
      <c r="G33844" t="s">
        <v>434</v>
      </c>
      <c r="H33844" t="s">
        <v>435</v>
      </c>
      <c r="I33844">
        <v>41.849527000000002</v>
      </c>
      <c r="J33844">
        <v>-87.640591000000001</v>
      </c>
      <c r="K33844">
        <v>41.864058999999997</v>
      </c>
      <c r="L33844">
        <v>-87.623727000000002</v>
      </c>
      <c r="M33844" t="s">
        <v>18</v>
      </c>
    </row>
    <row r="33845" spans="1:13" x14ac:dyDescent="0.2">
      <c r="A33845" t="s">
        <v>34842</v>
      </c>
      <c r="B33845" t="s">
        <v>44</v>
      </c>
      <c r="C33845" s="1">
        <v>44599.626956018517</v>
      </c>
      <c r="D33845" s="1">
        <v>44599.62940972222</v>
      </c>
      <c r="E33845" t="s">
        <v>427</v>
      </c>
      <c r="F33845" t="s">
        <v>428</v>
      </c>
      <c r="G33845" t="s">
        <v>328</v>
      </c>
      <c r="H33845" t="s">
        <v>329</v>
      </c>
      <c r="I33845">
        <v>41.886048000000002</v>
      </c>
      <c r="J33845">
        <v>-87.630989833333302</v>
      </c>
      <c r="K33845">
        <v>41.878166</v>
      </c>
      <c r="L33845">
        <v>-87.631929</v>
      </c>
      <c r="M33845" t="s">
        <v>18</v>
      </c>
    </row>
    <row r="33846" spans="1:13" x14ac:dyDescent="0.2">
      <c r="A33846" t="s">
        <v>34843</v>
      </c>
      <c r="B33846" t="s">
        <v>14</v>
      </c>
      <c r="C33846" s="1">
        <v>44602.627743055556</v>
      </c>
      <c r="D33846" s="1">
        <v>44602.630254629628</v>
      </c>
      <c r="E33846" t="s">
        <v>427</v>
      </c>
      <c r="F33846" t="s">
        <v>428</v>
      </c>
      <c r="G33846" t="s">
        <v>328</v>
      </c>
      <c r="H33846" t="s">
        <v>329</v>
      </c>
      <c r="I33846">
        <v>41.88602082773</v>
      </c>
      <c r="J33846">
        <v>-87.630876058400005</v>
      </c>
      <c r="K33846">
        <v>41.878166</v>
      </c>
      <c r="L33846">
        <v>-87.631929</v>
      </c>
      <c r="M33846" t="s">
        <v>18</v>
      </c>
    </row>
    <row r="33847" spans="1:13" x14ac:dyDescent="0.2">
      <c r="A33847" t="s">
        <v>34844</v>
      </c>
      <c r="B33847" t="s">
        <v>44</v>
      </c>
      <c r="C33847" s="1">
        <v>44600.628020833334</v>
      </c>
      <c r="D33847" s="1">
        <v>44600.635289351849</v>
      </c>
      <c r="E33847" t="s">
        <v>1396</v>
      </c>
      <c r="F33847" t="s">
        <v>1397</v>
      </c>
      <c r="G33847" t="s">
        <v>4048</v>
      </c>
      <c r="H33847" t="s">
        <v>4049</v>
      </c>
      <c r="I33847">
        <v>42.007957333333302</v>
      </c>
      <c r="J33847">
        <v>-87.665394333333296</v>
      </c>
      <c r="K33847">
        <v>41.9780306224865</v>
      </c>
      <c r="L33847">
        <v>-87.668564915657001</v>
      </c>
      <c r="M33847" t="s">
        <v>71</v>
      </c>
    </row>
    <row r="33848" spans="1:13" x14ac:dyDescent="0.2">
      <c r="A33848" t="s">
        <v>34845</v>
      </c>
      <c r="B33848" t="s">
        <v>44</v>
      </c>
      <c r="C33848" s="1">
        <v>44615.876076388886</v>
      </c>
      <c r="D33848" s="1">
        <v>44615.901689814818</v>
      </c>
      <c r="E33848" t="s">
        <v>1627</v>
      </c>
      <c r="F33848">
        <v>13075</v>
      </c>
      <c r="G33848" t="s">
        <v>101</v>
      </c>
      <c r="H33848" t="s">
        <v>102</v>
      </c>
      <c r="I33848">
        <v>41.853132129000002</v>
      </c>
      <c r="J33848">
        <v>-87.631847500999996</v>
      </c>
      <c r="K33848">
        <v>41.897447999999997</v>
      </c>
      <c r="L33848">
        <v>-87.628721999999996</v>
      </c>
      <c r="M33848" t="s">
        <v>71</v>
      </c>
    </row>
    <row r="33849" spans="1:13" x14ac:dyDescent="0.2">
      <c r="A33849" t="s">
        <v>34846</v>
      </c>
      <c r="B33849" t="s">
        <v>14</v>
      </c>
      <c r="C33849" s="1">
        <v>44599.929143518515</v>
      </c>
      <c r="D33849" s="1">
        <v>44599.933518518519</v>
      </c>
      <c r="E33849" t="s">
        <v>2161</v>
      </c>
      <c r="F33849" t="s">
        <v>2162</v>
      </c>
      <c r="G33849" t="s">
        <v>324</v>
      </c>
      <c r="H33849" t="s">
        <v>325</v>
      </c>
      <c r="I33849">
        <v>41.847203</v>
      </c>
      <c r="J33849">
        <v>-87.646794999999997</v>
      </c>
      <c r="K33849">
        <v>41.837800000000001</v>
      </c>
      <c r="L33849">
        <v>-87.651139999999998</v>
      </c>
      <c r="M33849" t="s">
        <v>18</v>
      </c>
    </row>
    <row r="33850" spans="1:13" x14ac:dyDescent="0.2">
      <c r="A33850" t="s">
        <v>34847</v>
      </c>
      <c r="B33850" t="s">
        <v>14</v>
      </c>
      <c r="C33850" s="1">
        <v>44612.661469907405</v>
      </c>
      <c r="D33850" s="1">
        <v>44612.672615740739</v>
      </c>
      <c r="E33850" t="s">
        <v>1396</v>
      </c>
      <c r="F33850" t="s">
        <v>1397</v>
      </c>
      <c r="G33850" t="s">
        <v>4048</v>
      </c>
      <c r="H33850" t="s">
        <v>4049</v>
      </c>
      <c r="I33850">
        <v>42.007971922869999</v>
      </c>
      <c r="J33850">
        <v>-87.665502394399994</v>
      </c>
      <c r="K33850">
        <v>41.9780306224865</v>
      </c>
      <c r="L33850">
        <v>-87.668564915657001</v>
      </c>
      <c r="M33850" t="s">
        <v>71</v>
      </c>
    </row>
    <row r="33851" spans="1:13" x14ac:dyDescent="0.2">
      <c r="A33851" t="s">
        <v>34848</v>
      </c>
      <c r="B33851" t="s">
        <v>44</v>
      </c>
      <c r="C33851" s="1">
        <v>44601.67732638889</v>
      </c>
      <c r="D33851" s="1">
        <v>44601.680046296293</v>
      </c>
      <c r="E33851" t="s">
        <v>427</v>
      </c>
      <c r="F33851" t="s">
        <v>428</v>
      </c>
      <c r="G33851" t="s">
        <v>328</v>
      </c>
      <c r="H33851" t="s">
        <v>329</v>
      </c>
      <c r="I33851">
        <v>41.885873333333301</v>
      </c>
      <c r="J33851">
        <v>-87.630965000000003</v>
      </c>
      <c r="K33851">
        <v>41.878166</v>
      </c>
      <c r="L33851">
        <v>-87.631929</v>
      </c>
      <c r="M33851" t="s">
        <v>18</v>
      </c>
    </row>
    <row r="33852" spans="1:13" x14ac:dyDescent="0.2">
      <c r="A33852" t="s">
        <v>34849</v>
      </c>
      <c r="B33852" t="s">
        <v>14</v>
      </c>
      <c r="C33852" s="1">
        <v>44608.757048611114</v>
      </c>
      <c r="D33852" s="1">
        <v>44608.766655092593</v>
      </c>
      <c r="E33852" t="s">
        <v>427</v>
      </c>
      <c r="F33852" t="s">
        <v>428</v>
      </c>
      <c r="G33852" t="s">
        <v>434</v>
      </c>
      <c r="H33852" t="s">
        <v>435</v>
      </c>
      <c r="I33852">
        <v>41.88602082773</v>
      </c>
      <c r="J33852">
        <v>-87.630876058400005</v>
      </c>
      <c r="K33852">
        <v>41.864058999999997</v>
      </c>
      <c r="L33852">
        <v>-87.623727000000002</v>
      </c>
      <c r="M33852" t="s">
        <v>18</v>
      </c>
    </row>
    <row r="33853" spans="1:13" x14ac:dyDescent="0.2">
      <c r="A33853" t="s">
        <v>34850</v>
      </c>
      <c r="B33853" t="s">
        <v>44</v>
      </c>
      <c r="C33853" s="1">
        <v>44618.671238425923</v>
      </c>
      <c r="D33853" s="1">
        <v>44618.671377314815</v>
      </c>
      <c r="E33853" t="s">
        <v>101</v>
      </c>
      <c r="F33853" t="s">
        <v>102</v>
      </c>
      <c r="G33853" t="s">
        <v>101</v>
      </c>
      <c r="H33853" t="s">
        <v>102</v>
      </c>
      <c r="I33853">
        <v>41.897837833333298</v>
      </c>
      <c r="J33853">
        <v>-87.628877333333307</v>
      </c>
      <c r="K33853">
        <v>41.897447999999997</v>
      </c>
      <c r="L33853">
        <v>-87.628721999999996</v>
      </c>
      <c r="M33853" t="s">
        <v>18</v>
      </c>
    </row>
    <row r="33854" spans="1:13" x14ac:dyDescent="0.2">
      <c r="A33854" t="s">
        <v>34851</v>
      </c>
      <c r="B33854" t="s">
        <v>14</v>
      </c>
      <c r="C33854" s="1">
        <v>44614.683703703704</v>
      </c>
      <c r="D33854" s="1">
        <v>44614.6877662037</v>
      </c>
      <c r="E33854" t="s">
        <v>2161</v>
      </c>
      <c r="F33854" t="s">
        <v>2162</v>
      </c>
      <c r="G33854" t="s">
        <v>324</v>
      </c>
      <c r="H33854" t="s">
        <v>325</v>
      </c>
      <c r="I33854">
        <v>41.847203</v>
      </c>
      <c r="J33854">
        <v>-87.646794999999997</v>
      </c>
      <c r="K33854">
        <v>41.837800000000001</v>
      </c>
      <c r="L33854">
        <v>-87.651139999999998</v>
      </c>
      <c r="M33854" t="s">
        <v>18</v>
      </c>
    </row>
    <row r="33855" spans="1:13" x14ac:dyDescent="0.2">
      <c r="A33855" t="s">
        <v>34852</v>
      </c>
      <c r="B33855" t="s">
        <v>14</v>
      </c>
      <c r="C33855" s="1">
        <v>44615.702141203707</v>
      </c>
      <c r="D33855" s="1">
        <v>44615.705370370371</v>
      </c>
      <c r="E33855" t="s">
        <v>427</v>
      </c>
      <c r="F33855" t="s">
        <v>428</v>
      </c>
      <c r="G33855" t="s">
        <v>328</v>
      </c>
      <c r="H33855" t="s">
        <v>329</v>
      </c>
      <c r="I33855">
        <v>41.88602082773</v>
      </c>
      <c r="J33855">
        <v>-87.630876058400005</v>
      </c>
      <c r="K33855">
        <v>41.878166</v>
      </c>
      <c r="L33855">
        <v>-87.631929</v>
      </c>
      <c r="M33855" t="s">
        <v>18</v>
      </c>
    </row>
    <row r="33856" spans="1:13" x14ac:dyDescent="0.2">
      <c r="A33856" t="s">
        <v>34853</v>
      </c>
      <c r="B33856" t="s">
        <v>14</v>
      </c>
      <c r="C33856" s="1">
        <v>44615.719074074077</v>
      </c>
      <c r="D33856" s="1">
        <v>44615.754837962966</v>
      </c>
      <c r="E33856" t="s">
        <v>761</v>
      </c>
      <c r="F33856" t="s">
        <v>762</v>
      </c>
      <c r="G33856" t="s">
        <v>434</v>
      </c>
      <c r="H33856" t="s">
        <v>435</v>
      </c>
      <c r="I33856">
        <v>41.788746000000003</v>
      </c>
      <c r="J33856">
        <v>-87.601333999999994</v>
      </c>
      <c r="K33856">
        <v>41.864058999999997</v>
      </c>
      <c r="L33856">
        <v>-87.623727000000002</v>
      </c>
      <c r="M33856" t="s">
        <v>18</v>
      </c>
    </row>
    <row r="33857" spans="1:13" x14ac:dyDescent="0.2">
      <c r="A33857" t="s">
        <v>34854</v>
      </c>
      <c r="B33857" t="s">
        <v>14</v>
      </c>
      <c r="C33857" s="1">
        <v>44598.487141203703</v>
      </c>
      <c r="D33857" s="1">
        <v>44598.495752314811</v>
      </c>
      <c r="E33857" t="s">
        <v>961</v>
      </c>
      <c r="F33857" t="s">
        <v>962</v>
      </c>
      <c r="G33857" t="s">
        <v>434</v>
      </c>
      <c r="H33857" t="s">
        <v>435</v>
      </c>
      <c r="I33857">
        <v>41.842052000000002</v>
      </c>
      <c r="J33857">
        <v>-87.617000000000004</v>
      </c>
      <c r="K33857">
        <v>41.864058999999997</v>
      </c>
      <c r="L33857">
        <v>-87.623727000000002</v>
      </c>
      <c r="M33857" t="s">
        <v>18</v>
      </c>
    </row>
    <row r="33858" spans="1:13" x14ac:dyDescent="0.2">
      <c r="A33858" s="2" t="s">
        <v>34855</v>
      </c>
      <c r="B33858" t="s">
        <v>14</v>
      </c>
      <c r="C33858" s="1">
        <v>44613.589328703703</v>
      </c>
      <c r="D33858" s="1">
        <v>44613.59238425926</v>
      </c>
      <c r="E33858" t="s">
        <v>280</v>
      </c>
      <c r="F33858">
        <v>13191</v>
      </c>
      <c r="G33858" t="s">
        <v>17</v>
      </c>
      <c r="H33858">
        <v>13179</v>
      </c>
      <c r="I33858">
        <v>41.922167000000002</v>
      </c>
      <c r="J33858">
        <v>-87.638887999999994</v>
      </c>
      <c r="K33858">
        <v>41.915689</v>
      </c>
      <c r="L33858">
        <v>-87.634600000000006</v>
      </c>
      <c r="M33858" t="s">
        <v>18</v>
      </c>
    </row>
    <row r="33859" spans="1:13" x14ac:dyDescent="0.2">
      <c r="A33859" t="s">
        <v>34856</v>
      </c>
      <c r="B33859" t="s">
        <v>44</v>
      </c>
      <c r="C33859" s="1">
        <v>44602.621805555558</v>
      </c>
      <c r="D33859" s="1">
        <v>44602.62568287037</v>
      </c>
      <c r="E33859" t="s">
        <v>2161</v>
      </c>
      <c r="F33859" t="s">
        <v>2162</v>
      </c>
      <c r="G33859" t="s">
        <v>324</v>
      </c>
      <c r="H33859" t="s">
        <v>325</v>
      </c>
      <c r="I33859">
        <v>41.847190333333302</v>
      </c>
      <c r="J33859">
        <v>-87.646863833333299</v>
      </c>
      <c r="K33859">
        <v>41.837800000000001</v>
      </c>
      <c r="L33859">
        <v>-87.651139999999998</v>
      </c>
      <c r="M33859" t="s">
        <v>18</v>
      </c>
    </row>
    <row r="33860" spans="1:13" x14ac:dyDescent="0.2">
      <c r="A33860" t="s">
        <v>34857</v>
      </c>
      <c r="B33860" t="s">
        <v>44</v>
      </c>
      <c r="C33860" s="1">
        <v>44604.716331018521</v>
      </c>
      <c r="D33860" s="1">
        <v>44604.720648148148</v>
      </c>
      <c r="E33860" t="s">
        <v>136</v>
      </c>
      <c r="F33860" t="s">
        <v>137</v>
      </c>
      <c r="G33860" t="s">
        <v>101</v>
      </c>
      <c r="H33860" t="s">
        <v>102</v>
      </c>
      <c r="I33860">
        <v>41.902611333333297</v>
      </c>
      <c r="J33860">
        <v>-87.631483166666598</v>
      </c>
      <c r="K33860">
        <v>41.897447999999997</v>
      </c>
      <c r="L33860">
        <v>-87.628721999999996</v>
      </c>
      <c r="M33860" t="s">
        <v>18</v>
      </c>
    </row>
    <row r="33861" spans="1:13" x14ac:dyDescent="0.2">
      <c r="A33861" t="s">
        <v>34858</v>
      </c>
      <c r="B33861" t="s">
        <v>44</v>
      </c>
      <c r="C33861" s="1">
        <v>44618.954236111109</v>
      </c>
      <c r="D33861" s="1">
        <v>44618.956493055557</v>
      </c>
      <c r="E33861" t="s">
        <v>136</v>
      </c>
      <c r="F33861" t="s">
        <v>137</v>
      </c>
      <c r="G33861" t="s">
        <v>101</v>
      </c>
      <c r="H33861" t="s">
        <v>102</v>
      </c>
      <c r="I33861">
        <v>41.903102875000002</v>
      </c>
      <c r="J33861">
        <v>-87.631171346000002</v>
      </c>
      <c r="K33861">
        <v>41.897447999999997</v>
      </c>
      <c r="L33861">
        <v>-87.628721999999996</v>
      </c>
      <c r="M33861" t="s">
        <v>18</v>
      </c>
    </row>
    <row r="33862" spans="1:13" x14ac:dyDescent="0.2">
      <c r="A33862" t="s">
        <v>34859</v>
      </c>
      <c r="B33862" t="s">
        <v>44</v>
      </c>
      <c r="C33862" s="1">
        <v>44596.639282407406</v>
      </c>
      <c r="D33862" s="1">
        <v>44596.641238425924</v>
      </c>
      <c r="E33862" t="s">
        <v>755</v>
      </c>
      <c r="F33862" t="s">
        <v>756</v>
      </c>
      <c r="G33862" t="s">
        <v>17</v>
      </c>
      <c r="H33862">
        <v>13179</v>
      </c>
      <c r="I33862">
        <v>41.911841000000003</v>
      </c>
      <c r="J33862">
        <v>-87.634867999999997</v>
      </c>
      <c r="K33862">
        <v>41.915689</v>
      </c>
      <c r="L33862">
        <v>-87.634600000000006</v>
      </c>
      <c r="M33862" t="s">
        <v>18</v>
      </c>
    </row>
    <row r="33863" spans="1:13" x14ac:dyDescent="0.2">
      <c r="A33863" t="s">
        <v>34860</v>
      </c>
      <c r="B33863" t="s">
        <v>14</v>
      </c>
      <c r="C33863" s="1">
        <v>44618.983923611115</v>
      </c>
      <c r="D33863" s="1">
        <v>44618.988194444442</v>
      </c>
      <c r="E33863" t="s">
        <v>953</v>
      </c>
      <c r="F33863">
        <v>13085</v>
      </c>
      <c r="G33863" t="s">
        <v>331</v>
      </c>
      <c r="H33863">
        <v>13292</v>
      </c>
      <c r="I33863">
        <v>41.929566999999999</v>
      </c>
      <c r="J33863">
        <v>-87.707857000000004</v>
      </c>
      <c r="K33863">
        <v>41.921525000000003</v>
      </c>
      <c r="L33863">
        <v>-87.707322000000005</v>
      </c>
      <c r="M33863" t="s">
        <v>71</v>
      </c>
    </row>
    <row r="33864" spans="1:13" x14ac:dyDescent="0.2">
      <c r="A33864" t="s">
        <v>34861</v>
      </c>
      <c r="B33864" t="s">
        <v>14</v>
      </c>
      <c r="C33864" s="1">
        <v>44613.870196759257</v>
      </c>
      <c r="D33864" s="1">
        <v>44613.871967592589</v>
      </c>
      <c r="E33864" t="s">
        <v>755</v>
      </c>
      <c r="F33864" t="s">
        <v>756</v>
      </c>
      <c r="G33864" t="s">
        <v>17</v>
      </c>
      <c r="H33864">
        <v>13179</v>
      </c>
      <c r="I33864">
        <v>41.912132999999997</v>
      </c>
      <c r="J33864">
        <v>-87.634656000000007</v>
      </c>
      <c r="K33864">
        <v>41.915689</v>
      </c>
      <c r="L33864">
        <v>-87.634600000000006</v>
      </c>
      <c r="M33864" t="s">
        <v>18</v>
      </c>
    </row>
    <row r="33865" spans="1:13" x14ac:dyDescent="0.2">
      <c r="A33865" t="s">
        <v>34862</v>
      </c>
      <c r="B33865" t="s">
        <v>14</v>
      </c>
      <c r="C33865" s="1">
        <v>44598.733587962961</v>
      </c>
      <c r="D33865" s="1">
        <v>44598.743564814817</v>
      </c>
      <c r="E33865" t="s">
        <v>400</v>
      </c>
      <c r="F33865" t="s">
        <v>401</v>
      </c>
      <c r="G33865" t="s">
        <v>425</v>
      </c>
      <c r="H33865">
        <v>13434</v>
      </c>
      <c r="I33865">
        <v>41.891023310251803</v>
      </c>
      <c r="J33865">
        <v>-87.635479867458301</v>
      </c>
      <c r="K33865">
        <v>41.891072000000001</v>
      </c>
      <c r="L33865">
        <v>-87.666611000000003</v>
      </c>
      <c r="M33865" t="s">
        <v>18</v>
      </c>
    </row>
    <row r="33866" spans="1:13" x14ac:dyDescent="0.2">
      <c r="A33866" t="s">
        <v>34863</v>
      </c>
      <c r="B33866" t="s">
        <v>44</v>
      </c>
      <c r="C33866" s="1">
        <v>44613.68953703704</v>
      </c>
      <c r="D33866" s="1">
        <v>44613.692847222221</v>
      </c>
      <c r="E33866" t="s">
        <v>136</v>
      </c>
      <c r="F33866" t="s">
        <v>137</v>
      </c>
      <c r="G33866" t="s">
        <v>795</v>
      </c>
      <c r="H33866" t="s">
        <v>796</v>
      </c>
      <c r="I33866">
        <v>41.902557333333299</v>
      </c>
      <c r="J33866">
        <v>-87.631730333333294</v>
      </c>
      <c r="K33866">
        <v>41.894666000000001</v>
      </c>
      <c r="L33866">
        <v>-87.638436999999996</v>
      </c>
      <c r="M33866" t="s">
        <v>18</v>
      </c>
    </row>
    <row r="33867" spans="1:13" x14ac:dyDescent="0.2">
      <c r="A33867" t="s">
        <v>34864</v>
      </c>
      <c r="B33867" t="s">
        <v>44</v>
      </c>
      <c r="C33867" s="1">
        <v>44603.770567129628</v>
      </c>
      <c r="D33867" s="1">
        <v>44603.778854166667</v>
      </c>
      <c r="E33867" t="s">
        <v>131</v>
      </c>
      <c r="F33867" t="s">
        <v>132</v>
      </c>
      <c r="G33867" t="s">
        <v>434</v>
      </c>
      <c r="H33867" t="s">
        <v>435</v>
      </c>
      <c r="I33867">
        <v>41.894298315</v>
      </c>
      <c r="J33867">
        <v>-87.617955565000003</v>
      </c>
      <c r="K33867">
        <v>41.864058999999997</v>
      </c>
      <c r="L33867">
        <v>-87.623727000000002</v>
      </c>
      <c r="M33867" t="s">
        <v>18</v>
      </c>
    </row>
    <row r="33868" spans="1:13" x14ac:dyDescent="0.2">
      <c r="A33868" t="s">
        <v>34865</v>
      </c>
      <c r="B33868" t="s">
        <v>14</v>
      </c>
      <c r="C33868" s="1">
        <v>44600.78564814815</v>
      </c>
      <c r="D33868" s="1">
        <v>44600.786944444444</v>
      </c>
      <c r="E33868" t="s">
        <v>755</v>
      </c>
      <c r="F33868" t="s">
        <v>756</v>
      </c>
      <c r="G33868" t="s">
        <v>17</v>
      </c>
      <c r="H33868">
        <v>13179</v>
      </c>
      <c r="I33868">
        <v>41.912132999999997</v>
      </c>
      <c r="J33868">
        <v>-87.634656000000007</v>
      </c>
      <c r="K33868">
        <v>41.915689</v>
      </c>
      <c r="L33868">
        <v>-87.634600000000006</v>
      </c>
      <c r="M33868" t="s">
        <v>18</v>
      </c>
    </row>
    <row r="33869" spans="1:13" x14ac:dyDescent="0.2">
      <c r="A33869" t="s">
        <v>34866</v>
      </c>
      <c r="B33869" t="s">
        <v>14</v>
      </c>
      <c r="C33869" s="1">
        <v>44620.655393518522</v>
      </c>
      <c r="D33869" s="1">
        <v>44620.671990740739</v>
      </c>
      <c r="E33869" t="s">
        <v>131</v>
      </c>
      <c r="F33869" t="s">
        <v>132</v>
      </c>
      <c r="G33869" t="s">
        <v>434</v>
      </c>
      <c r="H33869" t="s">
        <v>435</v>
      </c>
      <c r="I33869">
        <v>41.894503</v>
      </c>
      <c r="J33869">
        <v>-87.617853999999994</v>
      </c>
      <c r="K33869">
        <v>41.864058999999997</v>
      </c>
      <c r="L33869">
        <v>-87.623727000000002</v>
      </c>
      <c r="M33869" t="s">
        <v>18</v>
      </c>
    </row>
    <row r="33870" spans="1:13" x14ac:dyDescent="0.2">
      <c r="A33870" t="s">
        <v>34867</v>
      </c>
      <c r="B33870" t="s">
        <v>14</v>
      </c>
      <c r="C33870" s="1">
        <v>44616.492731481485</v>
      </c>
      <c r="D33870" s="1">
        <v>44616.497175925928</v>
      </c>
      <c r="E33870" t="s">
        <v>156</v>
      </c>
      <c r="F33870" t="s">
        <v>157</v>
      </c>
      <c r="G33870" t="s">
        <v>17</v>
      </c>
      <c r="H33870">
        <v>13179</v>
      </c>
      <c r="I33870">
        <v>41.906866000000001</v>
      </c>
      <c r="J33870">
        <v>-87.626216999999997</v>
      </c>
      <c r="K33870">
        <v>41.915689</v>
      </c>
      <c r="L33870">
        <v>-87.634600000000006</v>
      </c>
      <c r="M33870" t="s">
        <v>18</v>
      </c>
    </row>
    <row r="33871" spans="1:13" x14ac:dyDescent="0.2">
      <c r="A33871" t="s">
        <v>34868</v>
      </c>
      <c r="B33871" t="s">
        <v>14</v>
      </c>
      <c r="C33871" s="1">
        <v>44616.605821759258</v>
      </c>
      <c r="D33871" s="1">
        <v>44616.615173611113</v>
      </c>
      <c r="E33871" t="s">
        <v>95</v>
      </c>
      <c r="F33871" t="s">
        <v>96</v>
      </c>
      <c r="G33871" t="s">
        <v>4048</v>
      </c>
      <c r="H33871" t="s">
        <v>4049</v>
      </c>
      <c r="I33871">
        <v>41.954177000000001</v>
      </c>
      <c r="J33871">
        <v>-87.664357999999993</v>
      </c>
      <c r="K33871">
        <v>41.9780306224865</v>
      </c>
      <c r="L33871">
        <v>-87.668564915657001</v>
      </c>
      <c r="M33871" t="s">
        <v>18</v>
      </c>
    </row>
    <row r="33872" spans="1:13" x14ac:dyDescent="0.2">
      <c r="A33872" t="s">
        <v>34869</v>
      </c>
      <c r="B33872" t="s">
        <v>44</v>
      </c>
      <c r="C33872" s="1">
        <v>44614.316921296297</v>
      </c>
      <c r="D33872" s="1">
        <v>44614.322476851848</v>
      </c>
      <c r="E33872" t="s">
        <v>857</v>
      </c>
      <c r="F33872" t="s">
        <v>858</v>
      </c>
      <c r="G33872" t="s">
        <v>328</v>
      </c>
      <c r="H33872" t="s">
        <v>329</v>
      </c>
      <c r="I33872">
        <v>41.890622</v>
      </c>
      <c r="J33872">
        <v>-87.618217166666597</v>
      </c>
      <c r="K33872">
        <v>41.878166</v>
      </c>
      <c r="L33872">
        <v>-87.631929</v>
      </c>
      <c r="M33872" t="s">
        <v>71</v>
      </c>
    </row>
    <row r="33873" spans="1:13" x14ac:dyDescent="0.2">
      <c r="A33873" t="s">
        <v>34870</v>
      </c>
      <c r="B33873" t="s">
        <v>14</v>
      </c>
      <c r="C33873" s="1">
        <v>44615.494444444441</v>
      </c>
      <c r="D33873" s="1">
        <v>44615.499652777777</v>
      </c>
      <c r="E33873" t="s">
        <v>156</v>
      </c>
      <c r="F33873" t="s">
        <v>157</v>
      </c>
      <c r="G33873" t="s">
        <v>17</v>
      </c>
      <c r="H33873">
        <v>13179</v>
      </c>
      <c r="I33873">
        <v>41.906866000000001</v>
      </c>
      <c r="J33873">
        <v>-87.626216999999997</v>
      </c>
      <c r="K33873">
        <v>41.915689</v>
      </c>
      <c r="L33873">
        <v>-87.634600000000006</v>
      </c>
      <c r="M33873" t="s">
        <v>18</v>
      </c>
    </row>
    <row r="33874" spans="1:13" x14ac:dyDescent="0.2">
      <c r="A33874" t="s">
        <v>34871</v>
      </c>
      <c r="B33874" t="s">
        <v>14</v>
      </c>
      <c r="C33874" s="1">
        <v>44618.510972222219</v>
      </c>
      <c r="D33874" s="1">
        <v>44618.521481481483</v>
      </c>
      <c r="E33874" t="s">
        <v>156</v>
      </c>
      <c r="F33874" t="s">
        <v>157</v>
      </c>
      <c r="G33874" t="s">
        <v>17</v>
      </c>
      <c r="H33874">
        <v>13179</v>
      </c>
      <c r="I33874">
        <v>41.906866000000001</v>
      </c>
      <c r="J33874">
        <v>-87.626216999999997</v>
      </c>
      <c r="K33874">
        <v>41.915689</v>
      </c>
      <c r="L33874">
        <v>-87.634600000000006</v>
      </c>
      <c r="M33874" t="s">
        <v>71</v>
      </c>
    </row>
    <row r="33875" spans="1:13" x14ac:dyDescent="0.2">
      <c r="A33875" t="s">
        <v>34872</v>
      </c>
      <c r="B33875" t="s">
        <v>14</v>
      </c>
      <c r="C33875" s="1">
        <v>44603.495763888888</v>
      </c>
      <c r="D33875" s="1">
        <v>44603.501203703701</v>
      </c>
      <c r="E33875" t="s">
        <v>199</v>
      </c>
      <c r="F33875">
        <v>15643</v>
      </c>
      <c r="G33875" t="s">
        <v>331</v>
      </c>
      <c r="H33875">
        <v>13292</v>
      </c>
      <c r="I33875">
        <v>41.930585371379998</v>
      </c>
      <c r="J33875">
        <v>-87.723777363500005</v>
      </c>
      <c r="K33875">
        <v>41.921525000000003</v>
      </c>
      <c r="L33875">
        <v>-87.707322000000005</v>
      </c>
      <c r="M33875" t="s">
        <v>18</v>
      </c>
    </row>
    <row r="33876" spans="1:13" x14ac:dyDescent="0.2">
      <c r="A33876" t="s">
        <v>34873</v>
      </c>
      <c r="B33876" t="s">
        <v>44</v>
      </c>
      <c r="C33876" s="1">
        <v>44593.481168981481</v>
      </c>
      <c r="D33876" s="1">
        <v>44593.486203703702</v>
      </c>
      <c r="E33876" t="s">
        <v>156</v>
      </c>
      <c r="F33876" t="s">
        <v>157</v>
      </c>
      <c r="G33876" t="s">
        <v>17</v>
      </c>
      <c r="H33876">
        <v>13179</v>
      </c>
      <c r="I33876">
        <v>41.906849000000001</v>
      </c>
      <c r="J33876">
        <v>-87.626219500000005</v>
      </c>
      <c r="K33876">
        <v>41.915689</v>
      </c>
      <c r="L33876">
        <v>-87.634600000000006</v>
      </c>
      <c r="M33876" t="s">
        <v>71</v>
      </c>
    </row>
    <row r="33877" spans="1:13" x14ac:dyDescent="0.2">
      <c r="A33877" t="s">
        <v>34874</v>
      </c>
      <c r="B33877" t="s">
        <v>14</v>
      </c>
      <c r="C33877" s="1">
        <v>44595.3278125</v>
      </c>
      <c r="D33877" s="1">
        <v>44595.333668981482</v>
      </c>
      <c r="E33877" t="s">
        <v>400</v>
      </c>
      <c r="F33877" t="s">
        <v>401</v>
      </c>
      <c r="G33877" t="s">
        <v>328</v>
      </c>
      <c r="H33877" t="s">
        <v>329</v>
      </c>
      <c r="I33877">
        <v>41.891023310251803</v>
      </c>
      <c r="J33877">
        <v>-87.635479867458301</v>
      </c>
      <c r="K33877">
        <v>41.878166</v>
      </c>
      <c r="L33877">
        <v>-87.631929</v>
      </c>
      <c r="M33877" t="s">
        <v>18</v>
      </c>
    </row>
    <row r="33878" spans="1:13" x14ac:dyDescent="0.2">
      <c r="A33878" t="s">
        <v>34875</v>
      </c>
      <c r="B33878" t="s">
        <v>14</v>
      </c>
      <c r="C33878" s="1">
        <v>44620.714456018519</v>
      </c>
      <c r="D33878" s="1">
        <v>44620.729305555556</v>
      </c>
      <c r="E33878" t="s">
        <v>627</v>
      </c>
      <c r="F33878" t="s">
        <v>628</v>
      </c>
      <c r="G33878" t="s">
        <v>101</v>
      </c>
      <c r="H33878" t="s">
        <v>102</v>
      </c>
      <c r="I33878">
        <v>41.870769000000003</v>
      </c>
      <c r="J33878">
        <v>-87.625733999999994</v>
      </c>
      <c r="K33878">
        <v>41.897447999999997</v>
      </c>
      <c r="L33878">
        <v>-87.628721999999996</v>
      </c>
      <c r="M33878" t="s">
        <v>71</v>
      </c>
    </row>
    <row r="33879" spans="1:13" x14ac:dyDescent="0.2">
      <c r="A33879" t="s">
        <v>34876</v>
      </c>
      <c r="B33879" t="s">
        <v>81</v>
      </c>
      <c r="C33879" s="1">
        <v>44618.534710648149</v>
      </c>
      <c r="D33879" s="1">
        <v>44618.540405092594</v>
      </c>
      <c r="E33879" t="s">
        <v>2205</v>
      </c>
      <c r="F33879">
        <v>15442</v>
      </c>
      <c r="G33879" t="s">
        <v>324</v>
      </c>
      <c r="H33879" t="s">
        <v>325</v>
      </c>
      <c r="I33879">
        <v>41.839208999999997</v>
      </c>
      <c r="J33879">
        <v>-87.665610000000001</v>
      </c>
      <c r="K33879">
        <v>41.837800000000001</v>
      </c>
      <c r="L33879">
        <v>-87.651139999999998</v>
      </c>
      <c r="M33879" t="s">
        <v>71</v>
      </c>
    </row>
    <row r="33880" spans="1:13" x14ac:dyDescent="0.2">
      <c r="A33880" s="2" t="s">
        <v>34877</v>
      </c>
      <c r="B33880" t="s">
        <v>44</v>
      </c>
      <c r="C33880" s="1">
        <v>44603.897372685184</v>
      </c>
      <c r="D33880" s="1">
        <v>44603.902037037034</v>
      </c>
      <c r="E33880" t="s">
        <v>1527</v>
      </c>
      <c r="F33880">
        <v>15575</v>
      </c>
      <c r="G33880" t="s">
        <v>4048</v>
      </c>
      <c r="H33880" t="s">
        <v>4049</v>
      </c>
      <c r="I33880">
        <v>41.989769578000001</v>
      </c>
      <c r="J33880">
        <v>-87.660119413999993</v>
      </c>
      <c r="K33880">
        <v>41.9780306224865</v>
      </c>
      <c r="L33880">
        <v>-87.668564915657001</v>
      </c>
      <c r="M33880" t="s">
        <v>71</v>
      </c>
    </row>
    <row r="33881" spans="1:13" x14ac:dyDescent="0.2">
      <c r="A33881" t="s">
        <v>34878</v>
      </c>
      <c r="B33881" t="s">
        <v>14</v>
      </c>
      <c r="C33881" s="1">
        <v>44620.704861111109</v>
      </c>
      <c r="D33881" s="1">
        <v>44620.715300925927</v>
      </c>
      <c r="E33881" t="s">
        <v>496</v>
      </c>
      <c r="F33881">
        <v>13138</v>
      </c>
      <c r="G33881" t="s">
        <v>434</v>
      </c>
      <c r="H33881" t="s">
        <v>435</v>
      </c>
      <c r="I33881">
        <v>41.877245000000002</v>
      </c>
      <c r="J33881">
        <v>-87.639365999999995</v>
      </c>
      <c r="K33881">
        <v>41.864058999999997</v>
      </c>
      <c r="L33881">
        <v>-87.623727000000002</v>
      </c>
      <c r="M33881" t="s">
        <v>18</v>
      </c>
    </row>
    <row r="33882" spans="1:13" x14ac:dyDescent="0.2">
      <c r="A33882" s="2" t="s">
        <v>34879</v>
      </c>
      <c r="B33882" t="s">
        <v>14</v>
      </c>
      <c r="C33882" s="1">
        <v>44619.542893518519</v>
      </c>
      <c r="D33882" s="1">
        <v>44619.544374999998</v>
      </c>
      <c r="E33882" t="s">
        <v>755</v>
      </c>
      <c r="F33882" t="s">
        <v>756</v>
      </c>
      <c r="G33882" t="s">
        <v>17</v>
      </c>
      <c r="H33882">
        <v>13179</v>
      </c>
      <c r="I33882">
        <v>41.912132999999997</v>
      </c>
      <c r="J33882">
        <v>-87.634656000000007</v>
      </c>
      <c r="K33882">
        <v>41.915689</v>
      </c>
      <c r="L33882">
        <v>-87.634600000000006</v>
      </c>
      <c r="M33882" t="s">
        <v>18</v>
      </c>
    </row>
    <row r="33883" spans="1:13" x14ac:dyDescent="0.2">
      <c r="A33883" t="s">
        <v>34880</v>
      </c>
      <c r="B33883" t="s">
        <v>14</v>
      </c>
      <c r="C33883" s="1">
        <v>44620.462858796294</v>
      </c>
      <c r="D33883" s="1">
        <v>44620.469837962963</v>
      </c>
      <c r="E33883" t="s">
        <v>496</v>
      </c>
      <c r="F33883">
        <v>13138</v>
      </c>
      <c r="G33883" t="s">
        <v>328</v>
      </c>
      <c r="H33883" t="s">
        <v>329</v>
      </c>
      <c r="I33883">
        <v>41.877245000000002</v>
      </c>
      <c r="J33883">
        <v>-87.639365999999995</v>
      </c>
      <c r="K33883">
        <v>41.878166</v>
      </c>
      <c r="L33883">
        <v>-87.631929</v>
      </c>
      <c r="M33883" t="s">
        <v>18</v>
      </c>
    </row>
    <row r="33884" spans="1:13" x14ac:dyDescent="0.2">
      <c r="A33884" t="s">
        <v>34881</v>
      </c>
      <c r="B33884" t="s">
        <v>14</v>
      </c>
      <c r="C33884" s="1">
        <v>44610.794733796298</v>
      </c>
      <c r="D33884" s="1">
        <v>44610.805694444447</v>
      </c>
      <c r="E33884" t="s">
        <v>496</v>
      </c>
      <c r="F33884">
        <v>13138</v>
      </c>
      <c r="G33884" t="s">
        <v>434</v>
      </c>
      <c r="H33884" t="s">
        <v>435</v>
      </c>
      <c r="I33884">
        <v>41.877245000000002</v>
      </c>
      <c r="J33884">
        <v>-87.639365999999995</v>
      </c>
      <c r="K33884">
        <v>41.864058999999997</v>
      </c>
      <c r="L33884">
        <v>-87.623727000000002</v>
      </c>
      <c r="M33884" t="s">
        <v>18</v>
      </c>
    </row>
    <row r="33885" spans="1:13" x14ac:dyDescent="0.2">
      <c r="A33885" t="s">
        <v>34882</v>
      </c>
      <c r="B33885" t="s">
        <v>44</v>
      </c>
      <c r="C33885" s="1">
        <v>44607.57136574074</v>
      </c>
      <c r="D33885" s="1">
        <v>44607.576874999999</v>
      </c>
      <c r="E33885" t="s">
        <v>123</v>
      </c>
      <c r="F33885">
        <v>13290</v>
      </c>
      <c r="G33885" t="s">
        <v>795</v>
      </c>
      <c r="H33885" t="s">
        <v>796</v>
      </c>
      <c r="I33885">
        <v>41.900688166666598</v>
      </c>
      <c r="J33885">
        <v>-87.662561666666605</v>
      </c>
      <c r="K33885">
        <v>41.894666000000001</v>
      </c>
      <c r="L33885">
        <v>-87.638436999999996</v>
      </c>
      <c r="M33885" t="s">
        <v>18</v>
      </c>
    </row>
    <row r="33886" spans="1:13" x14ac:dyDescent="0.2">
      <c r="A33886" t="s">
        <v>34883</v>
      </c>
      <c r="B33886" t="s">
        <v>14</v>
      </c>
      <c r="C33886" s="1">
        <v>44600.778645833336</v>
      </c>
      <c r="D33886" s="1">
        <v>44600.79241898148</v>
      </c>
      <c r="E33886" t="s">
        <v>87</v>
      </c>
      <c r="F33886" t="s">
        <v>88</v>
      </c>
      <c r="G33886" t="s">
        <v>4048</v>
      </c>
      <c r="H33886" t="s">
        <v>4049</v>
      </c>
      <c r="I33886">
        <v>41.943791150059504</v>
      </c>
      <c r="J33886">
        <v>-87.671257853507996</v>
      </c>
      <c r="K33886">
        <v>41.9780306224865</v>
      </c>
      <c r="L33886">
        <v>-87.668564915657001</v>
      </c>
      <c r="M33886" t="s">
        <v>18</v>
      </c>
    </row>
    <row r="33887" spans="1:13" x14ac:dyDescent="0.2">
      <c r="A33887" t="s">
        <v>34884</v>
      </c>
      <c r="B33887" t="s">
        <v>14</v>
      </c>
      <c r="C33887" s="1">
        <v>44613.613182870373</v>
      </c>
      <c r="D33887" s="1">
        <v>44613.616863425923</v>
      </c>
      <c r="E33887" t="s">
        <v>430</v>
      </c>
      <c r="F33887">
        <v>13193</v>
      </c>
      <c r="G33887" t="s">
        <v>17</v>
      </c>
      <c r="H33887">
        <v>13179</v>
      </c>
      <c r="I33887">
        <v>41.921821999999999</v>
      </c>
      <c r="J33887">
        <v>-87.644139999999993</v>
      </c>
      <c r="K33887">
        <v>41.915689</v>
      </c>
      <c r="L33887">
        <v>-87.634600000000006</v>
      </c>
      <c r="M33887" t="s">
        <v>71</v>
      </c>
    </row>
    <row r="33888" spans="1:13" x14ac:dyDescent="0.2">
      <c r="A33888" t="s">
        <v>34885</v>
      </c>
      <c r="B33888" t="s">
        <v>44</v>
      </c>
      <c r="C33888" s="1">
        <v>44618.765775462962</v>
      </c>
      <c r="D33888" s="1">
        <v>44618.770069444443</v>
      </c>
      <c r="E33888" t="s">
        <v>430</v>
      </c>
      <c r="F33888">
        <v>13193</v>
      </c>
      <c r="G33888" t="s">
        <v>17</v>
      </c>
      <c r="H33888">
        <v>13179</v>
      </c>
      <c r="I33888">
        <v>41.921799898000003</v>
      </c>
      <c r="J33888">
        <v>-87.643997549999995</v>
      </c>
      <c r="K33888">
        <v>41.915689</v>
      </c>
      <c r="L33888">
        <v>-87.634600000000006</v>
      </c>
      <c r="M33888" t="s">
        <v>18</v>
      </c>
    </row>
    <row r="33889" spans="1:13" x14ac:dyDescent="0.2">
      <c r="A33889" t="s">
        <v>34886</v>
      </c>
      <c r="B33889" t="s">
        <v>14</v>
      </c>
      <c r="C33889" s="1">
        <v>44607.702662037038</v>
      </c>
      <c r="D33889" s="1">
        <v>44607.712951388887</v>
      </c>
      <c r="E33889" t="s">
        <v>87</v>
      </c>
      <c r="F33889" t="s">
        <v>88</v>
      </c>
      <c r="G33889" t="s">
        <v>4048</v>
      </c>
      <c r="H33889" t="s">
        <v>4049</v>
      </c>
      <c r="I33889">
        <v>41.943791150059504</v>
      </c>
      <c r="J33889">
        <v>-87.671257853507996</v>
      </c>
      <c r="K33889">
        <v>41.9780306224865</v>
      </c>
      <c r="L33889">
        <v>-87.668564915657001</v>
      </c>
      <c r="M33889" t="s">
        <v>18</v>
      </c>
    </row>
    <row r="33890" spans="1:13" x14ac:dyDescent="0.2">
      <c r="A33890" t="s">
        <v>34887</v>
      </c>
      <c r="B33890" t="s">
        <v>14</v>
      </c>
      <c r="C33890" s="1">
        <v>44606.809467592589</v>
      </c>
      <c r="D33890" s="1">
        <v>44606.821851851855</v>
      </c>
      <c r="E33890" t="s">
        <v>87</v>
      </c>
      <c r="F33890" t="s">
        <v>88</v>
      </c>
      <c r="G33890" t="s">
        <v>4048</v>
      </c>
      <c r="H33890" t="s">
        <v>4049</v>
      </c>
      <c r="I33890">
        <v>41.943791150059504</v>
      </c>
      <c r="J33890">
        <v>-87.671257853507996</v>
      </c>
      <c r="K33890">
        <v>41.9780306224865</v>
      </c>
      <c r="L33890">
        <v>-87.668564915657001</v>
      </c>
      <c r="M33890" t="s">
        <v>18</v>
      </c>
    </row>
    <row r="33891" spans="1:13" x14ac:dyDescent="0.2">
      <c r="A33891" t="s">
        <v>34888</v>
      </c>
      <c r="B33891" t="s">
        <v>14</v>
      </c>
      <c r="C33891" s="1">
        <v>44607.780439814815</v>
      </c>
      <c r="D33891" s="1">
        <v>44607.789456018516</v>
      </c>
      <c r="E33891" t="s">
        <v>840</v>
      </c>
      <c r="F33891" t="s">
        <v>841</v>
      </c>
      <c r="G33891" t="s">
        <v>17</v>
      </c>
      <c r="H33891">
        <v>13179</v>
      </c>
      <c r="I33891">
        <v>41.9364968219</v>
      </c>
      <c r="J33891">
        <v>-87.647538658200006</v>
      </c>
      <c r="K33891">
        <v>41.915689</v>
      </c>
      <c r="L33891">
        <v>-87.634600000000006</v>
      </c>
      <c r="M33891" t="s">
        <v>18</v>
      </c>
    </row>
    <row r="33892" spans="1:13" x14ac:dyDescent="0.2">
      <c r="A33892" t="s">
        <v>34889</v>
      </c>
      <c r="B33892" t="s">
        <v>44</v>
      </c>
      <c r="C33892" s="1">
        <v>44603.480196759258</v>
      </c>
      <c r="D33892" s="1">
        <v>44603.486041666663</v>
      </c>
      <c r="E33892" t="s">
        <v>840</v>
      </c>
      <c r="F33892" t="s">
        <v>841</v>
      </c>
      <c r="G33892" t="s">
        <v>17</v>
      </c>
      <c r="H33892">
        <v>13179</v>
      </c>
      <c r="I33892">
        <v>41.936525666666597</v>
      </c>
      <c r="J33892">
        <v>-87.647522666666603</v>
      </c>
      <c r="K33892">
        <v>41.915689</v>
      </c>
      <c r="L33892">
        <v>-87.634600000000006</v>
      </c>
      <c r="M33892" t="s">
        <v>18</v>
      </c>
    </row>
    <row r="33893" spans="1:13" x14ac:dyDescent="0.2">
      <c r="A33893" t="s">
        <v>34890</v>
      </c>
      <c r="B33893" t="s">
        <v>14</v>
      </c>
      <c r="C33893" s="1">
        <v>44604.884884259256</v>
      </c>
      <c r="D33893" s="1">
        <v>44604.914918981478</v>
      </c>
      <c r="E33893" t="s">
        <v>880</v>
      </c>
      <c r="F33893" t="s">
        <v>881</v>
      </c>
      <c r="G33893" t="s">
        <v>324</v>
      </c>
      <c r="H33893" t="s">
        <v>325</v>
      </c>
      <c r="I33893">
        <v>41.890172999999997</v>
      </c>
      <c r="J33893">
        <v>-87.626185000000007</v>
      </c>
      <c r="K33893">
        <v>41.837800000000001</v>
      </c>
      <c r="L33893">
        <v>-87.651139999999998</v>
      </c>
      <c r="M33893" t="s">
        <v>71</v>
      </c>
    </row>
    <row r="33894" spans="1:13" x14ac:dyDescent="0.2">
      <c r="A33894" t="s">
        <v>34891</v>
      </c>
      <c r="B33894" t="s">
        <v>44</v>
      </c>
      <c r="C33894" s="1">
        <v>44608.726331018515</v>
      </c>
      <c r="D33894" s="1">
        <v>44608.727141203701</v>
      </c>
      <c r="E33894" t="s">
        <v>85</v>
      </c>
      <c r="F33894">
        <v>13146</v>
      </c>
      <c r="G33894" t="s">
        <v>17</v>
      </c>
      <c r="H33894">
        <v>13179</v>
      </c>
      <c r="I33894">
        <v>41.918381500000002</v>
      </c>
      <c r="J33894">
        <v>-87.636351833333293</v>
      </c>
      <c r="K33894">
        <v>41.915689</v>
      </c>
      <c r="L33894">
        <v>-87.634600000000006</v>
      </c>
      <c r="M33894" t="s">
        <v>18</v>
      </c>
    </row>
    <row r="33895" spans="1:13" x14ac:dyDescent="0.2">
      <c r="A33895" t="s">
        <v>34892</v>
      </c>
      <c r="B33895" t="s">
        <v>14</v>
      </c>
      <c r="C33895" s="1">
        <v>44602.818101851852</v>
      </c>
      <c r="D33895" s="1">
        <v>44602.827870370369</v>
      </c>
      <c r="E33895" t="s">
        <v>75</v>
      </c>
      <c r="F33895">
        <v>13071</v>
      </c>
      <c r="G33895" t="s">
        <v>4048</v>
      </c>
      <c r="H33895" t="s">
        <v>4049</v>
      </c>
      <c r="I33895">
        <v>41.943739000000001</v>
      </c>
      <c r="J33895">
        <v>-87.664019999999994</v>
      </c>
      <c r="K33895">
        <v>41.9780306224865</v>
      </c>
      <c r="L33895">
        <v>-87.668564915657001</v>
      </c>
      <c r="M33895" t="s">
        <v>18</v>
      </c>
    </row>
    <row r="33896" spans="1:13" x14ac:dyDescent="0.2">
      <c r="A33896" t="s">
        <v>34893</v>
      </c>
      <c r="B33896" t="s">
        <v>14</v>
      </c>
      <c r="C33896" s="1">
        <v>44619.724780092591</v>
      </c>
      <c r="D33896" s="1">
        <v>44619.725624999999</v>
      </c>
      <c r="E33896" t="s">
        <v>85</v>
      </c>
      <c r="F33896">
        <v>13146</v>
      </c>
      <c r="G33896" t="s">
        <v>17</v>
      </c>
      <c r="H33896">
        <v>13179</v>
      </c>
      <c r="I33896">
        <v>41.918306000000001</v>
      </c>
      <c r="J33896">
        <v>-87.636281999999994</v>
      </c>
      <c r="K33896">
        <v>41.915689</v>
      </c>
      <c r="L33896">
        <v>-87.634600000000006</v>
      </c>
      <c r="M33896" t="s">
        <v>18</v>
      </c>
    </row>
    <row r="33897" spans="1:13" x14ac:dyDescent="0.2">
      <c r="A33897" t="s">
        <v>34894</v>
      </c>
      <c r="B33897" t="s">
        <v>14</v>
      </c>
      <c r="C33897" s="1">
        <v>44597.675104166665</v>
      </c>
      <c r="D33897" s="1">
        <v>44597.676550925928</v>
      </c>
      <c r="E33897" t="s">
        <v>85</v>
      </c>
      <c r="F33897">
        <v>13146</v>
      </c>
      <c r="G33897" t="s">
        <v>17</v>
      </c>
      <c r="H33897">
        <v>13179</v>
      </c>
      <c r="I33897">
        <v>41.918306000000001</v>
      </c>
      <c r="J33897">
        <v>-87.636281999999994</v>
      </c>
      <c r="K33897">
        <v>41.915689</v>
      </c>
      <c r="L33897">
        <v>-87.634600000000006</v>
      </c>
      <c r="M33897" t="s">
        <v>18</v>
      </c>
    </row>
    <row r="33898" spans="1:13" x14ac:dyDescent="0.2">
      <c r="A33898" t="s">
        <v>34895</v>
      </c>
      <c r="B33898" t="s">
        <v>14</v>
      </c>
      <c r="C33898" s="1">
        <v>44593.368564814817</v>
      </c>
      <c r="D33898" s="1">
        <v>44593.383009259262</v>
      </c>
      <c r="E33898" t="s">
        <v>470</v>
      </c>
      <c r="F33898">
        <v>331</v>
      </c>
      <c r="G33898" t="s">
        <v>328</v>
      </c>
      <c r="H33898" t="s">
        <v>329</v>
      </c>
      <c r="I33898">
        <v>41.909668000000003</v>
      </c>
      <c r="J33898">
        <v>-87.648128</v>
      </c>
      <c r="K33898">
        <v>41.878166</v>
      </c>
      <c r="L33898">
        <v>-87.631929</v>
      </c>
      <c r="M33898" t="s">
        <v>18</v>
      </c>
    </row>
    <row r="33899" spans="1:13" x14ac:dyDescent="0.2">
      <c r="A33899" t="s">
        <v>34896</v>
      </c>
      <c r="B33899" t="s">
        <v>14</v>
      </c>
      <c r="C33899" s="1">
        <v>44614.410069444442</v>
      </c>
      <c r="D33899" s="1">
        <v>44614.41642361111</v>
      </c>
      <c r="E33899" t="s">
        <v>65</v>
      </c>
      <c r="F33899" t="s">
        <v>66</v>
      </c>
      <c r="G33899" t="s">
        <v>328</v>
      </c>
      <c r="H33899" t="s">
        <v>329</v>
      </c>
      <c r="I33899">
        <v>41.8831433643902</v>
      </c>
      <c r="J33899">
        <v>-87.6372420787811</v>
      </c>
      <c r="K33899">
        <v>41.878166</v>
      </c>
      <c r="L33899">
        <v>-87.631929</v>
      </c>
      <c r="M33899" t="s">
        <v>18</v>
      </c>
    </row>
    <row r="33900" spans="1:13" x14ac:dyDescent="0.2">
      <c r="A33900" t="s">
        <v>34897</v>
      </c>
      <c r="B33900" t="s">
        <v>14</v>
      </c>
      <c r="C33900" s="1">
        <v>44612.597291666665</v>
      </c>
      <c r="D33900" s="1">
        <v>44612.617766203701</v>
      </c>
      <c r="E33900" t="s">
        <v>515</v>
      </c>
      <c r="F33900">
        <v>13156</v>
      </c>
      <c r="G33900" t="s">
        <v>792</v>
      </c>
      <c r="H33900" t="s">
        <v>793</v>
      </c>
      <c r="I33900">
        <v>41.880419000000003</v>
      </c>
      <c r="J33900">
        <v>-87.655518999999998</v>
      </c>
      <c r="K33900">
        <v>41.949472740883301</v>
      </c>
      <c r="L33900">
        <v>-87.646452784538198</v>
      </c>
      <c r="M33900" t="s">
        <v>18</v>
      </c>
    </row>
    <row r="33901" spans="1:13" x14ac:dyDescent="0.2">
      <c r="A33901" t="s">
        <v>34898</v>
      </c>
      <c r="B33901" t="s">
        <v>14</v>
      </c>
      <c r="C33901" s="1">
        <v>44602.389456018522</v>
      </c>
      <c r="D33901" s="1">
        <v>44602.401643518519</v>
      </c>
      <c r="E33901" t="s">
        <v>470</v>
      </c>
      <c r="F33901">
        <v>331</v>
      </c>
      <c r="G33901" t="s">
        <v>328</v>
      </c>
      <c r="H33901" t="s">
        <v>329</v>
      </c>
      <c r="I33901">
        <v>41.909668000000003</v>
      </c>
      <c r="J33901">
        <v>-87.648128</v>
      </c>
      <c r="K33901">
        <v>41.878166</v>
      </c>
      <c r="L33901">
        <v>-87.631929</v>
      </c>
      <c r="M33901" t="s">
        <v>18</v>
      </c>
    </row>
    <row r="33902" spans="1:13" x14ac:dyDescent="0.2">
      <c r="A33902" t="s">
        <v>34899</v>
      </c>
      <c r="B33902" t="s">
        <v>14</v>
      </c>
      <c r="C33902" s="1">
        <v>44613.384282407409</v>
      </c>
      <c r="D33902" s="1">
        <v>44613.397349537037</v>
      </c>
      <c r="E33902" t="s">
        <v>470</v>
      </c>
      <c r="F33902">
        <v>331</v>
      </c>
      <c r="G33902" t="s">
        <v>328</v>
      </c>
      <c r="H33902" t="s">
        <v>329</v>
      </c>
      <c r="I33902">
        <v>41.909668000000003</v>
      </c>
      <c r="J33902">
        <v>-87.648128</v>
      </c>
      <c r="K33902">
        <v>41.878166</v>
      </c>
      <c r="L33902">
        <v>-87.631929</v>
      </c>
      <c r="M33902" t="s">
        <v>18</v>
      </c>
    </row>
    <row r="33903" spans="1:13" x14ac:dyDescent="0.2">
      <c r="A33903" t="s">
        <v>34900</v>
      </c>
      <c r="B33903" t="s">
        <v>14</v>
      </c>
      <c r="C33903" s="1">
        <v>44614.400509259256</v>
      </c>
      <c r="D33903" s="1">
        <v>44614.411886574075</v>
      </c>
      <c r="E33903" t="s">
        <v>470</v>
      </c>
      <c r="F33903">
        <v>331</v>
      </c>
      <c r="G33903" t="s">
        <v>328</v>
      </c>
      <c r="H33903" t="s">
        <v>329</v>
      </c>
      <c r="I33903">
        <v>41.909668000000003</v>
      </c>
      <c r="J33903">
        <v>-87.648128</v>
      </c>
      <c r="K33903">
        <v>41.878166</v>
      </c>
      <c r="L33903">
        <v>-87.631929</v>
      </c>
      <c r="M33903" t="s">
        <v>18</v>
      </c>
    </row>
    <row r="33904" spans="1:13" x14ac:dyDescent="0.2">
      <c r="A33904" t="s">
        <v>34901</v>
      </c>
      <c r="B33904" t="s">
        <v>44</v>
      </c>
      <c r="C33904" s="1">
        <v>44619.559386574074</v>
      </c>
      <c r="D33904" s="1">
        <v>44619.562291666669</v>
      </c>
      <c r="E33904" t="s">
        <v>590</v>
      </c>
      <c r="F33904" t="s">
        <v>591</v>
      </c>
      <c r="G33904" t="s">
        <v>4048</v>
      </c>
      <c r="H33904" t="s">
        <v>4049</v>
      </c>
      <c r="I33904">
        <v>41.967045333333303</v>
      </c>
      <c r="J33904">
        <v>-87.667458833333299</v>
      </c>
      <c r="K33904">
        <v>41.9780306224865</v>
      </c>
      <c r="L33904">
        <v>-87.668564915657001</v>
      </c>
      <c r="M33904" t="s">
        <v>18</v>
      </c>
    </row>
    <row r="33905" spans="1:13" x14ac:dyDescent="0.2">
      <c r="A33905" t="s">
        <v>34902</v>
      </c>
      <c r="B33905" t="s">
        <v>44</v>
      </c>
      <c r="C33905" s="1">
        <v>44597.900081018517</v>
      </c>
      <c r="D33905" s="1">
        <v>44597.904629629629</v>
      </c>
      <c r="E33905" t="s">
        <v>590</v>
      </c>
      <c r="F33905" t="s">
        <v>591</v>
      </c>
      <c r="G33905" t="s">
        <v>4048</v>
      </c>
      <c r="H33905" t="s">
        <v>4049</v>
      </c>
      <c r="I33905">
        <v>41.967065666666599</v>
      </c>
      <c r="J33905">
        <v>-87.667468999999997</v>
      </c>
      <c r="K33905">
        <v>41.9780306224865</v>
      </c>
      <c r="L33905">
        <v>-87.668564915657001</v>
      </c>
      <c r="M33905" t="s">
        <v>71</v>
      </c>
    </row>
    <row r="33906" spans="1:13" x14ac:dyDescent="0.2">
      <c r="A33906" t="s">
        <v>34903</v>
      </c>
      <c r="B33906" t="s">
        <v>44</v>
      </c>
      <c r="C33906" s="1">
        <v>44596.920844907407</v>
      </c>
      <c r="D33906" s="1">
        <v>44596.929837962962</v>
      </c>
      <c r="E33906" t="s">
        <v>33</v>
      </c>
      <c r="F33906">
        <v>13016</v>
      </c>
      <c r="G33906" t="s">
        <v>328</v>
      </c>
      <c r="H33906" t="s">
        <v>329</v>
      </c>
      <c r="I33906">
        <v>41.894016666666602</v>
      </c>
      <c r="J33906">
        <v>-87.622310666666607</v>
      </c>
      <c r="K33906">
        <v>41.878166</v>
      </c>
      <c r="L33906">
        <v>-87.631929</v>
      </c>
      <c r="M33906" t="s">
        <v>18</v>
      </c>
    </row>
    <row r="33907" spans="1:13" x14ac:dyDescent="0.2">
      <c r="A33907" t="s">
        <v>34904</v>
      </c>
      <c r="B33907" t="s">
        <v>14</v>
      </c>
      <c r="C33907" s="1">
        <v>44599.628506944442</v>
      </c>
      <c r="D33907" s="1">
        <v>44599.635613425926</v>
      </c>
      <c r="E33907" t="s">
        <v>2982</v>
      </c>
      <c r="F33907">
        <v>624</v>
      </c>
      <c r="G33907" t="s">
        <v>434</v>
      </c>
      <c r="H33907" t="s">
        <v>435</v>
      </c>
      <c r="I33907">
        <v>41.876268000000003</v>
      </c>
      <c r="J33907">
        <v>-87.629154999999997</v>
      </c>
      <c r="K33907">
        <v>41.864058999999997</v>
      </c>
      <c r="L33907">
        <v>-87.623727000000002</v>
      </c>
      <c r="M33907" t="s">
        <v>18</v>
      </c>
    </row>
    <row r="33908" spans="1:13" x14ac:dyDescent="0.2">
      <c r="A33908" t="s">
        <v>34905</v>
      </c>
      <c r="B33908" t="s">
        <v>14</v>
      </c>
      <c r="C33908" s="1">
        <v>44620.628495370373</v>
      </c>
      <c r="D33908" s="1">
        <v>44620.634988425925</v>
      </c>
      <c r="E33908" t="s">
        <v>2982</v>
      </c>
      <c r="F33908">
        <v>624</v>
      </c>
      <c r="G33908" t="s">
        <v>434</v>
      </c>
      <c r="H33908" t="s">
        <v>435</v>
      </c>
      <c r="I33908">
        <v>41.876268000000003</v>
      </c>
      <c r="J33908">
        <v>-87.629154999999997</v>
      </c>
      <c r="K33908">
        <v>41.864058999999997</v>
      </c>
      <c r="L33908">
        <v>-87.623727000000002</v>
      </c>
      <c r="M33908" t="s">
        <v>18</v>
      </c>
    </row>
    <row r="33909" spans="1:13" x14ac:dyDescent="0.2">
      <c r="A33909" t="s">
        <v>34906</v>
      </c>
      <c r="B33909" t="s">
        <v>14</v>
      </c>
      <c r="C33909" s="1">
        <v>44607.49490740741</v>
      </c>
      <c r="D33909" s="1">
        <v>44607.497129629628</v>
      </c>
      <c r="E33909" t="s">
        <v>2982</v>
      </c>
      <c r="F33909">
        <v>624</v>
      </c>
      <c r="G33909" t="s">
        <v>328</v>
      </c>
      <c r="H33909" t="s">
        <v>329</v>
      </c>
      <c r="I33909">
        <v>41.876268000000003</v>
      </c>
      <c r="J33909">
        <v>-87.629154999999997</v>
      </c>
      <c r="K33909">
        <v>41.878166</v>
      </c>
      <c r="L33909">
        <v>-87.631929</v>
      </c>
      <c r="M33909" t="s">
        <v>18</v>
      </c>
    </row>
    <row r="33910" spans="1:13" x14ac:dyDescent="0.2">
      <c r="A33910" t="s">
        <v>34907</v>
      </c>
      <c r="B33910" t="s">
        <v>14</v>
      </c>
      <c r="C33910" s="1">
        <v>44608.573854166665</v>
      </c>
      <c r="D33910" s="1">
        <v>44608.57849537037</v>
      </c>
      <c r="E33910" t="s">
        <v>2266</v>
      </c>
      <c r="F33910" t="s">
        <v>2267</v>
      </c>
      <c r="G33910" t="s">
        <v>328</v>
      </c>
      <c r="H33910" t="s">
        <v>329</v>
      </c>
      <c r="I33910">
        <v>41.876243000000002</v>
      </c>
      <c r="J33910">
        <v>-87.624426</v>
      </c>
      <c r="K33910">
        <v>41.878166</v>
      </c>
      <c r="L33910">
        <v>-87.631929</v>
      </c>
      <c r="M33910" t="s">
        <v>18</v>
      </c>
    </row>
    <row r="33911" spans="1:13" x14ac:dyDescent="0.2">
      <c r="A33911" t="s">
        <v>34908</v>
      </c>
      <c r="B33911" t="s">
        <v>44</v>
      </c>
      <c r="C33911" s="1">
        <v>44610.720127314817</v>
      </c>
      <c r="D33911" s="1">
        <v>44610.722048611111</v>
      </c>
      <c r="E33911" t="s">
        <v>487</v>
      </c>
      <c r="F33911" t="s">
        <v>488</v>
      </c>
      <c r="G33911" t="s">
        <v>328</v>
      </c>
      <c r="H33911" t="s">
        <v>329</v>
      </c>
      <c r="I33911">
        <v>41.877628207000001</v>
      </c>
      <c r="J33911">
        <v>-87.635216474999993</v>
      </c>
      <c r="K33911">
        <v>41.878166</v>
      </c>
      <c r="L33911">
        <v>-87.631929</v>
      </c>
      <c r="M33911" t="s">
        <v>71</v>
      </c>
    </row>
    <row r="33912" spans="1:13" x14ac:dyDescent="0.2">
      <c r="A33912" t="s">
        <v>34909</v>
      </c>
      <c r="B33912" t="s">
        <v>14</v>
      </c>
      <c r="C33912" s="1">
        <v>44595.594467592593</v>
      </c>
      <c r="D33912" s="1">
        <v>44595.598310185182</v>
      </c>
      <c r="E33912" t="s">
        <v>2266</v>
      </c>
      <c r="F33912" t="s">
        <v>2267</v>
      </c>
      <c r="G33912" t="s">
        <v>434</v>
      </c>
      <c r="H33912" t="s">
        <v>435</v>
      </c>
      <c r="I33912">
        <v>41.876243000000002</v>
      </c>
      <c r="J33912">
        <v>-87.624426</v>
      </c>
      <c r="K33912">
        <v>41.864058999999997</v>
      </c>
      <c r="L33912">
        <v>-87.623727000000002</v>
      </c>
      <c r="M33912" t="s">
        <v>18</v>
      </c>
    </row>
    <row r="33913" spans="1:13" x14ac:dyDescent="0.2">
      <c r="A33913" t="s">
        <v>34910</v>
      </c>
      <c r="B33913" t="s">
        <v>44</v>
      </c>
      <c r="C33913" s="1">
        <v>44606.628171296295</v>
      </c>
      <c r="D33913" s="1">
        <v>44606.633287037039</v>
      </c>
      <c r="E33913" t="s">
        <v>2982</v>
      </c>
      <c r="F33913">
        <v>624</v>
      </c>
      <c r="G33913" t="s">
        <v>434</v>
      </c>
      <c r="H33913" t="s">
        <v>435</v>
      </c>
      <c r="I33913">
        <v>41.875989500000003</v>
      </c>
      <c r="J33913">
        <v>-87.629834833333305</v>
      </c>
      <c r="K33913">
        <v>41.864058999999997</v>
      </c>
      <c r="L33913">
        <v>-87.623727000000002</v>
      </c>
      <c r="M33913" t="s">
        <v>18</v>
      </c>
    </row>
    <row r="33914" spans="1:13" x14ac:dyDescent="0.2">
      <c r="A33914" t="s">
        <v>34911</v>
      </c>
      <c r="B33914" t="s">
        <v>44</v>
      </c>
      <c r="C33914" s="1">
        <v>44607.867673611108</v>
      </c>
      <c r="D33914" s="1">
        <v>44607.871817129628</v>
      </c>
      <c r="E33914" t="s">
        <v>2982</v>
      </c>
      <c r="F33914">
        <v>624</v>
      </c>
      <c r="G33914" t="s">
        <v>434</v>
      </c>
      <c r="H33914" t="s">
        <v>435</v>
      </c>
      <c r="I33914">
        <v>41.876342999999999</v>
      </c>
      <c r="J33914">
        <v>-87.629095166666602</v>
      </c>
      <c r="K33914">
        <v>41.864058999999997</v>
      </c>
      <c r="L33914">
        <v>-87.623727000000002</v>
      </c>
      <c r="M33914" t="s">
        <v>18</v>
      </c>
    </row>
    <row r="33915" spans="1:13" x14ac:dyDescent="0.2">
      <c r="A33915" t="s">
        <v>34912</v>
      </c>
      <c r="B33915" t="s">
        <v>14</v>
      </c>
      <c r="C33915" s="1">
        <v>44613.706574074073</v>
      </c>
      <c r="D33915" s="1">
        <v>44613.714849537035</v>
      </c>
      <c r="E33915" t="s">
        <v>271</v>
      </c>
      <c r="F33915" t="s">
        <v>272</v>
      </c>
      <c r="G33915" t="s">
        <v>434</v>
      </c>
      <c r="H33915" t="s">
        <v>435</v>
      </c>
      <c r="I33915">
        <v>41.881319814999998</v>
      </c>
      <c r="J33915">
        <v>-87.629520919300006</v>
      </c>
      <c r="K33915">
        <v>41.864058999999997</v>
      </c>
      <c r="L33915">
        <v>-87.623727000000002</v>
      </c>
      <c r="M33915" t="s">
        <v>18</v>
      </c>
    </row>
    <row r="33916" spans="1:13" x14ac:dyDescent="0.2">
      <c r="A33916" t="s">
        <v>34913</v>
      </c>
      <c r="B33916" t="s">
        <v>44</v>
      </c>
      <c r="C33916" s="1">
        <v>44608.645868055559</v>
      </c>
      <c r="D33916" s="1">
        <v>44608.656817129631</v>
      </c>
      <c r="E33916" t="s">
        <v>487</v>
      </c>
      <c r="F33916" t="s">
        <v>488</v>
      </c>
      <c r="G33916" t="s">
        <v>324</v>
      </c>
      <c r="H33916" t="s">
        <v>325</v>
      </c>
      <c r="I33916">
        <v>41.877526666666597</v>
      </c>
      <c r="J33916">
        <v>-87.635027333333298</v>
      </c>
      <c r="K33916">
        <v>41.837800000000001</v>
      </c>
      <c r="L33916">
        <v>-87.651139999999998</v>
      </c>
      <c r="M33916" t="s">
        <v>18</v>
      </c>
    </row>
    <row r="33917" spans="1:13" x14ac:dyDescent="0.2">
      <c r="A33917" t="s">
        <v>34914</v>
      </c>
      <c r="B33917" t="s">
        <v>14</v>
      </c>
      <c r="C33917" s="1">
        <v>44620.842314814814</v>
      </c>
      <c r="D33917" s="1">
        <v>44620.846817129626</v>
      </c>
      <c r="E33917" t="s">
        <v>2982</v>
      </c>
      <c r="F33917">
        <v>624</v>
      </c>
      <c r="G33917" t="s">
        <v>434</v>
      </c>
      <c r="H33917" t="s">
        <v>435</v>
      </c>
      <c r="I33917">
        <v>41.876268000000003</v>
      </c>
      <c r="J33917">
        <v>-87.629154999999997</v>
      </c>
      <c r="K33917">
        <v>41.864058999999997</v>
      </c>
      <c r="L33917">
        <v>-87.623727000000002</v>
      </c>
      <c r="M33917" t="s">
        <v>18</v>
      </c>
    </row>
    <row r="33918" spans="1:13" x14ac:dyDescent="0.2">
      <c r="A33918" t="s">
        <v>34915</v>
      </c>
      <c r="B33918" t="s">
        <v>14</v>
      </c>
      <c r="C33918" s="1">
        <v>44594.288935185185</v>
      </c>
      <c r="D33918" s="1">
        <v>44594.294525462959</v>
      </c>
      <c r="E33918" t="s">
        <v>180</v>
      </c>
      <c r="F33918">
        <v>13001</v>
      </c>
      <c r="G33918" t="s">
        <v>328</v>
      </c>
      <c r="H33918" t="s">
        <v>329</v>
      </c>
      <c r="I33918">
        <v>41.883984064726498</v>
      </c>
      <c r="J33918">
        <v>-87.624683976173401</v>
      </c>
      <c r="K33918">
        <v>41.878166</v>
      </c>
      <c r="L33918">
        <v>-87.631929</v>
      </c>
      <c r="M33918" t="s">
        <v>18</v>
      </c>
    </row>
    <row r="33919" spans="1:13" x14ac:dyDescent="0.2">
      <c r="A33919" t="s">
        <v>34916</v>
      </c>
      <c r="B33919" t="s">
        <v>14</v>
      </c>
      <c r="C33919" s="1">
        <v>44604.903946759259</v>
      </c>
      <c r="D33919" s="1">
        <v>44604.913229166668</v>
      </c>
      <c r="E33919" t="s">
        <v>180</v>
      </c>
      <c r="F33919">
        <v>13001</v>
      </c>
      <c r="G33919" t="s">
        <v>434</v>
      </c>
      <c r="H33919" t="s">
        <v>435</v>
      </c>
      <c r="I33919">
        <v>41.883984064726498</v>
      </c>
      <c r="J33919">
        <v>-87.624683976173401</v>
      </c>
      <c r="K33919">
        <v>41.864058999999997</v>
      </c>
      <c r="L33919">
        <v>-87.623727000000002</v>
      </c>
      <c r="M33919" t="s">
        <v>18</v>
      </c>
    </row>
    <row r="33920" spans="1:13" x14ac:dyDescent="0.2">
      <c r="A33920" t="s">
        <v>34917</v>
      </c>
      <c r="B33920" t="s">
        <v>14</v>
      </c>
      <c r="C33920" s="1">
        <v>44616.648275462961</v>
      </c>
      <c r="D33920" s="1">
        <v>44616.649768518517</v>
      </c>
      <c r="E33920" t="s">
        <v>271</v>
      </c>
      <c r="F33920" t="s">
        <v>272</v>
      </c>
      <c r="G33920" t="s">
        <v>328</v>
      </c>
      <c r="H33920" t="s">
        <v>329</v>
      </c>
      <c r="I33920">
        <v>41.881319814999998</v>
      </c>
      <c r="J33920">
        <v>-87.629520919300006</v>
      </c>
      <c r="K33920">
        <v>41.878166</v>
      </c>
      <c r="L33920">
        <v>-87.631929</v>
      </c>
      <c r="M33920" t="s">
        <v>18</v>
      </c>
    </row>
    <row r="33921" spans="1:13" x14ac:dyDescent="0.2">
      <c r="A33921" t="s">
        <v>34918</v>
      </c>
      <c r="B33921" t="s">
        <v>44</v>
      </c>
      <c r="C33921" s="1">
        <v>44615.649027777778</v>
      </c>
      <c r="D33921" s="1">
        <v>44615.650381944448</v>
      </c>
      <c r="E33921" t="s">
        <v>271</v>
      </c>
      <c r="F33921" t="s">
        <v>272</v>
      </c>
      <c r="G33921" t="s">
        <v>328</v>
      </c>
      <c r="H33921" t="s">
        <v>329</v>
      </c>
      <c r="I33921">
        <v>41.8811671666666</v>
      </c>
      <c r="J33921">
        <v>-87.630196166666593</v>
      </c>
      <c r="K33921">
        <v>41.878166</v>
      </c>
      <c r="L33921">
        <v>-87.631929</v>
      </c>
      <c r="M33921" t="s">
        <v>18</v>
      </c>
    </row>
    <row r="33922" spans="1:13" x14ac:dyDescent="0.2">
      <c r="A33922" t="s">
        <v>34919</v>
      </c>
      <c r="B33922" t="s">
        <v>44</v>
      </c>
      <c r="C33922" s="1">
        <v>44595.648287037038</v>
      </c>
      <c r="D33922" s="1">
        <v>44595.649247685185</v>
      </c>
      <c r="E33922" t="s">
        <v>271</v>
      </c>
      <c r="F33922" t="s">
        <v>272</v>
      </c>
      <c r="G33922" t="s">
        <v>328</v>
      </c>
      <c r="H33922" t="s">
        <v>329</v>
      </c>
      <c r="I33922">
        <v>41.880871057999997</v>
      </c>
      <c r="J33922">
        <v>-87.629676103999998</v>
      </c>
      <c r="K33922">
        <v>41.878166</v>
      </c>
      <c r="L33922">
        <v>-87.631929</v>
      </c>
      <c r="M33922" t="s">
        <v>18</v>
      </c>
    </row>
    <row r="33923" spans="1:13" x14ac:dyDescent="0.2">
      <c r="A33923" t="s">
        <v>34920</v>
      </c>
      <c r="B33923" t="s">
        <v>44</v>
      </c>
      <c r="C33923" s="1">
        <v>44602.648090277777</v>
      </c>
      <c r="D33923" s="1">
        <v>44602.649143518516</v>
      </c>
      <c r="E33923" t="s">
        <v>271</v>
      </c>
      <c r="F33923" t="s">
        <v>272</v>
      </c>
      <c r="G33923" t="s">
        <v>328</v>
      </c>
      <c r="H33923" t="s">
        <v>329</v>
      </c>
      <c r="I33923">
        <v>41.880487833333298</v>
      </c>
      <c r="J33923">
        <v>-87.629870999999994</v>
      </c>
      <c r="K33923">
        <v>41.878166</v>
      </c>
      <c r="L33923">
        <v>-87.631929</v>
      </c>
      <c r="M33923" t="s">
        <v>18</v>
      </c>
    </row>
    <row r="33924" spans="1:13" x14ac:dyDescent="0.2">
      <c r="A33924" t="s">
        <v>34921</v>
      </c>
      <c r="B33924" t="s">
        <v>14</v>
      </c>
      <c r="C33924" s="1">
        <v>44607.502083333333</v>
      </c>
      <c r="D33924" s="1">
        <v>44607.512708333335</v>
      </c>
      <c r="E33924" t="s">
        <v>2158</v>
      </c>
      <c r="F33924" t="s">
        <v>2159</v>
      </c>
      <c r="G33924" t="s">
        <v>331</v>
      </c>
      <c r="H33924">
        <v>13292</v>
      </c>
      <c r="I33924">
        <v>41.917805000000001</v>
      </c>
      <c r="J33924">
        <v>-87.682436999999993</v>
      </c>
      <c r="K33924">
        <v>41.921525000000003</v>
      </c>
      <c r="L33924">
        <v>-87.707322000000005</v>
      </c>
      <c r="M33924" t="s">
        <v>18</v>
      </c>
    </row>
    <row r="33925" spans="1:13" x14ac:dyDescent="0.2">
      <c r="A33925" t="s">
        <v>34922</v>
      </c>
      <c r="B33925" t="s">
        <v>14</v>
      </c>
      <c r="C33925" s="1">
        <v>44601.304942129631</v>
      </c>
      <c r="D33925" s="1">
        <v>44601.30810185185</v>
      </c>
      <c r="E33925" t="s">
        <v>180</v>
      </c>
      <c r="F33925">
        <v>13001</v>
      </c>
      <c r="G33925" t="s">
        <v>328</v>
      </c>
      <c r="H33925" t="s">
        <v>329</v>
      </c>
      <c r="I33925">
        <v>41.883984064726498</v>
      </c>
      <c r="J33925">
        <v>-87.624683976173401</v>
      </c>
      <c r="K33925">
        <v>41.878166</v>
      </c>
      <c r="L33925">
        <v>-87.631929</v>
      </c>
      <c r="M33925" t="s">
        <v>18</v>
      </c>
    </row>
    <row r="33926" spans="1:13" x14ac:dyDescent="0.2">
      <c r="A33926" t="s">
        <v>34923</v>
      </c>
      <c r="B33926" t="s">
        <v>14</v>
      </c>
      <c r="C33926" s="1">
        <v>44603.285497685189</v>
      </c>
      <c r="D33926" s="1">
        <v>44603.2890625</v>
      </c>
      <c r="E33926" t="s">
        <v>180</v>
      </c>
      <c r="F33926">
        <v>13001</v>
      </c>
      <c r="G33926" t="s">
        <v>328</v>
      </c>
      <c r="H33926" t="s">
        <v>329</v>
      </c>
      <c r="I33926">
        <v>41.883984064726498</v>
      </c>
      <c r="J33926">
        <v>-87.624683976173401</v>
      </c>
      <c r="K33926">
        <v>41.878166</v>
      </c>
      <c r="L33926">
        <v>-87.631929</v>
      </c>
      <c r="M33926" t="s">
        <v>18</v>
      </c>
    </row>
    <row r="33927" spans="1:13" x14ac:dyDescent="0.2">
      <c r="A33927" t="s">
        <v>34924</v>
      </c>
      <c r="B33927" t="s">
        <v>44</v>
      </c>
      <c r="C33927" s="1">
        <v>44618.012280092589</v>
      </c>
      <c r="D33927" s="1">
        <v>44618.01703703704</v>
      </c>
      <c r="E33927" t="s">
        <v>1494</v>
      </c>
      <c r="F33927" t="s">
        <v>1495</v>
      </c>
      <c r="G33927" t="s">
        <v>101</v>
      </c>
      <c r="H33927" t="s">
        <v>102</v>
      </c>
      <c r="I33927">
        <v>41.900282333333301</v>
      </c>
      <c r="J33927">
        <v>-87.642999833333306</v>
      </c>
      <c r="K33927">
        <v>41.897447999999997</v>
      </c>
      <c r="L33927">
        <v>-87.628721999999996</v>
      </c>
      <c r="M33927" t="s">
        <v>18</v>
      </c>
    </row>
    <row r="33928" spans="1:13" x14ac:dyDescent="0.2">
      <c r="A33928" t="s">
        <v>34925</v>
      </c>
      <c r="B33928" t="s">
        <v>14</v>
      </c>
      <c r="C33928" s="1">
        <v>44602.285856481481</v>
      </c>
      <c r="D33928" s="1">
        <v>44602.289120370369</v>
      </c>
      <c r="E33928" t="s">
        <v>180</v>
      </c>
      <c r="F33928">
        <v>13001</v>
      </c>
      <c r="G33928" t="s">
        <v>328</v>
      </c>
      <c r="H33928" t="s">
        <v>329</v>
      </c>
      <c r="I33928">
        <v>41.883984064726498</v>
      </c>
      <c r="J33928">
        <v>-87.624683976173401</v>
      </c>
      <c r="K33928">
        <v>41.878166</v>
      </c>
      <c r="L33928">
        <v>-87.631929</v>
      </c>
      <c r="M33928" t="s">
        <v>18</v>
      </c>
    </row>
    <row r="33929" spans="1:13" x14ac:dyDescent="0.2">
      <c r="A33929" t="s">
        <v>34926</v>
      </c>
      <c r="B33929" t="s">
        <v>44</v>
      </c>
      <c r="C33929" s="1">
        <v>44613.50922453704</v>
      </c>
      <c r="D33929" s="1">
        <v>44613.5153587963</v>
      </c>
      <c r="E33929" t="s">
        <v>119</v>
      </c>
      <c r="F33929" t="s">
        <v>120</v>
      </c>
      <c r="G33929" t="s">
        <v>324</v>
      </c>
      <c r="H33929" t="s">
        <v>325</v>
      </c>
      <c r="I33929">
        <v>41.831236242999999</v>
      </c>
      <c r="J33929">
        <v>-87.626989245000004</v>
      </c>
      <c r="K33929">
        <v>41.837800000000001</v>
      </c>
      <c r="L33929">
        <v>-87.651139999999998</v>
      </c>
      <c r="M33929" t="s">
        <v>18</v>
      </c>
    </row>
    <row r="33930" spans="1:13" x14ac:dyDescent="0.2">
      <c r="A33930" t="s">
        <v>34927</v>
      </c>
      <c r="B33930" t="s">
        <v>14</v>
      </c>
      <c r="C33930" s="1">
        <v>44601.79409722222</v>
      </c>
      <c r="D33930" s="1">
        <v>44601.804560185185</v>
      </c>
      <c r="E33930" t="s">
        <v>271</v>
      </c>
      <c r="F33930" t="s">
        <v>272</v>
      </c>
      <c r="G33930" t="s">
        <v>434</v>
      </c>
      <c r="H33930" t="s">
        <v>435</v>
      </c>
      <c r="I33930">
        <v>41.881319814999998</v>
      </c>
      <c r="J33930">
        <v>-87.629520919300006</v>
      </c>
      <c r="K33930">
        <v>41.864058999999997</v>
      </c>
      <c r="L33930">
        <v>-87.623727000000002</v>
      </c>
      <c r="M33930" t="s">
        <v>18</v>
      </c>
    </row>
    <row r="33931" spans="1:13" x14ac:dyDescent="0.2">
      <c r="A33931" t="s">
        <v>34928</v>
      </c>
      <c r="B33931" t="s">
        <v>14</v>
      </c>
      <c r="C33931" s="1">
        <v>44613.777881944443</v>
      </c>
      <c r="D33931" s="1">
        <v>44613.786620370367</v>
      </c>
      <c r="E33931" t="s">
        <v>119</v>
      </c>
      <c r="F33931" t="s">
        <v>120</v>
      </c>
      <c r="G33931" t="s">
        <v>324</v>
      </c>
      <c r="H33931" t="s">
        <v>325</v>
      </c>
      <c r="I33931">
        <v>41.831036314016103</v>
      </c>
      <c r="J33931">
        <v>-87.626797556877094</v>
      </c>
      <c r="K33931">
        <v>41.837800000000001</v>
      </c>
      <c r="L33931">
        <v>-87.651139999999998</v>
      </c>
      <c r="M33931" t="s">
        <v>18</v>
      </c>
    </row>
    <row r="33932" spans="1:13" x14ac:dyDescent="0.2">
      <c r="A33932" t="s">
        <v>34929</v>
      </c>
      <c r="B33932" t="s">
        <v>44</v>
      </c>
      <c r="C33932" s="1">
        <v>44596.648356481484</v>
      </c>
      <c r="D33932" s="1">
        <v>44596.649583333332</v>
      </c>
      <c r="E33932" t="s">
        <v>271</v>
      </c>
      <c r="F33932" t="s">
        <v>272</v>
      </c>
      <c r="G33932" t="s">
        <v>328</v>
      </c>
      <c r="H33932" t="s">
        <v>329</v>
      </c>
      <c r="I33932">
        <v>41.880951000000003</v>
      </c>
      <c r="J33932">
        <v>-87.629790333333304</v>
      </c>
      <c r="K33932">
        <v>41.878166</v>
      </c>
      <c r="L33932">
        <v>-87.631929</v>
      </c>
      <c r="M33932" t="s">
        <v>18</v>
      </c>
    </row>
    <row r="33933" spans="1:13" x14ac:dyDescent="0.2">
      <c r="A33933" t="s">
        <v>34930</v>
      </c>
      <c r="B33933" t="s">
        <v>44</v>
      </c>
      <c r="C33933" s="1">
        <v>44610.648726851854</v>
      </c>
      <c r="D33933" s="1">
        <v>44610.649953703702</v>
      </c>
      <c r="E33933" t="s">
        <v>271</v>
      </c>
      <c r="F33933" t="s">
        <v>272</v>
      </c>
      <c r="G33933" t="s">
        <v>328</v>
      </c>
      <c r="H33933" t="s">
        <v>329</v>
      </c>
      <c r="I33933">
        <v>41.880913333333297</v>
      </c>
      <c r="J33933">
        <v>-87.630064000000004</v>
      </c>
      <c r="K33933">
        <v>41.878166</v>
      </c>
      <c r="L33933">
        <v>-87.631929</v>
      </c>
      <c r="M33933" t="s">
        <v>18</v>
      </c>
    </row>
    <row r="33934" spans="1:13" x14ac:dyDescent="0.2">
      <c r="A33934" t="s">
        <v>34931</v>
      </c>
      <c r="B33934" t="s">
        <v>14</v>
      </c>
      <c r="C33934" s="1">
        <v>44615.738668981481</v>
      </c>
      <c r="D33934" s="1">
        <v>44615.75037037037</v>
      </c>
      <c r="E33934" t="s">
        <v>119</v>
      </c>
      <c r="F33934" t="s">
        <v>120</v>
      </c>
      <c r="G33934" t="s">
        <v>324</v>
      </c>
      <c r="H33934" t="s">
        <v>325</v>
      </c>
      <c r="I33934">
        <v>41.831036314016103</v>
      </c>
      <c r="J33934">
        <v>-87.626797556877094</v>
      </c>
      <c r="K33934">
        <v>41.837800000000001</v>
      </c>
      <c r="L33934">
        <v>-87.651139999999998</v>
      </c>
      <c r="M33934" t="s">
        <v>18</v>
      </c>
    </row>
    <row r="33935" spans="1:13" x14ac:dyDescent="0.2">
      <c r="A33935" t="s">
        <v>34932</v>
      </c>
      <c r="B33935" t="s">
        <v>14</v>
      </c>
      <c r="C33935" s="1">
        <v>44609.498576388891</v>
      </c>
      <c r="D33935" s="1">
        <v>44609.516631944447</v>
      </c>
      <c r="E33935" t="s">
        <v>1123</v>
      </c>
      <c r="F33935" t="s">
        <v>1124</v>
      </c>
      <c r="G33935" t="s">
        <v>328</v>
      </c>
      <c r="H33935" t="s">
        <v>329</v>
      </c>
      <c r="I33935">
        <v>41.932588000000003</v>
      </c>
      <c r="J33935">
        <v>-87.636426999999998</v>
      </c>
      <c r="K33935">
        <v>41.878166</v>
      </c>
      <c r="L33935">
        <v>-87.631929</v>
      </c>
      <c r="M33935" t="s">
        <v>18</v>
      </c>
    </row>
    <row r="33936" spans="1:13" x14ac:dyDescent="0.2">
      <c r="A33936" t="s">
        <v>34933</v>
      </c>
      <c r="B33936" t="s">
        <v>14</v>
      </c>
      <c r="C33936" s="1">
        <v>44602.438946759263</v>
      </c>
      <c r="D33936" s="1">
        <v>44602.456817129627</v>
      </c>
      <c r="E33936" t="s">
        <v>1123</v>
      </c>
      <c r="F33936" t="s">
        <v>1124</v>
      </c>
      <c r="G33936" t="s">
        <v>328</v>
      </c>
      <c r="H33936" t="s">
        <v>329</v>
      </c>
      <c r="I33936">
        <v>41.932588000000003</v>
      </c>
      <c r="J33936">
        <v>-87.636426999999998</v>
      </c>
      <c r="K33936">
        <v>41.878166</v>
      </c>
      <c r="L33936">
        <v>-87.631929</v>
      </c>
      <c r="M33936" t="s">
        <v>18</v>
      </c>
    </row>
    <row r="33937" spans="1:13" x14ac:dyDescent="0.2">
      <c r="A33937" t="s">
        <v>34934</v>
      </c>
      <c r="B33937" t="s">
        <v>14</v>
      </c>
      <c r="C33937" s="1">
        <v>44600.773078703707</v>
      </c>
      <c r="D33937" s="1">
        <v>44600.782500000001</v>
      </c>
      <c r="E33937" t="s">
        <v>470</v>
      </c>
      <c r="F33937">
        <v>331</v>
      </c>
      <c r="G33937" t="s">
        <v>17</v>
      </c>
      <c r="H33937">
        <v>13179</v>
      </c>
      <c r="I33937">
        <v>41.909668000000003</v>
      </c>
      <c r="J33937">
        <v>-87.648128</v>
      </c>
      <c r="K33937">
        <v>41.915689</v>
      </c>
      <c r="L33937">
        <v>-87.634600000000006</v>
      </c>
      <c r="M33937" t="s">
        <v>18</v>
      </c>
    </row>
    <row r="33938" spans="1:13" x14ac:dyDescent="0.2">
      <c r="A33938" s="2" t="s">
        <v>34935</v>
      </c>
      <c r="B33938" t="s">
        <v>14</v>
      </c>
      <c r="C33938" s="1">
        <v>44608.396620370368</v>
      </c>
      <c r="D33938" s="1">
        <v>44608.409884259258</v>
      </c>
      <c r="E33938" t="s">
        <v>470</v>
      </c>
      <c r="F33938">
        <v>331</v>
      </c>
      <c r="G33938" t="s">
        <v>328</v>
      </c>
      <c r="H33938" t="s">
        <v>329</v>
      </c>
      <c r="I33938">
        <v>41.909668000000003</v>
      </c>
      <c r="J33938">
        <v>-87.648128</v>
      </c>
      <c r="K33938">
        <v>41.878166</v>
      </c>
      <c r="L33938">
        <v>-87.631929</v>
      </c>
      <c r="M33938" t="s">
        <v>18</v>
      </c>
    </row>
    <row r="33939" spans="1:13" x14ac:dyDescent="0.2">
      <c r="A33939" t="s">
        <v>34936</v>
      </c>
      <c r="B33939" t="s">
        <v>14</v>
      </c>
      <c r="C33939" s="1">
        <v>44615.425856481481</v>
      </c>
      <c r="D33939" s="1">
        <v>44615.442361111112</v>
      </c>
      <c r="E33939" t="s">
        <v>1123</v>
      </c>
      <c r="F33939" t="s">
        <v>1124</v>
      </c>
      <c r="G33939" t="s">
        <v>328</v>
      </c>
      <c r="H33939" t="s">
        <v>329</v>
      </c>
      <c r="I33939">
        <v>41.932588000000003</v>
      </c>
      <c r="J33939">
        <v>-87.636426999999998</v>
      </c>
      <c r="K33939">
        <v>41.878166</v>
      </c>
      <c r="L33939">
        <v>-87.631929</v>
      </c>
      <c r="M33939" t="s">
        <v>18</v>
      </c>
    </row>
    <row r="33940" spans="1:13" x14ac:dyDescent="0.2">
      <c r="A33940" t="s">
        <v>34937</v>
      </c>
      <c r="B33940" t="s">
        <v>14</v>
      </c>
      <c r="C33940" s="1">
        <v>44613.508194444446</v>
      </c>
      <c r="D33940" s="1">
        <v>44613.525659722225</v>
      </c>
      <c r="E33940" t="s">
        <v>1123</v>
      </c>
      <c r="F33940" t="s">
        <v>1124</v>
      </c>
      <c r="G33940" t="s">
        <v>328</v>
      </c>
      <c r="H33940" t="s">
        <v>329</v>
      </c>
      <c r="I33940">
        <v>41.932588000000003</v>
      </c>
      <c r="J33940">
        <v>-87.636426999999998</v>
      </c>
      <c r="K33940">
        <v>41.878166</v>
      </c>
      <c r="L33940">
        <v>-87.631929</v>
      </c>
      <c r="M33940" t="s">
        <v>18</v>
      </c>
    </row>
    <row r="33941" spans="1:13" x14ac:dyDescent="0.2">
      <c r="A33941" t="s">
        <v>34938</v>
      </c>
      <c r="B33941" t="s">
        <v>44</v>
      </c>
      <c r="C33941" s="1">
        <v>44603.313043981485</v>
      </c>
      <c r="D33941" s="1">
        <v>44603.325312499997</v>
      </c>
      <c r="E33941" t="s">
        <v>2782</v>
      </c>
      <c r="F33941">
        <v>15648</v>
      </c>
      <c r="G33941" t="s">
        <v>425</v>
      </c>
      <c r="H33941">
        <v>13434</v>
      </c>
      <c r="I33941">
        <v>41.924621999999999</v>
      </c>
      <c r="J33941">
        <v>-87.689294833333307</v>
      </c>
      <c r="K33941">
        <v>41.891072000000001</v>
      </c>
      <c r="L33941">
        <v>-87.666611000000003</v>
      </c>
      <c r="M33941" t="s">
        <v>71</v>
      </c>
    </row>
    <row r="33942" spans="1:13" x14ac:dyDescent="0.2">
      <c r="A33942" t="s">
        <v>34939</v>
      </c>
      <c r="B33942" t="s">
        <v>44</v>
      </c>
      <c r="C33942" s="1">
        <v>44613.977106481485</v>
      </c>
      <c r="D33942" s="1">
        <v>44613.982870370368</v>
      </c>
      <c r="E33942" t="s">
        <v>9335</v>
      </c>
      <c r="F33942">
        <v>13164</v>
      </c>
      <c r="G33942" t="s">
        <v>324</v>
      </c>
      <c r="H33942" t="s">
        <v>325</v>
      </c>
      <c r="I33942">
        <v>41.858280333333298</v>
      </c>
      <c r="J33942">
        <v>-87.656470166666594</v>
      </c>
      <c r="K33942">
        <v>41.837800000000001</v>
      </c>
      <c r="L33942">
        <v>-87.651139999999998</v>
      </c>
      <c r="M33942" t="s">
        <v>71</v>
      </c>
    </row>
    <row r="33943" spans="1:13" x14ac:dyDescent="0.2">
      <c r="A33943" t="s">
        <v>34940</v>
      </c>
      <c r="B33943" t="s">
        <v>44</v>
      </c>
      <c r="C33943" s="1">
        <v>44614.652129629627</v>
      </c>
      <c r="D33943" s="1">
        <v>44614.653391203705</v>
      </c>
      <c r="E33943" t="s">
        <v>271</v>
      </c>
      <c r="F33943" t="s">
        <v>272</v>
      </c>
      <c r="G33943" t="s">
        <v>328</v>
      </c>
      <c r="H33943" t="s">
        <v>329</v>
      </c>
      <c r="I33943">
        <v>41.880813121999999</v>
      </c>
      <c r="J33943">
        <v>-87.629586458000006</v>
      </c>
      <c r="K33943">
        <v>41.878166</v>
      </c>
      <c r="L33943">
        <v>-87.631929</v>
      </c>
      <c r="M33943" t="s">
        <v>18</v>
      </c>
    </row>
    <row r="33944" spans="1:13" x14ac:dyDescent="0.2">
      <c r="A33944" t="s">
        <v>34941</v>
      </c>
      <c r="B33944" t="s">
        <v>44</v>
      </c>
      <c r="C33944" s="1">
        <v>44593.648680555554</v>
      </c>
      <c r="D33944" s="1">
        <v>44593.64984953704</v>
      </c>
      <c r="E33944" t="s">
        <v>271</v>
      </c>
      <c r="F33944" t="s">
        <v>272</v>
      </c>
      <c r="G33944" t="s">
        <v>328</v>
      </c>
      <c r="H33944" t="s">
        <v>329</v>
      </c>
      <c r="I33944">
        <v>41.880887270000002</v>
      </c>
      <c r="J33944">
        <v>-87.629963160000003</v>
      </c>
      <c r="K33944">
        <v>41.878166</v>
      </c>
      <c r="L33944">
        <v>-87.631929</v>
      </c>
      <c r="M33944" t="s">
        <v>18</v>
      </c>
    </row>
    <row r="33945" spans="1:13" x14ac:dyDescent="0.2">
      <c r="A33945" t="s">
        <v>34942</v>
      </c>
      <c r="B33945" t="s">
        <v>44</v>
      </c>
      <c r="C33945" s="1">
        <v>44602.31890046296</v>
      </c>
      <c r="D33945" s="1">
        <v>44602.325960648152</v>
      </c>
      <c r="E33945" t="s">
        <v>646</v>
      </c>
      <c r="F33945">
        <v>13338</v>
      </c>
      <c r="G33945" t="s">
        <v>328</v>
      </c>
      <c r="H33945" t="s">
        <v>329</v>
      </c>
      <c r="I33945">
        <v>41.896729333333298</v>
      </c>
      <c r="J33945">
        <v>-87.621584333333303</v>
      </c>
      <c r="K33945">
        <v>41.878166</v>
      </c>
      <c r="L33945">
        <v>-87.631929</v>
      </c>
      <c r="M33945" t="s">
        <v>18</v>
      </c>
    </row>
    <row r="33946" spans="1:13" x14ac:dyDescent="0.2">
      <c r="A33946" t="s">
        <v>34943</v>
      </c>
      <c r="B33946" t="s">
        <v>44</v>
      </c>
      <c r="C33946" s="1">
        <v>44620.311435185184</v>
      </c>
      <c r="D33946" s="1">
        <v>44620.318020833336</v>
      </c>
      <c r="E33946" t="s">
        <v>646</v>
      </c>
      <c r="F33946">
        <v>13338</v>
      </c>
      <c r="G33946" t="s">
        <v>328</v>
      </c>
      <c r="H33946" t="s">
        <v>329</v>
      </c>
      <c r="I33946">
        <v>41.897093833333301</v>
      </c>
      <c r="J33946">
        <v>-87.6216418333333</v>
      </c>
      <c r="K33946">
        <v>41.878166</v>
      </c>
      <c r="L33946">
        <v>-87.631929</v>
      </c>
      <c r="M33946" t="s">
        <v>18</v>
      </c>
    </row>
    <row r="33947" spans="1:13" x14ac:dyDescent="0.2">
      <c r="A33947" t="s">
        <v>34944</v>
      </c>
      <c r="B33947" t="s">
        <v>14</v>
      </c>
      <c r="C33947" s="1">
        <v>44609.447071759256</v>
      </c>
      <c r="D33947" s="1">
        <v>44609.460729166669</v>
      </c>
      <c r="E33947" t="s">
        <v>646</v>
      </c>
      <c r="F33947">
        <v>13338</v>
      </c>
      <c r="G33947" t="s">
        <v>434</v>
      </c>
      <c r="H33947" t="s">
        <v>435</v>
      </c>
      <c r="I33947">
        <v>41.896944626370797</v>
      </c>
      <c r="J33947">
        <v>-87.621757686138096</v>
      </c>
      <c r="K33947">
        <v>41.864058999999997</v>
      </c>
      <c r="L33947">
        <v>-87.623727000000002</v>
      </c>
      <c r="M33947" t="s">
        <v>18</v>
      </c>
    </row>
    <row r="33948" spans="1:13" x14ac:dyDescent="0.2">
      <c r="A33948" t="s">
        <v>34945</v>
      </c>
      <c r="B33948" t="s">
        <v>14</v>
      </c>
      <c r="C33948" s="1">
        <v>44608.515219907407</v>
      </c>
      <c r="D33948" s="1">
        <v>44608.529085648152</v>
      </c>
      <c r="E33948" t="s">
        <v>646</v>
      </c>
      <c r="F33948">
        <v>13338</v>
      </c>
      <c r="G33948" t="s">
        <v>328</v>
      </c>
      <c r="H33948" t="s">
        <v>329</v>
      </c>
      <c r="I33948">
        <v>41.896944626370797</v>
      </c>
      <c r="J33948">
        <v>-87.621757686138096</v>
      </c>
      <c r="K33948">
        <v>41.878166</v>
      </c>
      <c r="L33948">
        <v>-87.631929</v>
      </c>
      <c r="M33948" t="s">
        <v>18</v>
      </c>
    </row>
    <row r="33949" spans="1:13" x14ac:dyDescent="0.2">
      <c r="A33949" t="s">
        <v>34946</v>
      </c>
      <c r="B33949" t="s">
        <v>14</v>
      </c>
      <c r="C33949" s="1">
        <v>44602.724247685182</v>
      </c>
      <c r="D33949" s="1">
        <v>44602.731678240743</v>
      </c>
      <c r="E33949" t="s">
        <v>69</v>
      </c>
      <c r="F33949" t="s">
        <v>70</v>
      </c>
      <c r="G33949" t="s">
        <v>425</v>
      </c>
      <c r="H33949">
        <v>13434</v>
      </c>
      <c r="I33949">
        <v>41.883380000000002</v>
      </c>
      <c r="J33949">
        <v>-87.641170000000002</v>
      </c>
      <c r="K33949">
        <v>41.891072000000001</v>
      </c>
      <c r="L33949">
        <v>-87.666611000000003</v>
      </c>
      <c r="M33949" t="s">
        <v>18</v>
      </c>
    </row>
    <row r="33950" spans="1:13" x14ac:dyDescent="0.2">
      <c r="A33950" t="s">
        <v>34947</v>
      </c>
      <c r="B33950" t="s">
        <v>14</v>
      </c>
      <c r="C33950" s="1">
        <v>44600.71025462963</v>
      </c>
      <c r="D33950" s="1">
        <v>44600.718101851853</v>
      </c>
      <c r="E33950" t="s">
        <v>67</v>
      </c>
      <c r="F33950">
        <v>13045</v>
      </c>
      <c r="G33950" t="s">
        <v>17</v>
      </c>
      <c r="H33950">
        <v>13179</v>
      </c>
      <c r="I33950">
        <v>41.893991999999997</v>
      </c>
      <c r="J33950">
        <v>-87.629317999999998</v>
      </c>
      <c r="K33950">
        <v>41.915689</v>
      </c>
      <c r="L33950">
        <v>-87.634600000000006</v>
      </c>
      <c r="M33950" t="s">
        <v>18</v>
      </c>
    </row>
    <row r="33951" spans="1:13" x14ac:dyDescent="0.2">
      <c r="A33951" t="s">
        <v>34948</v>
      </c>
      <c r="B33951" t="s">
        <v>14</v>
      </c>
      <c r="C33951" s="1">
        <v>44619.401099537034</v>
      </c>
      <c r="D33951" s="1">
        <v>44619.410509259258</v>
      </c>
      <c r="E33951" t="s">
        <v>453</v>
      </c>
      <c r="F33951">
        <v>13269</v>
      </c>
      <c r="G33951" t="s">
        <v>17</v>
      </c>
      <c r="H33951">
        <v>13179</v>
      </c>
      <c r="I33951">
        <v>41.936083000000004</v>
      </c>
      <c r="J33951">
        <v>-87.669807000000006</v>
      </c>
      <c r="K33951">
        <v>41.915689</v>
      </c>
      <c r="L33951">
        <v>-87.634600000000006</v>
      </c>
      <c r="M33951" t="s">
        <v>18</v>
      </c>
    </row>
    <row r="33952" spans="1:13" x14ac:dyDescent="0.2">
      <c r="A33952" t="s">
        <v>34949</v>
      </c>
      <c r="B33952" t="s">
        <v>44</v>
      </c>
      <c r="C33952" s="1">
        <v>44604.472071759257</v>
      </c>
      <c r="D33952" s="1">
        <v>44604.482361111113</v>
      </c>
      <c r="E33952" t="s">
        <v>8103</v>
      </c>
      <c r="F33952" t="s">
        <v>8104</v>
      </c>
      <c r="G33952" t="s">
        <v>17</v>
      </c>
      <c r="H33952">
        <v>13179</v>
      </c>
      <c r="I33952">
        <v>41.892130666666603</v>
      </c>
      <c r="J33952">
        <v>-87.621014833333305</v>
      </c>
      <c r="K33952">
        <v>41.915689</v>
      </c>
      <c r="L33952">
        <v>-87.634600000000006</v>
      </c>
      <c r="M33952" t="s">
        <v>18</v>
      </c>
    </row>
    <row r="33953" spans="1:13" x14ac:dyDescent="0.2">
      <c r="A33953" t="s">
        <v>34950</v>
      </c>
      <c r="B33953" t="s">
        <v>14</v>
      </c>
      <c r="C33953" s="1">
        <v>44599.284201388888</v>
      </c>
      <c r="D33953" s="1">
        <v>44599.288993055554</v>
      </c>
      <c r="E33953" t="s">
        <v>69</v>
      </c>
      <c r="F33953" t="s">
        <v>70</v>
      </c>
      <c r="G33953" t="s">
        <v>328</v>
      </c>
      <c r="H33953" t="s">
        <v>329</v>
      </c>
      <c r="I33953">
        <v>41.883380000000002</v>
      </c>
      <c r="J33953">
        <v>-87.641170000000002</v>
      </c>
      <c r="K33953">
        <v>41.878166</v>
      </c>
      <c r="L33953">
        <v>-87.631929</v>
      </c>
      <c r="M33953" t="s">
        <v>18</v>
      </c>
    </row>
    <row r="33954" spans="1:13" x14ac:dyDescent="0.2">
      <c r="A33954" t="s">
        <v>34951</v>
      </c>
      <c r="B33954" t="s">
        <v>14</v>
      </c>
      <c r="C33954" s="1">
        <v>44601.288148148145</v>
      </c>
      <c r="D33954" s="1">
        <v>44601.292268518519</v>
      </c>
      <c r="E33954" t="s">
        <v>69</v>
      </c>
      <c r="F33954" t="s">
        <v>70</v>
      </c>
      <c r="G33954" t="s">
        <v>328</v>
      </c>
      <c r="H33954" t="s">
        <v>329</v>
      </c>
      <c r="I33954">
        <v>41.883380000000002</v>
      </c>
      <c r="J33954">
        <v>-87.641170000000002</v>
      </c>
      <c r="K33954">
        <v>41.878166</v>
      </c>
      <c r="L33954">
        <v>-87.631929</v>
      </c>
      <c r="M33954" t="s">
        <v>18</v>
      </c>
    </row>
    <row r="33955" spans="1:13" x14ac:dyDescent="0.2">
      <c r="A33955" t="s">
        <v>34952</v>
      </c>
      <c r="B33955" t="s">
        <v>44</v>
      </c>
      <c r="C33955" s="1">
        <v>44602.585949074077</v>
      </c>
      <c r="D33955" s="1">
        <v>44602.59070601852</v>
      </c>
      <c r="E33955" t="s">
        <v>8103</v>
      </c>
      <c r="F33955" t="s">
        <v>8104</v>
      </c>
      <c r="G33955" t="s">
        <v>328</v>
      </c>
      <c r="H33955" t="s">
        <v>329</v>
      </c>
      <c r="I33955">
        <v>41.891973833333303</v>
      </c>
      <c r="J33955">
        <v>-87.621262833333304</v>
      </c>
      <c r="K33955">
        <v>41.878166</v>
      </c>
      <c r="L33955">
        <v>-87.631929</v>
      </c>
      <c r="M33955" t="s">
        <v>18</v>
      </c>
    </row>
    <row r="33956" spans="1:13" x14ac:dyDescent="0.2">
      <c r="A33956" t="s">
        <v>34953</v>
      </c>
      <c r="B33956" t="s">
        <v>14</v>
      </c>
      <c r="C33956" s="1">
        <v>44615.285868055558</v>
      </c>
      <c r="D33956" s="1">
        <v>44615.290729166663</v>
      </c>
      <c r="E33956" t="s">
        <v>69</v>
      </c>
      <c r="F33956" t="s">
        <v>70</v>
      </c>
      <c r="G33956" t="s">
        <v>328</v>
      </c>
      <c r="H33956" t="s">
        <v>329</v>
      </c>
      <c r="I33956">
        <v>41.883380000000002</v>
      </c>
      <c r="J33956">
        <v>-87.641170000000002</v>
      </c>
      <c r="K33956">
        <v>41.878166</v>
      </c>
      <c r="L33956">
        <v>-87.631929</v>
      </c>
      <c r="M33956" t="s">
        <v>18</v>
      </c>
    </row>
    <row r="33957" spans="1:13" x14ac:dyDescent="0.2">
      <c r="A33957" t="s">
        <v>34954</v>
      </c>
      <c r="B33957" t="s">
        <v>14</v>
      </c>
      <c r="C33957" s="1">
        <v>44593.32880787037</v>
      </c>
      <c r="D33957" s="1">
        <v>44593.333182870374</v>
      </c>
      <c r="E33957" t="s">
        <v>69</v>
      </c>
      <c r="F33957" t="s">
        <v>70</v>
      </c>
      <c r="G33957" t="s">
        <v>328</v>
      </c>
      <c r="H33957" t="s">
        <v>329</v>
      </c>
      <c r="I33957">
        <v>41.883380000000002</v>
      </c>
      <c r="J33957">
        <v>-87.641170000000002</v>
      </c>
      <c r="K33957">
        <v>41.878166</v>
      </c>
      <c r="L33957">
        <v>-87.631929</v>
      </c>
      <c r="M33957" t="s">
        <v>18</v>
      </c>
    </row>
    <row r="33958" spans="1:13" x14ac:dyDescent="0.2">
      <c r="A33958" t="s">
        <v>34955</v>
      </c>
      <c r="B33958" t="s">
        <v>14</v>
      </c>
      <c r="C33958" s="1">
        <v>44593.329548611109</v>
      </c>
      <c r="D33958" s="1">
        <v>44593.334074074075</v>
      </c>
      <c r="E33958" t="s">
        <v>153</v>
      </c>
      <c r="F33958" t="s">
        <v>154</v>
      </c>
      <c r="G33958" t="s">
        <v>328</v>
      </c>
      <c r="H33958" t="s">
        <v>329</v>
      </c>
      <c r="I33958">
        <v>41.882241999999998</v>
      </c>
      <c r="J33958">
        <v>-87.641065999999995</v>
      </c>
      <c r="K33958">
        <v>41.878166</v>
      </c>
      <c r="L33958">
        <v>-87.631929</v>
      </c>
      <c r="M33958" t="s">
        <v>71</v>
      </c>
    </row>
    <row r="33959" spans="1:13" x14ac:dyDescent="0.2">
      <c r="A33959" t="s">
        <v>34956</v>
      </c>
      <c r="B33959" t="s">
        <v>14</v>
      </c>
      <c r="C33959" s="1">
        <v>44600.376469907409</v>
      </c>
      <c r="D33959" s="1">
        <v>44600.382303240738</v>
      </c>
      <c r="E33959" t="s">
        <v>69</v>
      </c>
      <c r="F33959" t="s">
        <v>70</v>
      </c>
      <c r="G33959" t="s">
        <v>328</v>
      </c>
      <c r="H33959" t="s">
        <v>329</v>
      </c>
      <c r="I33959">
        <v>41.883380000000002</v>
      </c>
      <c r="J33959">
        <v>-87.641170000000002</v>
      </c>
      <c r="K33959">
        <v>41.878166</v>
      </c>
      <c r="L33959">
        <v>-87.631929</v>
      </c>
      <c r="M33959" t="s">
        <v>18</v>
      </c>
    </row>
    <row r="33960" spans="1:13" x14ac:dyDescent="0.2">
      <c r="A33960" t="s">
        <v>34957</v>
      </c>
      <c r="B33960" t="s">
        <v>14</v>
      </c>
      <c r="C33960" s="1">
        <v>44609.961261574077</v>
      </c>
      <c r="D33960" s="1">
        <v>44609.980173611111</v>
      </c>
      <c r="E33960" t="s">
        <v>5182</v>
      </c>
      <c r="F33960">
        <v>17660</v>
      </c>
      <c r="G33960" t="s">
        <v>4652</v>
      </c>
      <c r="H33960">
        <v>13096</v>
      </c>
      <c r="I33960">
        <v>41.900362999999999</v>
      </c>
      <c r="J33960">
        <v>-87.696703999999997</v>
      </c>
      <c r="K33960">
        <v>41.8538040657915</v>
      </c>
      <c r="L33960">
        <v>-87.6957423985004</v>
      </c>
      <c r="M33960" t="s">
        <v>18</v>
      </c>
    </row>
    <row r="33961" spans="1:13" x14ac:dyDescent="0.2">
      <c r="A33961" t="s">
        <v>34958</v>
      </c>
      <c r="B33961" t="s">
        <v>14</v>
      </c>
      <c r="C33961" s="1">
        <v>44593.286296296297</v>
      </c>
      <c r="D33961" s="1">
        <v>44593.290706018517</v>
      </c>
      <c r="E33961" t="s">
        <v>69</v>
      </c>
      <c r="F33961" t="s">
        <v>70</v>
      </c>
      <c r="G33961" t="s">
        <v>328</v>
      </c>
      <c r="H33961" t="s">
        <v>329</v>
      </c>
      <c r="I33961">
        <v>41.883380000000002</v>
      </c>
      <c r="J33961">
        <v>-87.641170000000002</v>
      </c>
      <c r="K33961">
        <v>41.878166</v>
      </c>
      <c r="L33961">
        <v>-87.631929</v>
      </c>
      <c r="M33961" t="s">
        <v>18</v>
      </c>
    </row>
    <row r="33962" spans="1:13" x14ac:dyDescent="0.2">
      <c r="A33962" t="s">
        <v>34959</v>
      </c>
      <c r="B33962" t="s">
        <v>14</v>
      </c>
      <c r="C33962" s="1">
        <v>44604.393923611111</v>
      </c>
      <c r="D33962" s="1">
        <v>44604.400671296295</v>
      </c>
      <c r="E33962" t="s">
        <v>874</v>
      </c>
      <c r="F33962" t="s">
        <v>875</v>
      </c>
      <c r="G33962" t="s">
        <v>101</v>
      </c>
      <c r="H33962" t="s">
        <v>102</v>
      </c>
      <c r="I33962">
        <v>41.889176832579999</v>
      </c>
      <c r="J33962">
        <v>-87.638505771799998</v>
      </c>
      <c r="K33962">
        <v>41.897447999999997</v>
      </c>
      <c r="L33962">
        <v>-87.628721999999996</v>
      </c>
      <c r="M33962" t="s">
        <v>18</v>
      </c>
    </row>
    <row r="33963" spans="1:13" x14ac:dyDescent="0.2">
      <c r="A33963" t="s">
        <v>34960</v>
      </c>
      <c r="B33963" t="s">
        <v>44</v>
      </c>
      <c r="C33963" s="1">
        <v>44604.328333333331</v>
      </c>
      <c r="D33963" s="1">
        <v>44604.33084490741</v>
      </c>
      <c r="E33963" t="s">
        <v>153</v>
      </c>
      <c r="F33963" t="s">
        <v>154</v>
      </c>
      <c r="G33963" t="s">
        <v>328</v>
      </c>
      <c r="H33963" t="s">
        <v>329</v>
      </c>
      <c r="I33963">
        <v>41.881766499999998</v>
      </c>
      <c r="J33963">
        <v>-87.640863166666605</v>
      </c>
      <c r="K33963">
        <v>41.878166</v>
      </c>
      <c r="L33963">
        <v>-87.631929</v>
      </c>
      <c r="M33963" t="s">
        <v>18</v>
      </c>
    </row>
    <row r="33964" spans="1:13" x14ac:dyDescent="0.2">
      <c r="A33964" t="s">
        <v>34961</v>
      </c>
      <c r="B33964" t="s">
        <v>14</v>
      </c>
      <c r="C33964" s="1">
        <v>44615.372488425928</v>
      </c>
      <c r="D33964" s="1">
        <v>44615.379340277781</v>
      </c>
      <c r="E33964" t="s">
        <v>62</v>
      </c>
      <c r="F33964" t="s">
        <v>63</v>
      </c>
      <c r="G33964" t="s">
        <v>328</v>
      </c>
      <c r="H33964" t="s">
        <v>329</v>
      </c>
      <c r="I33964">
        <v>41.894722000000002</v>
      </c>
      <c r="J33964">
        <v>-87.634361999999996</v>
      </c>
      <c r="K33964">
        <v>41.878166</v>
      </c>
      <c r="L33964">
        <v>-87.631929</v>
      </c>
      <c r="M33964" t="s">
        <v>18</v>
      </c>
    </row>
    <row r="33965" spans="1:13" x14ac:dyDescent="0.2">
      <c r="A33965" t="s">
        <v>34962</v>
      </c>
      <c r="B33965" t="s">
        <v>14</v>
      </c>
      <c r="C33965" s="1">
        <v>44607.299004629633</v>
      </c>
      <c r="D33965" s="1">
        <v>44607.308113425926</v>
      </c>
      <c r="E33965" t="s">
        <v>823</v>
      </c>
      <c r="F33965" t="s">
        <v>824</v>
      </c>
      <c r="G33965" t="s">
        <v>328</v>
      </c>
      <c r="H33965" t="s">
        <v>329</v>
      </c>
      <c r="I33965">
        <v>41.906723999999997</v>
      </c>
      <c r="J33965">
        <v>-87.634829999999994</v>
      </c>
      <c r="K33965">
        <v>41.878166</v>
      </c>
      <c r="L33965">
        <v>-87.631929</v>
      </c>
      <c r="M33965" t="s">
        <v>71</v>
      </c>
    </row>
    <row r="33966" spans="1:13" x14ac:dyDescent="0.2">
      <c r="A33966" t="s">
        <v>34963</v>
      </c>
      <c r="B33966" t="s">
        <v>14</v>
      </c>
      <c r="C33966" s="1">
        <v>44620.292881944442</v>
      </c>
      <c r="D33966" s="1">
        <v>44620.301747685182</v>
      </c>
      <c r="E33966" t="s">
        <v>823</v>
      </c>
      <c r="F33966" t="s">
        <v>824</v>
      </c>
      <c r="G33966" t="s">
        <v>328</v>
      </c>
      <c r="H33966" t="s">
        <v>329</v>
      </c>
      <c r="I33966">
        <v>41.906723999999997</v>
      </c>
      <c r="J33966">
        <v>-87.634829999999994</v>
      </c>
      <c r="K33966">
        <v>41.878166</v>
      </c>
      <c r="L33966">
        <v>-87.631929</v>
      </c>
      <c r="M33966" t="s">
        <v>71</v>
      </c>
    </row>
    <row r="33967" spans="1:13" x14ac:dyDescent="0.2">
      <c r="A33967" t="s">
        <v>34964</v>
      </c>
      <c r="B33967" t="s">
        <v>14</v>
      </c>
      <c r="C33967" s="1">
        <v>44603.975057870368</v>
      </c>
      <c r="D33967" s="1">
        <v>44603.981770833336</v>
      </c>
      <c r="E33967" t="s">
        <v>62</v>
      </c>
      <c r="F33967" t="s">
        <v>63</v>
      </c>
      <c r="G33967" t="s">
        <v>17</v>
      </c>
      <c r="H33967">
        <v>13179</v>
      </c>
      <c r="I33967">
        <v>41.894722000000002</v>
      </c>
      <c r="J33967">
        <v>-87.634361999999996</v>
      </c>
      <c r="K33967">
        <v>41.915689</v>
      </c>
      <c r="L33967">
        <v>-87.634600000000006</v>
      </c>
      <c r="M33967" t="s">
        <v>18</v>
      </c>
    </row>
    <row r="33968" spans="1:13" x14ac:dyDescent="0.2">
      <c r="A33968" t="s">
        <v>34965</v>
      </c>
      <c r="B33968" t="s">
        <v>14</v>
      </c>
      <c r="C33968" s="1">
        <v>44596.830104166664</v>
      </c>
      <c r="D33968" s="1">
        <v>44596.830937500003</v>
      </c>
      <c r="E33968" t="s">
        <v>1220</v>
      </c>
      <c r="F33968" t="s">
        <v>1221</v>
      </c>
      <c r="G33968" t="s">
        <v>328</v>
      </c>
      <c r="H33968" t="s">
        <v>329</v>
      </c>
      <c r="I33968">
        <v>41.879356358700001</v>
      </c>
      <c r="J33968">
        <v>-87.629791036300006</v>
      </c>
      <c r="K33968">
        <v>41.878166</v>
      </c>
      <c r="L33968">
        <v>-87.631929</v>
      </c>
      <c r="M33968" t="s">
        <v>18</v>
      </c>
    </row>
    <row r="33969" spans="1:13" x14ac:dyDescent="0.2">
      <c r="A33969" t="s">
        <v>34966</v>
      </c>
      <c r="B33969" t="s">
        <v>44</v>
      </c>
      <c r="C33969" s="1">
        <v>44601.559444444443</v>
      </c>
      <c r="D33969" s="1">
        <v>44601.563680555555</v>
      </c>
      <c r="E33969" t="s">
        <v>1220</v>
      </c>
      <c r="F33969" t="s">
        <v>1221</v>
      </c>
      <c r="G33969" t="s">
        <v>434</v>
      </c>
      <c r="H33969" t="s">
        <v>435</v>
      </c>
      <c r="I33969">
        <v>41.878598166666599</v>
      </c>
      <c r="J33969">
        <v>-87.630110833333305</v>
      </c>
      <c r="K33969">
        <v>41.864058999999997</v>
      </c>
      <c r="L33969">
        <v>-87.623727000000002</v>
      </c>
      <c r="M33969" t="s">
        <v>18</v>
      </c>
    </row>
    <row r="33970" spans="1:13" x14ac:dyDescent="0.2">
      <c r="A33970" t="s">
        <v>34967</v>
      </c>
      <c r="B33970" t="s">
        <v>14</v>
      </c>
      <c r="C33970" s="1">
        <v>44601.97792824074</v>
      </c>
      <c r="D33970" s="1">
        <v>44601.9919212963</v>
      </c>
      <c r="E33970" t="s">
        <v>62</v>
      </c>
      <c r="F33970" t="s">
        <v>63</v>
      </c>
      <c r="G33970" t="s">
        <v>434</v>
      </c>
      <c r="H33970" t="s">
        <v>435</v>
      </c>
      <c r="I33970">
        <v>41.894722000000002</v>
      </c>
      <c r="J33970">
        <v>-87.634361999999996</v>
      </c>
      <c r="K33970">
        <v>41.864058999999997</v>
      </c>
      <c r="L33970">
        <v>-87.623727000000002</v>
      </c>
      <c r="M33970" t="s">
        <v>71</v>
      </c>
    </row>
    <row r="33971" spans="1:13" x14ac:dyDescent="0.2">
      <c r="A33971" t="s">
        <v>34968</v>
      </c>
      <c r="B33971" t="s">
        <v>14</v>
      </c>
      <c r="C33971" s="1">
        <v>44603.887546296297</v>
      </c>
      <c r="D33971" s="1">
        <v>44603.894016203703</v>
      </c>
      <c r="E33971" t="s">
        <v>1220</v>
      </c>
      <c r="F33971" t="s">
        <v>1221</v>
      </c>
      <c r="G33971" t="s">
        <v>434</v>
      </c>
      <c r="H33971" t="s">
        <v>435</v>
      </c>
      <c r="I33971">
        <v>41.879356358700001</v>
      </c>
      <c r="J33971">
        <v>-87.629791036300006</v>
      </c>
      <c r="K33971">
        <v>41.864058999999997</v>
      </c>
      <c r="L33971">
        <v>-87.623727000000002</v>
      </c>
      <c r="M33971" t="s">
        <v>18</v>
      </c>
    </row>
    <row r="33972" spans="1:13" x14ac:dyDescent="0.2">
      <c r="A33972" t="s">
        <v>34969</v>
      </c>
      <c r="B33972" t="s">
        <v>14</v>
      </c>
      <c r="C33972" s="1">
        <v>44602.769097222219</v>
      </c>
      <c r="D33972" s="1">
        <v>44602.777812499997</v>
      </c>
      <c r="E33972" t="s">
        <v>1220</v>
      </c>
      <c r="F33972" t="s">
        <v>1221</v>
      </c>
      <c r="G33972" t="s">
        <v>434</v>
      </c>
      <c r="H33972" t="s">
        <v>435</v>
      </c>
      <c r="I33972">
        <v>41.879356358700001</v>
      </c>
      <c r="J33972">
        <v>-87.629791036300006</v>
      </c>
      <c r="K33972">
        <v>41.864058999999997</v>
      </c>
      <c r="L33972">
        <v>-87.623727000000002</v>
      </c>
      <c r="M33972" t="s">
        <v>18</v>
      </c>
    </row>
    <row r="33973" spans="1:13" x14ac:dyDescent="0.2">
      <c r="A33973" t="s">
        <v>34970</v>
      </c>
      <c r="B33973" t="s">
        <v>14</v>
      </c>
      <c r="C33973" s="1">
        <v>44608.296249999999</v>
      </c>
      <c r="D33973" s="1">
        <v>44608.305324074077</v>
      </c>
      <c r="E33973" t="s">
        <v>823</v>
      </c>
      <c r="F33973" t="s">
        <v>824</v>
      </c>
      <c r="G33973" t="s">
        <v>328</v>
      </c>
      <c r="H33973" t="s">
        <v>329</v>
      </c>
      <c r="I33973">
        <v>41.906723999999997</v>
      </c>
      <c r="J33973">
        <v>-87.634829999999994</v>
      </c>
      <c r="K33973">
        <v>41.878166</v>
      </c>
      <c r="L33973">
        <v>-87.631929</v>
      </c>
      <c r="M33973" t="s">
        <v>71</v>
      </c>
    </row>
    <row r="33974" spans="1:13" x14ac:dyDescent="0.2">
      <c r="A33974" t="s">
        <v>34971</v>
      </c>
      <c r="B33974" t="s">
        <v>14</v>
      </c>
      <c r="C33974" s="1">
        <v>44620.677430555559</v>
      </c>
      <c r="D33974" s="1">
        <v>44620.685115740744</v>
      </c>
      <c r="E33974" t="s">
        <v>1220</v>
      </c>
      <c r="F33974" t="s">
        <v>1221</v>
      </c>
      <c r="G33974" t="s">
        <v>434</v>
      </c>
      <c r="H33974" t="s">
        <v>435</v>
      </c>
      <c r="I33974">
        <v>41.879356358700001</v>
      </c>
      <c r="J33974">
        <v>-87.629791036300006</v>
      </c>
      <c r="K33974">
        <v>41.864058999999997</v>
      </c>
      <c r="L33974">
        <v>-87.623727000000002</v>
      </c>
      <c r="M33974" t="s">
        <v>18</v>
      </c>
    </row>
    <row r="33975" spans="1:13" x14ac:dyDescent="0.2">
      <c r="A33975" t="s">
        <v>34972</v>
      </c>
      <c r="B33975" t="s">
        <v>14</v>
      </c>
      <c r="C33975" s="1">
        <v>44599.369687500002</v>
      </c>
      <c r="D33975" s="1">
        <v>44599.373611111114</v>
      </c>
      <c r="E33975" t="s">
        <v>1317</v>
      </c>
      <c r="F33975">
        <v>13108</v>
      </c>
      <c r="G33975" t="s">
        <v>4048</v>
      </c>
      <c r="H33975" t="s">
        <v>4049</v>
      </c>
      <c r="I33975">
        <v>41.973815000000002</v>
      </c>
      <c r="J33975">
        <v>-87.659660000000002</v>
      </c>
      <c r="K33975">
        <v>41.9780306224865</v>
      </c>
      <c r="L33975">
        <v>-87.668564915657001</v>
      </c>
      <c r="M33975" t="s">
        <v>18</v>
      </c>
    </row>
    <row r="33976" spans="1:13" x14ac:dyDescent="0.2">
      <c r="A33976" t="s">
        <v>34973</v>
      </c>
      <c r="B33976" t="s">
        <v>14</v>
      </c>
      <c r="C33976" s="1">
        <v>44593.790578703702</v>
      </c>
      <c r="D33976" s="1">
        <v>44593.797337962962</v>
      </c>
      <c r="E33976" t="s">
        <v>1220</v>
      </c>
      <c r="F33976" t="s">
        <v>1221</v>
      </c>
      <c r="G33976" t="s">
        <v>434</v>
      </c>
      <c r="H33976" t="s">
        <v>435</v>
      </c>
      <c r="I33976">
        <v>41.879356358700001</v>
      </c>
      <c r="J33976">
        <v>-87.629791036300006</v>
      </c>
      <c r="K33976">
        <v>41.864058999999997</v>
      </c>
      <c r="L33976">
        <v>-87.623727000000002</v>
      </c>
      <c r="M33976" t="s">
        <v>71</v>
      </c>
    </row>
    <row r="33977" spans="1:13" x14ac:dyDescent="0.2">
      <c r="A33977" t="s">
        <v>34974</v>
      </c>
      <c r="B33977" t="s">
        <v>14</v>
      </c>
      <c r="C33977" s="1">
        <v>44603.629467592589</v>
      </c>
      <c r="D33977" s="1">
        <v>44603.648009259261</v>
      </c>
      <c r="E33977" t="s">
        <v>1220</v>
      </c>
      <c r="F33977" t="s">
        <v>1221</v>
      </c>
      <c r="G33977" t="s">
        <v>324</v>
      </c>
      <c r="H33977" t="s">
        <v>325</v>
      </c>
      <c r="I33977">
        <v>41.879356358700001</v>
      </c>
      <c r="J33977">
        <v>-87.629791036300006</v>
      </c>
      <c r="K33977">
        <v>41.837800000000001</v>
      </c>
      <c r="L33977">
        <v>-87.651139999999998</v>
      </c>
      <c r="M33977" t="s">
        <v>18</v>
      </c>
    </row>
    <row r="33978" spans="1:13" x14ac:dyDescent="0.2">
      <c r="A33978" t="s">
        <v>34975</v>
      </c>
      <c r="B33978" t="s">
        <v>14</v>
      </c>
      <c r="C33978" s="1">
        <v>44620.508043981485</v>
      </c>
      <c r="D33978" s="1">
        <v>44620.513391203705</v>
      </c>
      <c r="E33978" t="s">
        <v>168</v>
      </c>
      <c r="F33978">
        <v>13409</v>
      </c>
      <c r="G33978" t="s">
        <v>425</v>
      </c>
      <c r="H33978">
        <v>13434</v>
      </c>
      <c r="I33978">
        <v>41.883164999999998</v>
      </c>
      <c r="J33978">
        <v>-87.6511</v>
      </c>
      <c r="K33978">
        <v>41.891072000000001</v>
      </c>
      <c r="L33978">
        <v>-87.666611000000003</v>
      </c>
      <c r="M33978" t="s">
        <v>18</v>
      </c>
    </row>
    <row r="33979" spans="1:13" x14ac:dyDescent="0.2">
      <c r="A33979" t="s">
        <v>34976</v>
      </c>
      <c r="B33979" t="s">
        <v>44</v>
      </c>
      <c r="C33979" s="1">
        <v>44601.541261574072</v>
      </c>
      <c r="D33979" s="1">
        <v>44601.543761574074</v>
      </c>
      <c r="E33979" t="s">
        <v>1317</v>
      </c>
      <c r="F33979">
        <v>13108</v>
      </c>
      <c r="G33979" t="s">
        <v>4048</v>
      </c>
      <c r="H33979" t="s">
        <v>4049</v>
      </c>
      <c r="I33979">
        <v>41.973804333333298</v>
      </c>
      <c r="J33979">
        <v>-87.660049166666596</v>
      </c>
      <c r="K33979">
        <v>41.9780306224865</v>
      </c>
      <c r="L33979">
        <v>-87.668564915657001</v>
      </c>
      <c r="M33979" t="s">
        <v>18</v>
      </c>
    </row>
    <row r="33980" spans="1:13" x14ac:dyDescent="0.2">
      <c r="A33980" t="s">
        <v>34977</v>
      </c>
      <c r="B33980" t="s">
        <v>44</v>
      </c>
      <c r="C33980" s="1">
        <v>44607.813564814816</v>
      </c>
      <c r="D33980" s="1">
        <v>44607.820138888892</v>
      </c>
      <c r="E33980" t="s">
        <v>168</v>
      </c>
      <c r="F33980">
        <v>13409</v>
      </c>
      <c r="G33980" t="s">
        <v>425</v>
      </c>
      <c r="H33980">
        <v>13434</v>
      </c>
      <c r="I33980">
        <v>41.882801000000001</v>
      </c>
      <c r="J33980">
        <v>-87.651150166666596</v>
      </c>
      <c r="K33980">
        <v>41.891072000000001</v>
      </c>
      <c r="L33980">
        <v>-87.666611000000003</v>
      </c>
      <c r="M33980" t="s">
        <v>18</v>
      </c>
    </row>
    <row r="33981" spans="1:13" x14ac:dyDescent="0.2">
      <c r="A33981" t="s">
        <v>34978</v>
      </c>
      <c r="B33981" t="s">
        <v>14</v>
      </c>
      <c r="C33981" s="1">
        <v>44613.367592592593</v>
      </c>
      <c r="D33981" s="1">
        <v>44613.37096064815</v>
      </c>
      <c r="E33981" t="s">
        <v>1317</v>
      </c>
      <c r="F33981">
        <v>13108</v>
      </c>
      <c r="G33981" t="s">
        <v>4048</v>
      </c>
      <c r="H33981" t="s">
        <v>4049</v>
      </c>
      <c r="I33981">
        <v>41.973815000000002</v>
      </c>
      <c r="J33981">
        <v>-87.659660000000002</v>
      </c>
      <c r="K33981">
        <v>41.9780306224865</v>
      </c>
      <c r="L33981">
        <v>-87.668564915657001</v>
      </c>
      <c r="M33981" t="s">
        <v>18</v>
      </c>
    </row>
    <row r="33982" spans="1:13" x14ac:dyDescent="0.2">
      <c r="A33982" t="s">
        <v>34979</v>
      </c>
      <c r="B33982" t="s">
        <v>44</v>
      </c>
      <c r="C33982" s="1">
        <v>44613.624097222222</v>
      </c>
      <c r="D33982" s="1">
        <v>44613.630509259259</v>
      </c>
      <c r="E33982" t="s">
        <v>168</v>
      </c>
      <c r="F33982">
        <v>13409</v>
      </c>
      <c r="G33982" t="s">
        <v>425</v>
      </c>
      <c r="H33982">
        <v>13434</v>
      </c>
      <c r="I33982">
        <v>41.882909666666599</v>
      </c>
      <c r="J33982">
        <v>-87.651167000000001</v>
      </c>
      <c r="K33982">
        <v>41.891072000000001</v>
      </c>
      <c r="L33982">
        <v>-87.666611000000003</v>
      </c>
      <c r="M33982" t="s">
        <v>71</v>
      </c>
    </row>
    <row r="33983" spans="1:13" x14ac:dyDescent="0.2">
      <c r="A33983" t="s">
        <v>34980</v>
      </c>
      <c r="B33983" t="s">
        <v>14</v>
      </c>
      <c r="C33983" s="1">
        <v>44618.617766203701</v>
      </c>
      <c r="D33983" s="1">
        <v>44618.620729166665</v>
      </c>
      <c r="E33983" t="s">
        <v>1317</v>
      </c>
      <c r="F33983">
        <v>13108</v>
      </c>
      <c r="G33983" t="s">
        <v>4048</v>
      </c>
      <c r="H33983" t="s">
        <v>4049</v>
      </c>
      <c r="I33983">
        <v>41.973815000000002</v>
      </c>
      <c r="J33983">
        <v>-87.659660000000002</v>
      </c>
      <c r="K33983">
        <v>41.9780306224865</v>
      </c>
      <c r="L33983">
        <v>-87.668564915657001</v>
      </c>
      <c r="M33983" t="s">
        <v>18</v>
      </c>
    </row>
    <row r="33984" spans="1:13" x14ac:dyDescent="0.2">
      <c r="A33984" t="s">
        <v>34981</v>
      </c>
      <c r="B33984" t="s">
        <v>44</v>
      </c>
      <c r="C33984" s="1">
        <v>44608.521249999998</v>
      </c>
      <c r="D33984" s="1">
        <v>44608.52579861111</v>
      </c>
      <c r="E33984" t="s">
        <v>168</v>
      </c>
      <c r="F33984">
        <v>13409</v>
      </c>
      <c r="G33984" t="s">
        <v>425</v>
      </c>
      <c r="H33984">
        <v>13434</v>
      </c>
      <c r="I33984">
        <v>41.882900999999997</v>
      </c>
      <c r="J33984">
        <v>-87.651228833333306</v>
      </c>
      <c r="K33984">
        <v>41.891072000000001</v>
      </c>
      <c r="L33984">
        <v>-87.666611000000003</v>
      </c>
      <c r="M33984" t="s">
        <v>71</v>
      </c>
    </row>
    <row r="33985" spans="1:13" x14ac:dyDescent="0.2">
      <c r="A33985" t="s">
        <v>34982</v>
      </c>
      <c r="B33985" t="s">
        <v>14</v>
      </c>
      <c r="C33985" s="1">
        <v>44608.559687499997</v>
      </c>
      <c r="D33985" s="1">
        <v>44608.562337962961</v>
      </c>
      <c r="E33985" t="s">
        <v>328</v>
      </c>
      <c r="F33985" t="s">
        <v>329</v>
      </c>
      <c r="G33985" t="s">
        <v>328</v>
      </c>
      <c r="H33985" t="s">
        <v>329</v>
      </c>
      <c r="I33985">
        <v>41.878166</v>
      </c>
      <c r="J33985">
        <v>-87.631929</v>
      </c>
      <c r="K33985">
        <v>41.878166</v>
      </c>
      <c r="L33985">
        <v>-87.631929</v>
      </c>
      <c r="M33985" t="s">
        <v>18</v>
      </c>
    </row>
    <row r="33986" spans="1:13" x14ac:dyDescent="0.2">
      <c r="A33986" t="s">
        <v>34983</v>
      </c>
      <c r="B33986" t="s">
        <v>44</v>
      </c>
      <c r="C33986" s="1">
        <v>44607.909085648149</v>
      </c>
      <c r="D33986" s="1">
        <v>44607.916388888887</v>
      </c>
      <c r="E33986" t="s">
        <v>1544</v>
      </c>
      <c r="F33986" t="s">
        <v>1545</v>
      </c>
      <c r="G33986" t="s">
        <v>4048</v>
      </c>
      <c r="H33986" t="s">
        <v>4049</v>
      </c>
      <c r="I33986">
        <v>41.950926833333298</v>
      </c>
      <c r="J33986">
        <v>-87.659127833333301</v>
      </c>
      <c r="K33986">
        <v>41.9780306224865</v>
      </c>
      <c r="L33986">
        <v>-87.668564915657001</v>
      </c>
      <c r="M33986" t="s">
        <v>18</v>
      </c>
    </row>
    <row r="33987" spans="1:13" x14ac:dyDescent="0.2">
      <c r="A33987" t="s">
        <v>34984</v>
      </c>
      <c r="B33987" t="s">
        <v>14</v>
      </c>
      <c r="C33987" s="1">
        <v>44597.582835648151</v>
      </c>
      <c r="D33987" s="1">
        <v>44597.586145833331</v>
      </c>
      <c r="E33987" t="s">
        <v>646</v>
      </c>
      <c r="F33987">
        <v>13338</v>
      </c>
      <c r="G33987" t="s">
        <v>101</v>
      </c>
      <c r="H33987" t="s">
        <v>102</v>
      </c>
      <c r="I33987">
        <v>41.896944626370797</v>
      </c>
      <c r="J33987">
        <v>-87.621757686138096</v>
      </c>
      <c r="K33987">
        <v>41.897447999999997</v>
      </c>
      <c r="L33987">
        <v>-87.628721999999996</v>
      </c>
      <c r="M33987" t="s">
        <v>18</v>
      </c>
    </row>
    <row r="33988" spans="1:13" x14ac:dyDescent="0.2">
      <c r="A33988" t="s">
        <v>34985</v>
      </c>
      <c r="B33988" t="s">
        <v>14</v>
      </c>
      <c r="C33988" s="1">
        <v>44607.702916666669</v>
      </c>
      <c r="D33988" s="1">
        <v>44607.706805555557</v>
      </c>
      <c r="E33988" t="s">
        <v>3120</v>
      </c>
      <c r="F33988">
        <v>15650</v>
      </c>
      <c r="G33988" t="s">
        <v>331</v>
      </c>
      <c r="H33988">
        <v>13292</v>
      </c>
      <c r="I33988">
        <v>41.917108034789301</v>
      </c>
      <c r="J33988">
        <v>-87.710220962762804</v>
      </c>
      <c r="K33988">
        <v>41.921525000000003</v>
      </c>
      <c r="L33988">
        <v>-87.707322000000005</v>
      </c>
      <c r="M33988" t="s">
        <v>71</v>
      </c>
    </row>
    <row r="33989" spans="1:13" x14ac:dyDescent="0.2">
      <c r="A33989" t="s">
        <v>34986</v>
      </c>
      <c r="B33989" t="s">
        <v>44</v>
      </c>
      <c r="C33989" s="1">
        <v>44596.808900462966</v>
      </c>
      <c r="D33989" s="1">
        <v>44596.831817129627</v>
      </c>
      <c r="E33989" t="s">
        <v>4048</v>
      </c>
      <c r="F33989" t="s">
        <v>4049</v>
      </c>
      <c r="G33989" t="s">
        <v>331</v>
      </c>
      <c r="H33989">
        <v>13292</v>
      </c>
      <c r="I33989">
        <v>41.978049396999999</v>
      </c>
      <c r="J33989">
        <v>-87.668101071999999</v>
      </c>
      <c r="K33989">
        <v>41.921525000000003</v>
      </c>
      <c r="L33989">
        <v>-87.707322000000005</v>
      </c>
      <c r="M33989" t="s">
        <v>71</v>
      </c>
    </row>
    <row r="33990" spans="1:13" x14ac:dyDescent="0.2">
      <c r="A33990" t="s">
        <v>34987</v>
      </c>
      <c r="B33990" t="s">
        <v>14</v>
      </c>
      <c r="C33990" s="1">
        <v>44610.740254629629</v>
      </c>
      <c r="D33990" s="1">
        <v>44610.740497685183</v>
      </c>
      <c r="E33990" t="s">
        <v>4048</v>
      </c>
      <c r="F33990" t="s">
        <v>4049</v>
      </c>
      <c r="G33990" t="s">
        <v>4048</v>
      </c>
      <c r="H33990" t="s">
        <v>4049</v>
      </c>
      <c r="I33990">
        <v>41.9780306224865</v>
      </c>
      <c r="J33990">
        <v>-87.668564915657001</v>
      </c>
      <c r="K33990">
        <v>41.9780306224865</v>
      </c>
      <c r="L33990">
        <v>-87.668564915657001</v>
      </c>
      <c r="M33990" t="s">
        <v>18</v>
      </c>
    </row>
    <row r="33991" spans="1:13" x14ac:dyDescent="0.2">
      <c r="A33991" t="s">
        <v>34988</v>
      </c>
      <c r="B33991" t="s">
        <v>14</v>
      </c>
      <c r="C33991" s="1">
        <v>44613.609525462962</v>
      </c>
      <c r="D33991" s="1">
        <v>44613.617685185185</v>
      </c>
      <c r="E33991" t="s">
        <v>17</v>
      </c>
      <c r="F33991">
        <v>13179</v>
      </c>
      <c r="G33991" t="s">
        <v>17</v>
      </c>
      <c r="H33991">
        <v>13179</v>
      </c>
      <c r="I33991">
        <v>41.915689</v>
      </c>
      <c r="J33991">
        <v>-87.634600000000006</v>
      </c>
      <c r="K33991">
        <v>41.915689</v>
      </c>
      <c r="L33991">
        <v>-87.634600000000006</v>
      </c>
      <c r="M33991" t="s">
        <v>18</v>
      </c>
    </row>
    <row r="33992" spans="1:13" x14ac:dyDescent="0.2">
      <c r="A33992" t="s">
        <v>34989</v>
      </c>
      <c r="B33992" t="s">
        <v>44</v>
      </c>
      <c r="C33992" s="1">
        <v>44619.52615740741</v>
      </c>
      <c r="D33992" s="1">
        <v>44619.543541666666</v>
      </c>
      <c r="E33992" t="s">
        <v>331</v>
      </c>
      <c r="F33992">
        <v>13292</v>
      </c>
      <c r="G33992" t="s">
        <v>331</v>
      </c>
      <c r="H33992">
        <v>13292</v>
      </c>
      <c r="I33992">
        <v>41.921511833333298</v>
      </c>
      <c r="J33992">
        <v>-87.707409499999997</v>
      </c>
      <c r="K33992">
        <v>41.921525000000003</v>
      </c>
      <c r="L33992">
        <v>-87.707322000000005</v>
      </c>
      <c r="M33992" t="s">
        <v>18</v>
      </c>
    </row>
    <row r="33993" spans="1:13" x14ac:dyDescent="0.2">
      <c r="A33993" t="s">
        <v>34990</v>
      </c>
      <c r="B33993" t="s">
        <v>14</v>
      </c>
      <c r="C33993" s="1">
        <v>44608.331076388888</v>
      </c>
      <c r="D33993" s="1">
        <v>44608.346539351849</v>
      </c>
      <c r="E33993" t="s">
        <v>3458</v>
      </c>
      <c r="F33993">
        <v>13192</v>
      </c>
      <c r="G33993" t="s">
        <v>803</v>
      </c>
      <c r="H33993" t="s">
        <v>804</v>
      </c>
      <c r="I33993">
        <v>41.919936</v>
      </c>
      <c r="J33993">
        <v>-87.648830000000004</v>
      </c>
      <c r="K33993">
        <v>41.87934437346</v>
      </c>
      <c r="L33993">
        <v>-87.631985221299999</v>
      </c>
      <c r="M33993" t="s">
        <v>18</v>
      </c>
    </row>
    <row r="33994" spans="1:13" x14ac:dyDescent="0.2">
      <c r="A33994" t="s">
        <v>34991</v>
      </c>
      <c r="B33994" t="s">
        <v>14</v>
      </c>
      <c r="C33994" s="1">
        <v>44617.481365740743</v>
      </c>
      <c r="D33994" s="1">
        <v>44617.490879629629</v>
      </c>
      <c r="E33994" t="s">
        <v>328</v>
      </c>
      <c r="F33994" t="s">
        <v>329</v>
      </c>
      <c r="G33994" t="s">
        <v>328</v>
      </c>
      <c r="H33994" t="s">
        <v>329</v>
      </c>
      <c r="I33994">
        <v>41.878166</v>
      </c>
      <c r="J33994">
        <v>-87.631929</v>
      </c>
      <c r="K33994">
        <v>41.878166</v>
      </c>
      <c r="L33994">
        <v>-87.631929</v>
      </c>
      <c r="M33994" t="s">
        <v>18</v>
      </c>
    </row>
    <row r="33995" spans="1:13" x14ac:dyDescent="0.2">
      <c r="A33995" t="s">
        <v>34992</v>
      </c>
      <c r="B33995" t="s">
        <v>44</v>
      </c>
      <c r="C33995" s="1">
        <v>44618.686782407407</v>
      </c>
      <c r="D33995" s="1">
        <v>44618.692094907405</v>
      </c>
      <c r="E33995" t="s">
        <v>284</v>
      </c>
      <c r="F33995" t="s">
        <v>285</v>
      </c>
      <c r="G33995" t="s">
        <v>434</v>
      </c>
      <c r="H33995" t="s">
        <v>435</v>
      </c>
      <c r="I33995">
        <v>41.877859333333298</v>
      </c>
      <c r="J33995">
        <v>-87.624125333333296</v>
      </c>
      <c r="K33995">
        <v>41.864058999999997</v>
      </c>
      <c r="L33995">
        <v>-87.623727000000002</v>
      </c>
      <c r="M33995" t="s">
        <v>18</v>
      </c>
    </row>
    <row r="33996" spans="1:13" x14ac:dyDescent="0.2">
      <c r="A33996" t="s">
        <v>34993</v>
      </c>
      <c r="B33996" t="s">
        <v>14</v>
      </c>
      <c r="C33996" s="1">
        <v>44613.682326388887</v>
      </c>
      <c r="D33996" s="1">
        <v>44613.6875462963</v>
      </c>
      <c r="E33996" t="s">
        <v>75</v>
      </c>
      <c r="F33996">
        <v>13071</v>
      </c>
      <c r="G33996" t="s">
        <v>792</v>
      </c>
      <c r="H33996" t="s">
        <v>793</v>
      </c>
      <c r="I33996">
        <v>41.943739000000001</v>
      </c>
      <c r="J33996">
        <v>-87.664019999999994</v>
      </c>
      <c r="K33996">
        <v>41.949472740883301</v>
      </c>
      <c r="L33996">
        <v>-87.646452784538198</v>
      </c>
      <c r="M33996" t="s">
        <v>18</v>
      </c>
    </row>
    <row r="33997" spans="1:13" x14ac:dyDescent="0.2">
      <c r="A33997" t="s">
        <v>34994</v>
      </c>
      <c r="B33997" t="s">
        <v>14</v>
      </c>
      <c r="C33997" s="1">
        <v>44611.412569444445</v>
      </c>
      <c r="D33997" s="1">
        <v>44611.412881944445</v>
      </c>
      <c r="E33997" t="s">
        <v>331</v>
      </c>
      <c r="F33997">
        <v>13292</v>
      </c>
      <c r="G33997" t="s">
        <v>331</v>
      </c>
      <c r="H33997">
        <v>13292</v>
      </c>
      <c r="I33997">
        <v>41.921525000000003</v>
      </c>
      <c r="J33997">
        <v>-87.707322000000005</v>
      </c>
      <c r="K33997">
        <v>41.921525000000003</v>
      </c>
      <c r="L33997">
        <v>-87.707322000000005</v>
      </c>
      <c r="M33997" t="s">
        <v>18</v>
      </c>
    </row>
    <row r="33998" spans="1:13" x14ac:dyDescent="0.2">
      <c r="A33998" t="s">
        <v>34995</v>
      </c>
      <c r="B33998" t="s">
        <v>44</v>
      </c>
      <c r="C33998" s="1">
        <v>44599.872349537036</v>
      </c>
      <c r="D33998" s="1">
        <v>44599.876377314817</v>
      </c>
      <c r="E33998" t="s">
        <v>284</v>
      </c>
      <c r="F33998" t="s">
        <v>285</v>
      </c>
      <c r="G33998" t="s">
        <v>434</v>
      </c>
      <c r="H33998" t="s">
        <v>435</v>
      </c>
      <c r="I33998">
        <v>41.8778698333333</v>
      </c>
      <c r="J33998">
        <v>-87.624059333333307</v>
      </c>
      <c r="K33998">
        <v>41.864058999999997</v>
      </c>
      <c r="L33998">
        <v>-87.623727000000002</v>
      </c>
      <c r="M33998" t="s">
        <v>18</v>
      </c>
    </row>
    <row r="33999" spans="1:13" x14ac:dyDescent="0.2">
      <c r="A33999" t="s">
        <v>34996</v>
      </c>
      <c r="B33999" t="s">
        <v>44</v>
      </c>
      <c r="C33999" s="1">
        <v>44614.550405092596</v>
      </c>
      <c r="D33999" s="1">
        <v>44614.551689814813</v>
      </c>
      <c r="E33999" t="s">
        <v>34</v>
      </c>
      <c r="F33999" t="s">
        <v>35</v>
      </c>
      <c r="G33999" t="s">
        <v>328</v>
      </c>
      <c r="H33999" t="s">
        <v>329</v>
      </c>
      <c r="I33999">
        <v>41.879933119</v>
      </c>
      <c r="J33999">
        <v>-87.635735393000004</v>
      </c>
      <c r="K33999">
        <v>41.878166</v>
      </c>
      <c r="L33999">
        <v>-87.631929</v>
      </c>
      <c r="M33999" t="s">
        <v>18</v>
      </c>
    </row>
    <row r="34000" spans="1:13" x14ac:dyDescent="0.2">
      <c r="A34000" t="s">
        <v>34997</v>
      </c>
      <c r="B34000" t="s">
        <v>44</v>
      </c>
      <c r="C34000" s="1">
        <v>44614.430555555555</v>
      </c>
      <c r="D34000" s="1">
        <v>44614.431608796294</v>
      </c>
      <c r="E34000" t="s">
        <v>34</v>
      </c>
      <c r="F34000" t="s">
        <v>35</v>
      </c>
      <c r="G34000" t="s">
        <v>328</v>
      </c>
      <c r="H34000" t="s">
        <v>329</v>
      </c>
      <c r="I34000">
        <v>41.879569333333301</v>
      </c>
      <c r="J34000">
        <v>-87.634625333333304</v>
      </c>
      <c r="K34000">
        <v>41.878166</v>
      </c>
      <c r="L34000">
        <v>-87.631929</v>
      </c>
      <c r="M34000" t="s">
        <v>18</v>
      </c>
    </row>
    <row r="34001" spans="1:13" x14ac:dyDescent="0.2">
      <c r="A34001" t="s">
        <v>34998</v>
      </c>
      <c r="B34001" t="s">
        <v>44</v>
      </c>
      <c r="C34001" s="1">
        <v>44600.563842592594</v>
      </c>
      <c r="D34001" s="1">
        <v>44600.564942129633</v>
      </c>
      <c r="E34001" t="s">
        <v>34</v>
      </c>
      <c r="F34001" t="s">
        <v>35</v>
      </c>
      <c r="G34001" t="s">
        <v>328</v>
      </c>
      <c r="H34001" t="s">
        <v>329</v>
      </c>
      <c r="I34001">
        <v>41.880235790999997</v>
      </c>
      <c r="J34001">
        <v>-87.635002374999999</v>
      </c>
      <c r="K34001">
        <v>41.878166</v>
      </c>
      <c r="L34001">
        <v>-87.631929</v>
      </c>
      <c r="M34001" t="s">
        <v>18</v>
      </c>
    </row>
    <row r="34002" spans="1:13" x14ac:dyDescent="0.2">
      <c r="A34002" t="s">
        <v>34999</v>
      </c>
      <c r="B34002" t="s">
        <v>44</v>
      </c>
      <c r="C34002" s="1">
        <v>44617.548819444448</v>
      </c>
      <c r="D34002" s="1">
        <v>44617.550104166665</v>
      </c>
      <c r="E34002" t="s">
        <v>34</v>
      </c>
      <c r="F34002" t="s">
        <v>35</v>
      </c>
      <c r="G34002" t="s">
        <v>328</v>
      </c>
      <c r="H34002" t="s">
        <v>329</v>
      </c>
      <c r="I34002">
        <v>41.879543423999998</v>
      </c>
      <c r="J34002">
        <v>-87.636032462000003</v>
      </c>
      <c r="K34002">
        <v>41.878166</v>
      </c>
      <c r="L34002">
        <v>-87.631929</v>
      </c>
      <c r="M34002" t="s">
        <v>18</v>
      </c>
    </row>
    <row r="34003" spans="1:13" x14ac:dyDescent="0.2">
      <c r="A34003" t="s">
        <v>35000</v>
      </c>
      <c r="B34003" t="s">
        <v>44</v>
      </c>
      <c r="C34003" s="1">
        <v>44603.644687499997</v>
      </c>
      <c r="D34003" s="1">
        <v>44603.652615740742</v>
      </c>
      <c r="E34003" t="s">
        <v>34</v>
      </c>
      <c r="F34003" t="s">
        <v>35</v>
      </c>
      <c r="G34003" t="s">
        <v>17</v>
      </c>
      <c r="H34003">
        <v>13179</v>
      </c>
      <c r="I34003">
        <v>41.879619333333302</v>
      </c>
      <c r="J34003">
        <v>-87.635466500000007</v>
      </c>
      <c r="K34003">
        <v>41.915689</v>
      </c>
      <c r="L34003">
        <v>-87.634600000000006</v>
      </c>
      <c r="M34003" t="s">
        <v>18</v>
      </c>
    </row>
    <row r="34004" spans="1:13" x14ac:dyDescent="0.2">
      <c r="A34004" t="s">
        <v>35001</v>
      </c>
      <c r="B34004" t="s">
        <v>14</v>
      </c>
      <c r="C34004" s="1">
        <v>44614.673680555556</v>
      </c>
      <c r="D34004" s="1">
        <v>44614.678981481484</v>
      </c>
      <c r="E34004" t="s">
        <v>284</v>
      </c>
      <c r="F34004" t="s">
        <v>285</v>
      </c>
      <c r="G34004" t="s">
        <v>434</v>
      </c>
      <c r="H34004" t="s">
        <v>435</v>
      </c>
      <c r="I34004">
        <v>41.877850000000002</v>
      </c>
      <c r="J34004">
        <v>-87.624080000000006</v>
      </c>
      <c r="K34004">
        <v>41.864058999999997</v>
      </c>
      <c r="L34004">
        <v>-87.623727000000002</v>
      </c>
      <c r="M34004" t="s">
        <v>18</v>
      </c>
    </row>
    <row r="34005" spans="1:13" x14ac:dyDescent="0.2">
      <c r="A34005" t="s">
        <v>35002</v>
      </c>
      <c r="B34005" t="s">
        <v>44</v>
      </c>
      <c r="C34005" s="1">
        <v>44602.501585648148</v>
      </c>
      <c r="D34005" s="1">
        <v>44602.503287037034</v>
      </c>
      <c r="E34005" t="s">
        <v>34</v>
      </c>
      <c r="F34005" t="s">
        <v>35</v>
      </c>
      <c r="G34005" t="s">
        <v>328</v>
      </c>
      <c r="H34005" t="s">
        <v>329</v>
      </c>
      <c r="I34005">
        <v>41.880169666666603</v>
      </c>
      <c r="J34005">
        <v>-87.634756999999993</v>
      </c>
      <c r="K34005">
        <v>41.878166</v>
      </c>
      <c r="L34005">
        <v>-87.631929</v>
      </c>
      <c r="M34005" t="s">
        <v>18</v>
      </c>
    </row>
    <row r="34006" spans="1:13" x14ac:dyDescent="0.2">
      <c r="A34006" t="s">
        <v>35003</v>
      </c>
      <c r="B34006" t="s">
        <v>14</v>
      </c>
      <c r="C34006" s="1">
        <v>44605.485648148147</v>
      </c>
      <c r="D34006" s="1">
        <v>44605.48978009259</v>
      </c>
      <c r="E34006" t="s">
        <v>284</v>
      </c>
      <c r="F34006" t="s">
        <v>285</v>
      </c>
      <c r="G34006" t="s">
        <v>434</v>
      </c>
      <c r="H34006" t="s">
        <v>435</v>
      </c>
      <c r="I34006">
        <v>41.877850000000002</v>
      </c>
      <c r="J34006">
        <v>-87.624080000000006</v>
      </c>
      <c r="K34006">
        <v>41.864058999999997</v>
      </c>
      <c r="L34006">
        <v>-87.623727000000002</v>
      </c>
      <c r="M34006" t="s">
        <v>18</v>
      </c>
    </row>
    <row r="34007" spans="1:13" x14ac:dyDescent="0.2">
      <c r="A34007" t="s">
        <v>35004</v>
      </c>
      <c r="B34007" t="s">
        <v>14</v>
      </c>
      <c r="C34007" s="1">
        <v>44613.632476851853</v>
      </c>
      <c r="D34007" s="1">
        <v>44613.634270833332</v>
      </c>
      <c r="E34007" t="s">
        <v>34</v>
      </c>
      <c r="F34007" t="s">
        <v>35</v>
      </c>
      <c r="G34007" t="s">
        <v>328</v>
      </c>
      <c r="H34007" t="s">
        <v>329</v>
      </c>
      <c r="I34007">
        <v>41.880316999999998</v>
      </c>
      <c r="J34007">
        <v>-87.635185000000007</v>
      </c>
      <c r="K34007">
        <v>41.878166</v>
      </c>
      <c r="L34007">
        <v>-87.631929</v>
      </c>
      <c r="M34007" t="s">
        <v>71</v>
      </c>
    </row>
    <row r="34008" spans="1:13" x14ac:dyDescent="0.2">
      <c r="A34008" t="s">
        <v>35005</v>
      </c>
      <c r="B34008" t="s">
        <v>44</v>
      </c>
      <c r="C34008" s="1">
        <v>44603.496550925927</v>
      </c>
      <c r="D34008" s="1">
        <v>44603.499641203707</v>
      </c>
      <c r="E34008" t="s">
        <v>34</v>
      </c>
      <c r="F34008" t="s">
        <v>35</v>
      </c>
      <c r="G34008" t="s">
        <v>328</v>
      </c>
      <c r="H34008" t="s">
        <v>329</v>
      </c>
      <c r="I34008">
        <v>41.880027175000002</v>
      </c>
      <c r="J34008">
        <v>-87.635389685999996</v>
      </c>
      <c r="K34008">
        <v>41.878166</v>
      </c>
      <c r="L34008">
        <v>-87.631929</v>
      </c>
      <c r="M34008" t="s">
        <v>18</v>
      </c>
    </row>
    <row r="34009" spans="1:13" x14ac:dyDescent="0.2">
      <c r="A34009" t="s">
        <v>35006</v>
      </c>
      <c r="B34009" t="s">
        <v>44</v>
      </c>
      <c r="C34009" s="1">
        <v>44616.527939814812</v>
      </c>
      <c r="D34009" s="1">
        <v>44616.529780092591</v>
      </c>
      <c r="E34009" t="s">
        <v>34</v>
      </c>
      <c r="F34009" t="s">
        <v>35</v>
      </c>
      <c r="G34009" t="s">
        <v>328</v>
      </c>
      <c r="H34009" t="s">
        <v>329</v>
      </c>
      <c r="I34009">
        <v>41.879381333333299</v>
      </c>
      <c r="J34009">
        <v>-87.635091000000003</v>
      </c>
      <c r="K34009">
        <v>41.878166</v>
      </c>
      <c r="L34009">
        <v>-87.631929</v>
      </c>
      <c r="M34009" t="s">
        <v>18</v>
      </c>
    </row>
    <row r="34010" spans="1:13" x14ac:dyDescent="0.2">
      <c r="A34010" t="s">
        <v>35007</v>
      </c>
      <c r="B34010" t="s">
        <v>44</v>
      </c>
      <c r="C34010" s="1">
        <v>44603.595578703702</v>
      </c>
      <c r="D34010" s="1">
        <v>44603.597187500003</v>
      </c>
      <c r="E34010" t="s">
        <v>34</v>
      </c>
      <c r="F34010" t="s">
        <v>35</v>
      </c>
      <c r="G34010" t="s">
        <v>328</v>
      </c>
      <c r="H34010" t="s">
        <v>329</v>
      </c>
      <c r="I34010">
        <v>41.879881500000003</v>
      </c>
      <c r="J34010">
        <v>-87.634628500000005</v>
      </c>
      <c r="K34010">
        <v>41.878166</v>
      </c>
      <c r="L34010">
        <v>-87.631929</v>
      </c>
      <c r="M34010" t="s">
        <v>18</v>
      </c>
    </row>
    <row r="34011" spans="1:13" x14ac:dyDescent="0.2">
      <c r="A34011" t="s">
        <v>35008</v>
      </c>
      <c r="B34011" t="s">
        <v>44</v>
      </c>
      <c r="C34011" s="1">
        <v>44617.745844907404</v>
      </c>
      <c r="D34011" s="1">
        <v>44617.753078703703</v>
      </c>
      <c r="E34011" t="s">
        <v>355</v>
      </c>
      <c r="F34011">
        <v>13229</v>
      </c>
      <c r="G34011" t="s">
        <v>17</v>
      </c>
      <c r="H34011">
        <v>13179</v>
      </c>
      <c r="I34011">
        <v>41.9394633333333</v>
      </c>
      <c r="J34011">
        <v>-87.663754499999996</v>
      </c>
      <c r="K34011">
        <v>41.915689</v>
      </c>
      <c r="L34011">
        <v>-87.634600000000006</v>
      </c>
      <c r="M34011" t="s">
        <v>18</v>
      </c>
    </row>
    <row r="34012" spans="1:13" x14ac:dyDescent="0.2">
      <c r="A34012" t="s">
        <v>35009</v>
      </c>
      <c r="B34012" t="s">
        <v>14</v>
      </c>
      <c r="C34012" s="1">
        <v>44600.464166666665</v>
      </c>
      <c r="D34012" s="1">
        <v>44600.478333333333</v>
      </c>
      <c r="E34012" t="s">
        <v>355</v>
      </c>
      <c r="F34012">
        <v>13229</v>
      </c>
      <c r="G34012" t="s">
        <v>4048</v>
      </c>
      <c r="H34012" t="s">
        <v>4049</v>
      </c>
      <c r="I34012">
        <v>41.939477750404997</v>
      </c>
      <c r="J34012">
        <v>-87.663747668266296</v>
      </c>
      <c r="K34012">
        <v>41.9780306224865</v>
      </c>
      <c r="L34012">
        <v>-87.668564915657001</v>
      </c>
      <c r="M34012" t="s">
        <v>18</v>
      </c>
    </row>
    <row r="34013" spans="1:13" x14ac:dyDescent="0.2">
      <c r="A34013" t="s">
        <v>35010</v>
      </c>
      <c r="B34013" t="s">
        <v>44</v>
      </c>
      <c r="C34013" s="1">
        <v>44597.464618055557</v>
      </c>
      <c r="D34013" s="1">
        <v>44597.471412037034</v>
      </c>
      <c r="E34013" t="s">
        <v>541</v>
      </c>
      <c r="F34013" t="s">
        <v>542</v>
      </c>
      <c r="G34013" t="s">
        <v>328</v>
      </c>
      <c r="H34013" t="s">
        <v>329</v>
      </c>
      <c r="I34013">
        <v>41.891277000000002</v>
      </c>
      <c r="J34013">
        <v>-87.627133999999998</v>
      </c>
      <c r="K34013">
        <v>41.878166</v>
      </c>
      <c r="L34013">
        <v>-87.631929</v>
      </c>
      <c r="M34013" t="s">
        <v>18</v>
      </c>
    </row>
    <row r="34014" spans="1:13" x14ac:dyDescent="0.2">
      <c r="A34014" t="s">
        <v>35011</v>
      </c>
      <c r="B34014" t="s">
        <v>44</v>
      </c>
      <c r="C34014" s="1">
        <v>44609.559131944443</v>
      </c>
      <c r="D34014" s="1">
        <v>44609.560312499998</v>
      </c>
      <c r="E34014" t="s">
        <v>34</v>
      </c>
      <c r="F34014" t="s">
        <v>35</v>
      </c>
      <c r="G34014" t="s">
        <v>328</v>
      </c>
      <c r="H34014" t="s">
        <v>329</v>
      </c>
      <c r="I34014">
        <v>41.879723333333303</v>
      </c>
      <c r="J34014">
        <v>-87.635413999999997</v>
      </c>
      <c r="K34014">
        <v>41.878166</v>
      </c>
      <c r="L34014">
        <v>-87.631929</v>
      </c>
      <c r="M34014" t="s">
        <v>18</v>
      </c>
    </row>
    <row r="34015" spans="1:13" x14ac:dyDescent="0.2">
      <c r="A34015" t="s">
        <v>35012</v>
      </c>
      <c r="B34015" t="s">
        <v>44</v>
      </c>
      <c r="C34015" s="1">
        <v>44603.496770833335</v>
      </c>
      <c r="D34015" s="1">
        <v>44603.499791666669</v>
      </c>
      <c r="E34015" t="s">
        <v>34</v>
      </c>
      <c r="F34015" t="s">
        <v>35</v>
      </c>
      <c r="G34015" t="s">
        <v>328</v>
      </c>
      <c r="H34015" t="s">
        <v>329</v>
      </c>
      <c r="I34015">
        <v>41.880180119999999</v>
      </c>
      <c r="J34015">
        <v>-87.635292767999999</v>
      </c>
      <c r="K34015">
        <v>41.878166</v>
      </c>
      <c r="L34015">
        <v>-87.631929</v>
      </c>
      <c r="M34015" t="s">
        <v>18</v>
      </c>
    </row>
    <row r="34016" spans="1:13" x14ac:dyDescent="0.2">
      <c r="A34016" t="s">
        <v>35013</v>
      </c>
      <c r="B34016" t="s">
        <v>14</v>
      </c>
      <c r="C34016" s="1">
        <v>44620.7809837963</v>
      </c>
      <c r="D34016" s="1">
        <v>44620.794340277775</v>
      </c>
      <c r="E34016" t="s">
        <v>541</v>
      </c>
      <c r="F34016" t="s">
        <v>542</v>
      </c>
      <c r="G34016" t="s">
        <v>434</v>
      </c>
      <c r="H34016" t="s">
        <v>435</v>
      </c>
      <c r="I34016">
        <v>41.891466000000001</v>
      </c>
      <c r="J34016">
        <v>-87.626761000000002</v>
      </c>
      <c r="K34016">
        <v>41.864058999999997</v>
      </c>
      <c r="L34016">
        <v>-87.623727000000002</v>
      </c>
      <c r="M34016" t="s">
        <v>18</v>
      </c>
    </row>
    <row r="34017" spans="1:13" x14ac:dyDescent="0.2">
      <c r="A34017" t="s">
        <v>35014</v>
      </c>
      <c r="B34017" t="s">
        <v>14</v>
      </c>
      <c r="C34017" s="1">
        <v>44620.712175925924</v>
      </c>
      <c r="D34017" s="1">
        <v>44620.719722222224</v>
      </c>
      <c r="E34017" t="s">
        <v>265</v>
      </c>
      <c r="F34017" t="s">
        <v>266</v>
      </c>
      <c r="G34017" t="s">
        <v>792</v>
      </c>
      <c r="H34017" t="s">
        <v>793</v>
      </c>
      <c r="I34017">
        <v>41.935732999999999</v>
      </c>
      <c r="J34017">
        <v>-87.663576000000006</v>
      </c>
      <c r="K34017">
        <v>41.949472740883301</v>
      </c>
      <c r="L34017">
        <v>-87.646452784538198</v>
      </c>
      <c r="M34017" t="s">
        <v>18</v>
      </c>
    </row>
    <row r="34018" spans="1:13" x14ac:dyDescent="0.2">
      <c r="A34018" t="s">
        <v>35015</v>
      </c>
      <c r="B34018" t="s">
        <v>44</v>
      </c>
      <c r="C34018" s="1">
        <v>44597.21266203704</v>
      </c>
      <c r="D34018" s="1">
        <v>44597.218298611115</v>
      </c>
      <c r="E34018" t="s">
        <v>541</v>
      </c>
      <c r="F34018" t="s">
        <v>542</v>
      </c>
      <c r="G34018" t="s">
        <v>434</v>
      </c>
      <c r="H34018" t="s">
        <v>435</v>
      </c>
      <c r="I34018">
        <v>41.891400099000002</v>
      </c>
      <c r="J34018">
        <v>-87.627275229000006</v>
      </c>
      <c r="K34018">
        <v>41.864058999999997</v>
      </c>
      <c r="L34018">
        <v>-87.623727000000002</v>
      </c>
      <c r="M34018" t="s">
        <v>71</v>
      </c>
    </row>
    <row r="34019" spans="1:13" x14ac:dyDescent="0.2">
      <c r="A34019" t="s">
        <v>35016</v>
      </c>
      <c r="B34019" t="s">
        <v>14</v>
      </c>
      <c r="C34019" s="1">
        <v>44613.620821759258</v>
      </c>
      <c r="D34019" s="1">
        <v>44613.642326388886</v>
      </c>
      <c r="E34019" t="s">
        <v>541</v>
      </c>
      <c r="F34019" t="s">
        <v>542</v>
      </c>
      <c r="G34019" t="s">
        <v>328</v>
      </c>
      <c r="H34019" t="s">
        <v>329</v>
      </c>
      <c r="I34019">
        <v>41.891466000000001</v>
      </c>
      <c r="J34019">
        <v>-87.626761000000002</v>
      </c>
      <c r="K34019">
        <v>41.878166</v>
      </c>
      <c r="L34019">
        <v>-87.631929</v>
      </c>
      <c r="M34019" t="s">
        <v>71</v>
      </c>
    </row>
    <row r="34020" spans="1:13" x14ac:dyDescent="0.2">
      <c r="A34020" t="s">
        <v>35017</v>
      </c>
      <c r="B34020" t="s">
        <v>14</v>
      </c>
      <c r="C34020" s="1">
        <v>44598.981990740744</v>
      </c>
      <c r="D34020" s="1">
        <v>44598.992731481485</v>
      </c>
      <c r="E34020" t="s">
        <v>567</v>
      </c>
      <c r="F34020" t="s">
        <v>568</v>
      </c>
      <c r="G34020" t="s">
        <v>4048</v>
      </c>
      <c r="H34020" t="s">
        <v>4049</v>
      </c>
      <c r="I34020">
        <v>41.99925182186</v>
      </c>
      <c r="J34020">
        <v>-87.671377339299994</v>
      </c>
      <c r="K34020">
        <v>41.9780306224865</v>
      </c>
      <c r="L34020">
        <v>-87.668564915657001</v>
      </c>
      <c r="M34020" t="s">
        <v>18</v>
      </c>
    </row>
    <row r="34021" spans="1:13" x14ac:dyDescent="0.2">
      <c r="A34021" t="s">
        <v>35018</v>
      </c>
      <c r="B34021" t="s">
        <v>14</v>
      </c>
      <c r="C34021" s="1">
        <v>44602.727592592593</v>
      </c>
      <c r="D34021" s="1">
        <v>44602.733657407407</v>
      </c>
      <c r="E34021" t="s">
        <v>1018</v>
      </c>
      <c r="F34021" t="s">
        <v>1019</v>
      </c>
      <c r="G34021" t="s">
        <v>17</v>
      </c>
      <c r="H34021">
        <v>13179</v>
      </c>
      <c r="I34021">
        <v>41.9256018819</v>
      </c>
      <c r="J34021">
        <v>-87.653708042299996</v>
      </c>
      <c r="K34021">
        <v>41.915689</v>
      </c>
      <c r="L34021">
        <v>-87.634600000000006</v>
      </c>
      <c r="M34021" t="s">
        <v>18</v>
      </c>
    </row>
    <row r="34022" spans="1:13" x14ac:dyDescent="0.2">
      <c r="A34022" t="s">
        <v>35019</v>
      </c>
      <c r="B34022" t="s">
        <v>14</v>
      </c>
      <c r="C34022" s="1">
        <v>44606.325243055559</v>
      </c>
      <c r="D34022" s="1">
        <v>44606.327673611115</v>
      </c>
      <c r="E34022" t="s">
        <v>4651</v>
      </c>
      <c r="F34022">
        <v>15689</v>
      </c>
      <c r="G34022" t="s">
        <v>4652</v>
      </c>
      <c r="H34022">
        <v>13096</v>
      </c>
      <c r="I34022">
        <v>41.849109691759999</v>
      </c>
      <c r="J34022">
        <v>-87.6951398068</v>
      </c>
      <c r="K34022">
        <v>41.8538040657915</v>
      </c>
      <c r="L34022">
        <v>-87.6957423985004</v>
      </c>
      <c r="M34022" t="s">
        <v>18</v>
      </c>
    </row>
    <row r="34023" spans="1:13" x14ac:dyDescent="0.2">
      <c r="A34023" t="s">
        <v>35020</v>
      </c>
      <c r="B34023" t="s">
        <v>14</v>
      </c>
      <c r="C34023" s="1">
        <v>44619.913495370369</v>
      </c>
      <c r="D34023" s="1">
        <v>44619.926238425927</v>
      </c>
      <c r="E34023" t="s">
        <v>835</v>
      </c>
      <c r="F34023">
        <v>15529</v>
      </c>
      <c r="G34023" t="s">
        <v>434</v>
      </c>
      <c r="H34023" t="s">
        <v>435</v>
      </c>
      <c r="I34023">
        <v>41.898586651400002</v>
      </c>
      <c r="J34023">
        <v>-87.621915225799995</v>
      </c>
      <c r="K34023">
        <v>41.864058999999997</v>
      </c>
      <c r="L34023">
        <v>-87.623727000000002</v>
      </c>
      <c r="M34023" t="s">
        <v>18</v>
      </c>
    </row>
    <row r="34024" spans="1:13" x14ac:dyDescent="0.2">
      <c r="A34024" t="s">
        <v>35021</v>
      </c>
      <c r="B34024" t="s">
        <v>14</v>
      </c>
      <c r="C34024" s="1">
        <v>44601.593541666669</v>
      </c>
      <c r="D34024" s="1">
        <v>44601.598773148151</v>
      </c>
      <c r="E34024" t="s">
        <v>1018</v>
      </c>
      <c r="F34024" t="s">
        <v>1019</v>
      </c>
      <c r="G34024" t="s">
        <v>17</v>
      </c>
      <c r="H34024">
        <v>13179</v>
      </c>
      <c r="I34024">
        <v>41.9256018819</v>
      </c>
      <c r="J34024">
        <v>-87.653708042299996</v>
      </c>
      <c r="K34024">
        <v>41.915689</v>
      </c>
      <c r="L34024">
        <v>-87.634600000000006</v>
      </c>
      <c r="M34024" t="s">
        <v>18</v>
      </c>
    </row>
    <row r="34025" spans="1:13" x14ac:dyDescent="0.2">
      <c r="A34025" t="s">
        <v>35022</v>
      </c>
      <c r="B34025" t="s">
        <v>44</v>
      </c>
      <c r="C34025" s="1">
        <v>44606.829351851855</v>
      </c>
      <c r="D34025" s="1">
        <v>44606.839548611111</v>
      </c>
      <c r="E34025" t="s">
        <v>4651</v>
      </c>
      <c r="F34025">
        <v>15689</v>
      </c>
      <c r="G34025" t="s">
        <v>324</v>
      </c>
      <c r="H34025" t="s">
        <v>325</v>
      </c>
      <c r="I34025">
        <v>41.849171757999997</v>
      </c>
      <c r="J34025">
        <v>-87.695194244000007</v>
      </c>
      <c r="K34025">
        <v>41.837800000000001</v>
      </c>
      <c r="L34025">
        <v>-87.651139999999998</v>
      </c>
      <c r="M34025" t="s">
        <v>18</v>
      </c>
    </row>
    <row r="34026" spans="1:13" x14ac:dyDescent="0.2">
      <c r="A34026" t="s">
        <v>35023</v>
      </c>
      <c r="B34026" t="s">
        <v>44</v>
      </c>
      <c r="C34026" s="1">
        <v>44603.327349537038</v>
      </c>
      <c r="D34026" s="1">
        <v>44603.333715277775</v>
      </c>
      <c r="E34026" t="s">
        <v>835</v>
      </c>
      <c r="F34026">
        <v>15529</v>
      </c>
      <c r="G34026" t="s">
        <v>328</v>
      </c>
      <c r="H34026" t="s">
        <v>329</v>
      </c>
      <c r="I34026">
        <v>41.898015666666602</v>
      </c>
      <c r="J34026">
        <v>-87.622951333333305</v>
      </c>
      <c r="K34026">
        <v>41.878166</v>
      </c>
      <c r="L34026">
        <v>-87.631929</v>
      </c>
      <c r="M34026" t="s">
        <v>18</v>
      </c>
    </row>
    <row r="34027" spans="1:13" x14ac:dyDescent="0.2">
      <c r="A34027" t="s">
        <v>35024</v>
      </c>
      <c r="B34027" t="s">
        <v>14</v>
      </c>
      <c r="C34027" s="1">
        <v>44608.815405092595</v>
      </c>
      <c r="D34027" s="1">
        <v>44608.81722222222</v>
      </c>
      <c r="E34027" t="s">
        <v>6263</v>
      </c>
      <c r="F34027" t="s">
        <v>6264</v>
      </c>
      <c r="G34027" t="s">
        <v>792</v>
      </c>
      <c r="H34027" t="s">
        <v>793</v>
      </c>
      <c r="I34027">
        <v>41.954383</v>
      </c>
      <c r="J34027">
        <v>-87.648043000000001</v>
      </c>
      <c r="K34027">
        <v>41.949472740883301</v>
      </c>
      <c r="L34027">
        <v>-87.646452784538198</v>
      </c>
      <c r="M34027" t="s">
        <v>18</v>
      </c>
    </row>
    <row r="34028" spans="1:13" x14ac:dyDescent="0.2">
      <c r="A34028" t="s">
        <v>35025</v>
      </c>
      <c r="B34028" t="s">
        <v>14</v>
      </c>
      <c r="C34028" s="1">
        <v>44619.575613425928</v>
      </c>
      <c r="D34028" s="1">
        <v>44619.577094907407</v>
      </c>
      <c r="E34028" t="s">
        <v>6263</v>
      </c>
      <c r="F34028" t="s">
        <v>6264</v>
      </c>
      <c r="G34028" t="s">
        <v>792</v>
      </c>
      <c r="H34028" t="s">
        <v>793</v>
      </c>
      <c r="I34028">
        <v>41.954383</v>
      </c>
      <c r="J34028">
        <v>-87.648043000000001</v>
      </c>
      <c r="K34028">
        <v>41.949472740883301</v>
      </c>
      <c r="L34028">
        <v>-87.646452784538198</v>
      </c>
      <c r="M34028" t="s">
        <v>18</v>
      </c>
    </row>
    <row r="34029" spans="1:13" x14ac:dyDescent="0.2">
      <c r="A34029" t="s">
        <v>35026</v>
      </c>
      <c r="B34029" t="s">
        <v>14</v>
      </c>
      <c r="C34029" s="1">
        <v>44620.344398148147</v>
      </c>
      <c r="D34029" s="1">
        <v>44620.346168981479</v>
      </c>
      <c r="E34029" t="s">
        <v>4651</v>
      </c>
      <c r="F34029">
        <v>15689</v>
      </c>
      <c r="G34029" t="s">
        <v>4652</v>
      </c>
      <c r="H34029">
        <v>13096</v>
      </c>
      <c r="I34029">
        <v>41.849109691759999</v>
      </c>
      <c r="J34029">
        <v>-87.6951398068</v>
      </c>
      <c r="K34029">
        <v>41.8538040657915</v>
      </c>
      <c r="L34029">
        <v>-87.6957423985004</v>
      </c>
      <c r="M34029" t="s">
        <v>18</v>
      </c>
    </row>
    <row r="34030" spans="1:13" x14ac:dyDescent="0.2">
      <c r="A34030" t="s">
        <v>35027</v>
      </c>
      <c r="B34030" t="s">
        <v>44</v>
      </c>
      <c r="C34030" s="1">
        <v>44619.804502314815</v>
      </c>
      <c r="D34030" s="1">
        <v>44619.810925925929</v>
      </c>
      <c r="E34030" t="s">
        <v>3825</v>
      </c>
      <c r="F34030" t="s">
        <v>3826</v>
      </c>
      <c r="G34030" t="s">
        <v>17</v>
      </c>
      <c r="H34030">
        <v>13179</v>
      </c>
      <c r="I34030">
        <v>41.932457999999997</v>
      </c>
      <c r="J34030">
        <v>-87.652715166666596</v>
      </c>
      <c r="K34030">
        <v>41.915689</v>
      </c>
      <c r="L34030">
        <v>-87.634600000000006</v>
      </c>
      <c r="M34030" t="s">
        <v>18</v>
      </c>
    </row>
    <row r="34031" spans="1:13" x14ac:dyDescent="0.2">
      <c r="A34031" s="2" t="s">
        <v>35028</v>
      </c>
      <c r="B34031" t="s">
        <v>14</v>
      </c>
      <c r="C34031" s="1">
        <v>44613.858877314815</v>
      </c>
      <c r="D34031" s="1">
        <v>44613.860833333332</v>
      </c>
      <c r="E34031" t="s">
        <v>786</v>
      </c>
      <c r="F34031" t="s">
        <v>787</v>
      </c>
      <c r="G34031" t="s">
        <v>434</v>
      </c>
      <c r="H34031" t="s">
        <v>435</v>
      </c>
      <c r="I34031">
        <v>41.867227</v>
      </c>
      <c r="J34031">
        <v>-87.625961000000004</v>
      </c>
      <c r="K34031">
        <v>41.864058999999997</v>
      </c>
      <c r="L34031">
        <v>-87.623727000000002</v>
      </c>
      <c r="M34031" t="s">
        <v>18</v>
      </c>
    </row>
    <row r="34032" spans="1:13" x14ac:dyDescent="0.2">
      <c r="A34032" s="2" t="s">
        <v>35029</v>
      </c>
      <c r="B34032" t="s">
        <v>14</v>
      </c>
      <c r="C34032" s="1">
        <v>44617.859317129631</v>
      </c>
      <c r="D34032" s="1">
        <v>44617.861574074072</v>
      </c>
      <c r="E34032" t="s">
        <v>786</v>
      </c>
      <c r="F34032" t="s">
        <v>787</v>
      </c>
      <c r="G34032" t="s">
        <v>434</v>
      </c>
      <c r="H34032" t="s">
        <v>435</v>
      </c>
      <c r="I34032">
        <v>41.867227</v>
      </c>
      <c r="J34032">
        <v>-87.625961000000004</v>
      </c>
      <c r="K34032">
        <v>41.864058999999997</v>
      </c>
      <c r="L34032">
        <v>-87.623727000000002</v>
      </c>
      <c r="M34032" t="s">
        <v>18</v>
      </c>
    </row>
    <row r="34033" spans="1:13" x14ac:dyDescent="0.2">
      <c r="A34033" t="s">
        <v>35030</v>
      </c>
      <c r="B34033" t="s">
        <v>44</v>
      </c>
      <c r="C34033" s="1">
        <v>44613.616481481484</v>
      </c>
      <c r="D34033" s="1">
        <v>44613.637870370374</v>
      </c>
      <c r="E34033" t="s">
        <v>2539</v>
      </c>
      <c r="F34033" t="s">
        <v>2540</v>
      </c>
      <c r="G34033" t="s">
        <v>425</v>
      </c>
      <c r="H34033">
        <v>13434</v>
      </c>
      <c r="I34033">
        <v>41.940750166666596</v>
      </c>
      <c r="J34033">
        <v>-87.639191999999994</v>
      </c>
      <c r="K34033">
        <v>41.891072000000001</v>
      </c>
      <c r="L34033">
        <v>-87.666611000000003</v>
      </c>
      <c r="M34033" t="s">
        <v>18</v>
      </c>
    </row>
    <row r="34034" spans="1:13" x14ac:dyDescent="0.2">
      <c r="A34034" t="s">
        <v>35031</v>
      </c>
      <c r="B34034" t="s">
        <v>14</v>
      </c>
      <c r="C34034" s="1">
        <v>44613.449606481481</v>
      </c>
      <c r="D34034" s="1">
        <v>44613.457673611112</v>
      </c>
      <c r="E34034" t="s">
        <v>3825</v>
      </c>
      <c r="F34034" t="s">
        <v>3826</v>
      </c>
      <c r="G34034" t="s">
        <v>17</v>
      </c>
      <c r="H34034">
        <v>13179</v>
      </c>
      <c r="I34034">
        <v>41.932417999999998</v>
      </c>
      <c r="J34034">
        <v>-87.652704999999997</v>
      </c>
      <c r="K34034">
        <v>41.915689</v>
      </c>
      <c r="L34034">
        <v>-87.634600000000006</v>
      </c>
      <c r="M34034" t="s">
        <v>18</v>
      </c>
    </row>
    <row r="34035" spans="1:13" x14ac:dyDescent="0.2">
      <c r="A34035" t="s">
        <v>35032</v>
      </c>
      <c r="B34035" t="s">
        <v>44</v>
      </c>
      <c r="C34035" s="1">
        <v>44612.781180555554</v>
      </c>
      <c r="D34035" s="1">
        <v>44612.787708333337</v>
      </c>
      <c r="E34035" t="s">
        <v>288</v>
      </c>
      <c r="F34035">
        <v>636</v>
      </c>
      <c r="G34035" t="s">
        <v>425</v>
      </c>
      <c r="H34035">
        <v>13434</v>
      </c>
      <c r="I34035">
        <v>41.889965333333301</v>
      </c>
      <c r="J34035">
        <v>-87.636743999999993</v>
      </c>
      <c r="K34035">
        <v>41.891072000000001</v>
      </c>
      <c r="L34035">
        <v>-87.666611000000003</v>
      </c>
      <c r="M34035" t="s">
        <v>18</v>
      </c>
    </row>
    <row r="34036" spans="1:13" x14ac:dyDescent="0.2">
      <c r="A34036" t="s">
        <v>35033</v>
      </c>
      <c r="B34036" t="s">
        <v>14</v>
      </c>
      <c r="C34036" s="1">
        <v>44620.192465277774</v>
      </c>
      <c r="D34036" s="1">
        <v>44620.209247685183</v>
      </c>
      <c r="E34036" t="s">
        <v>2539</v>
      </c>
      <c r="F34036" t="s">
        <v>2540</v>
      </c>
      <c r="G34036" t="s">
        <v>4048</v>
      </c>
      <c r="H34036" t="s">
        <v>4049</v>
      </c>
      <c r="I34036">
        <v>41.940775000000002</v>
      </c>
      <c r="J34036">
        <v>-87.639191999999994</v>
      </c>
      <c r="K34036">
        <v>41.9780306224865</v>
      </c>
      <c r="L34036">
        <v>-87.668564915657001</v>
      </c>
      <c r="M34036" t="s">
        <v>18</v>
      </c>
    </row>
    <row r="34037" spans="1:13" x14ac:dyDescent="0.2">
      <c r="A34037" t="s">
        <v>35034</v>
      </c>
      <c r="B34037" t="s">
        <v>44</v>
      </c>
      <c r="C34037" s="1">
        <v>44598.546793981484</v>
      </c>
      <c r="D34037" s="1">
        <v>44598.547812500001</v>
      </c>
      <c r="E34037" t="s">
        <v>786</v>
      </c>
      <c r="F34037" t="s">
        <v>787</v>
      </c>
      <c r="G34037" t="s">
        <v>434</v>
      </c>
      <c r="H34037" t="s">
        <v>435</v>
      </c>
      <c r="I34037">
        <v>41.867128610999998</v>
      </c>
      <c r="J34037">
        <v>-87.625958681</v>
      </c>
      <c r="K34037">
        <v>41.864058999999997</v>
      </c>
      <c r="L34037">
        <v>-87.623727000000002</v>
      </c>
      <c r="M34037" t="s">
        <v>18</v>
      </c>
    </row>
    <row r="34038" spans="1:13" x14ac:dyDescent="0.2">
      <c r="A34038" t="s">
        <v>35035</v>
      </c>
      <c r="B34038" t="s">
        <v>14</v>
      </c>
      <c r="C34038" s="1">
        <v>44593.741249999999</v>
      </c>
      <c r="D34038" s="1">
        <v>44593.748437499999</v>
      </c>
      <c r="E34038" t="s">
        <v>288</v>
      </c>
      <c r="F34038">
        <v>636</v>
      </c>
      <c r="G34038" t="s">
        <v>328</v>
      </c>
      <c r="H34038" t="s">
        <v>329</v>
      </c>
      <c r="I34038">
        <v>41.890028000000001</v>
      </c>
      <c r="J34038">
        <v>-87.636617999999999</v>
      </c>
      <c r="K34038">
        <v>41.878166</v>
      </c>
      <c r="L34038">
        <v>-87.631929</v>
      </c>
      <c r="M34038" t="s">
        <v>18</v>
      </c>
    </row>
    <row r="34039" spans="1:13" x14ac:dyDescent="0.2">
      <c r="A34039" t="s">
        <v>35036</v>
      </c>
      <c r="B34039" t="s">
        <v>44</v>
      </c>
      <c r="C34039" s="1">
        <v>44612.93246527778</v>
      </c>
      <c r="D34039" s="1">
        <v>44612.939027777778</v>
      </c>
      <c r="E34039" t="s">
        <v>1568</v>
      </c>
      <c r="F34039">
        <v>13303</v>
      </c>
      <c r="G34039" t="s">
        <v>832</v>
      </c>
      <c r="H34039" t="s">
        <v>833</v>
      </c>
      <c r="I34039">
        <v>41.8966936666666</v>
      </c>
      <c r="J34039">
        <v>-87.630660000000006</v>
      </c>
      <c r="K34039">
        <v>41.896362457999999</v>
      </c>
      <c r="L34039">
        <v>-87.654061272899995</v>
      </c>
      <c r="M34039" t="s">
        <v>71</v>
      </c>
    </row>
    <row r="34040" spans="1:13" x14ac:dyDescent="0.2">
      <c r="A34040" t="s">
        <v>35037</v>
      </c>
      <c r="B34040" t="s">
        <v>14</v>
      </c>
      <c r="C34040" s="1">
        <v>44619.492766203701</v>
      </c>
      <c r="D34040" s="1">
        <v>44619.4996875</v>
      </c>
      <c r="E34040" t="s">
        <v>2928</v>
      </c>
      <c r="F34040">
        <v>20104</v>
      </c>
      <c r="G34040" t="s">
        <v>34604</v>
      </c>
      <c r="H34040">
        <v>20105</v>
      </c>
      <c r="I34040">
        <v>41.721849900000002</v>
      </c>
      <c r="J34040">
        <v>-87.622854399999994</v>
      </c>
      <c r="K34040">
        <v>41.719712183618803</v>
      </c>
      <c r="L34040">
        <v>-87.643019556999207</v>
      </c>
      <c r="M34040" t="s">
        <v>18</v>
      </c>
    </row>
    <row r="34041" spans="1:13" x14ac:dyDescent="0.2">
      <c r="A34041" t="s">
        <v>35038</v>
      </c>
      <c r="B34041" t="s">
        <v>14</v>
      </c>
      <c r="C34041" s="1">
        <v>44612.480462962965</v>
      </c>
      <c r="D34041" s="1">
        <v>44612.481469907405</v>
      </c>
      <c r="E34041" t="s">
        <v>803</v>
      </c>
      <c r="F34041" t="s">
        <v>804</v>
      </c>
      <c r="G34041" t="s">
        <v>328</v>
      </c>
      <c r="H34041" t="s">
        <v>329</v>
      </c>
      <c r="I34041">
        <v>41.87934437346</v>
      </c>
      <c r="J34041">
        <v>-87.631985221299999</v>
      </c>
      <c r="K34041">
        <v>41.878166</v>
      </c>
      <c r="L34041">
        <v>-87.631929</v>
      </c>
      <c r="M34041" t="s">
        <v>18</v>
      </c>
    </row>
    <row r="34042" spans="1:13" x14ac:dyDescent="0.2">
      <c r="A34042" t="s">
        <v>35039</v>
      </c>
      <c r="B34042" t="s">
        <v>14</v>
      </c>
      <c r="C34042" s="1">
        <v>44619.484131944446</v>
      </c>
      <c r="D34042" s="1">
        <v>44619.491226851853</v>
      </c>
      <c r="E34042" t="s">
        <v>894</v>
      </c>
      <c r="F34042" t="s">
        <v>895</v>
      </c>
      <c r="G34042" t="s">
        <v>17</v>
      </c>
      <c r="H34042">
        <v>13179</v>
      </c>
      <c r="I34042">
        <v>41.913688</v>
      </c>
      <c r="J34042">
        <v>-87.652855000000002</v>
      </c>
      <c r="K34042">
        <v>41.915689</v>
      </c>
      <c r="L34042">
        <v>-87.634600000000006</v>
      </c>
      <c r="M34042" t="s">
        <v>18</v>
      </c>
    </row>
    <row r="34043" spans="1:13" x14ac:dyDescent="0.2">
      <c r="A34043" t="s">
        <v>35040</v>
      </c>
      <c r="B34043" t="s">
        <v>14</v>
      </c>
      <c r="C34043" s="1">
        <v>44620.572164351855</v>
      </c>
      <c r="D34043" s="1">
        <v>44620.579907407409</v>
      </c>
      <c r="E34043" t="s">
        <v>101</v>
      </c>
      <c r="F34043" t="s">
        <v>102</v>
      </c>
      <c r="G34043" t="s">
        <v>328</v>
      </c>
      <c r="H34043" t="s">
        <v>329</v>
      </c>
      <c r="I34043">
        <v>41.897447999999997</v>
      </c>
      <c r="J34043">
        <v>-87.628721999999996</v>
      </c>
      <c r="K34043">
        <v>41.878166</v>
      </c>
      <c r="L34043">
        <v>-87.631929</v>
      </c>
      <c r="M34043" t="s">
        <v>18</v>
      </c>
    </row>
    <row r="34044" spans="1:13" x14ac:dyDescent="0.2">
      <c r="A34044" t="s">
        <v>35041</v>
      </c>
      <c r="B34044" t="s">
        <v>14</v>
      </c>
      <c r="C34044" s="1">
        <v>44598.751493055555</v>
      </c>
      <c r="D34044" s="1">
        <v>44598.762731481482</v>
      </c>
      <c r="E34044" t="s">
        <v>101</v>
      </c>
      <c r="F34044" t="s">
        <v>102</v>
      </c>
      <c r="G34044" t="s">
        <v>328</v>
      </c>
      <c r="H34044" t="s">
        <v>329</v>
      </c>
      <c r="I34044">
        <v>41.897447999999997</v>
      </c>
      <c r="J34044">
        <v>-87.628721999999996</v>
      </c>
      <c r="K34044">
        <v>41.878166</v>
      </c>
      <c r="L34044">
        <v>-87.631929</v>
      </c>
      <c r="M34044" t="s">
        <v>18</v>
      </c>
    </row>
    <row r="34045" spans="1:13" x14ac:dyDescent="0.2">
      <c r="A34045" t="s">
        <v>35042</v>
      </c>
      <c r="B34045" t="s">
        <v>44</v>
      </c>
      <c r="C34045" s="1">
        <v>44595.52107638889</v>
      </c>
      <c r="D34045" s="1">
        <v>44595.528541666667</v>
      </c>
      <c r="E34045" t="s">
        <v>803</v>
      </c>
      <c r="F34045" t="s">
        <v>804</v>
      </c>
      <c r="G34045" t="s">
        <v>434</v>
      </c>
      <c r="H34045" t="s">
        <v>435</v>
      </c>
      <c r="I34045">
        <v>41.879157542999998</v>
      </c>
      <c r="J34045">
        <v>-87.632403492999998</v>
      </c>
      <c r="K34045">
        <v>41.864058999999997</v>
      </c>
      <c r="L34045">
        <v>-87.623727000000002</v>
      </c>
      <c r="M34045" t="s">
        <v>18</v>
      </c>
    </row>
    <row r="34046" spans="1:13" x14ac:dyDescent="0.2">
      <c r="A34046" t="s">
        <v>35043</v>
      </c>
      <c r="B34046" t="s">
        <v>14</v>
      </c>
      <c r="C34046" s="1">
        <v>44601.338587962964</v>
      </c>
      <c r="D34046" s="1">
        <v>44601.343356481484</v>
      </c>
      <c r="E34046" t="s">
        <v>288</v>
      </c>
      <c r="F34046">
        <v>636</v>
      </c>
      <c r="G34046" t="s">
        <v>328</v>
      </c>
      <c r="H34046" t="s">
        <v>329</v>
      </c>
      <c r="I34046">
        <v>41.890028000000001</v>
      </c>
      <c r="J34046">
        <v>-87.636617999999999</v>
      </c>
      <c r="K34046">
        <v>41.878166</v>
      </c>
      <c r="L34046">
        <v>-87.631929</v>
      </c>
      <c r="M34046" t="s">
        <v>18</v>
      </c>
    </row>
    <row r="34047" spans="1:13" x14ac:dyDescent="0.2">
      <c r="A34047" t="s">
        <v>35044</v>
      </c>
      <c r="B34047" t="s">
        <v>44</v>
      </c>
      <c r="C34047" s="1">
        <v>44598.416006944448</v>
      </c>
      <c r="D34047" s="1">
        <v>44598.423703703702</v>
      </c>
      <c r="E34047" t="s">
        <v>795</v>
      </c>
      <c r="F34047" t="s">
        <v>796</v>
      </c>
      <c r="G34047" t="s">
        <v>425</v>
      </c>
      <c r="H34047">
        <v>13434</v>
      </c>
      <c r="I34047">
        <v>41.8946343333333</v>
      </c>
      <c r="J34047">
        <v>-87.638350333333307</v>
      </c>
      <c r="K34047">
        <v>41.891072000000001</v>
      </c>
      <c r="L34047">
        <v>-87.666611000000003</v>
      </c>
      <c r="M34047" t="s">
        <v>18</v>
      </c>
    </row>
    <row r="34048" spans="1:13" x14ac:dyDescent="0.2">
      <c r="A34048" t="s">
        <v>35045</v>
      </c>
      <c r="B34048" t="s">
        <v>44</v>
      </c>
      <c r="C34048" s="1">
        <v>44596.521921296298</v>
      </c>
      <c r="D34048" s="1">
        <v>44596.527696759258</v>
      </c>
      <c r="E34048" t="s">
        <v>803</v>
      </c>
      <c r="F34048" t="s">
        <v>804</v>
      </c>
      <c r="G34048" t="s">
        <v>434</v>
      </c>
      <c r="H34048" t="s">
        <v>435</v>
      </c>
      <c r="I34048">
        <v>41.879657333333299</v>
      </c>
      <c r="J34048">
        <v>-87.631868499999996</v>
      </c>
      <c r="K34048">
        <v>41.864058999999997</v>
      </c>
      <c r="L34048">
        <v>-87.623727000000002</v>
      </c>
      <c r="M34048" t="s">
        <v>18</v>
      </c>
    </row>
    <row r="34049" spans="1:13" x14ac:dyDescent="0.2">
      <c r="A34049" t="s">
        <v>35046</v>
      </c>
      <c r="B34049" t="s">
        <v>14</v>
      </c>
      <c r="C34049" s="1">
        <v>44606.715324074074</v>
      </c>
      <c r="D34049" s="1">
        <v>44606.723796296297</v>
      </c>
      <c r="E34049" t="s">
        <v>803</v>
      </c>
      <c r="F34049" t="s">
        <v>804</v>
      </c>
      <c r="G34049" t="s">
        <v>434</v>
      </c>
      <c r="H34049" t="s">
        <v>435</v>
      </c>
      <c r="I34049">
        <v>41.87934437346</v>
      </c>
      <c r="J34049">
        <v>-87.631985221299999</v>
      </c>
      <c r="K34049">
        <v>41.864058999999997</v>
      </c>
      <c r="L34049">
        <v>-87.623727000000002</v>
      </c>
      <c r="M34049" t="s">
        <v>18</v>
      </c>
    </row>
    <row r="34050" spans="1:13" x14ac:dyDescent="0.2">
      <c r="A34050" t="s">
        <v>35047</v>
      </c>
      <c r="B34050" t="s">
        <v>44</v>
      </c>
      <c r="C34050" s="1">
        <v>44618.66914351852</v>
      </c>
      <c r="D34050" s="1">
        <v>44618.686041666668</v>
      </c>
      <c r="E34050" t="s">
        <v>286</v>
      </c>
      <c r="F34050">
        <v>15545</v>
      </c>
      <c r="G34050" t="s">
        <v>17</v>
      </c>
      <c r="H34050">
        <v>13179</v>
      </c>
      <c r="I34050">
        <v>41.856264353</v>
      </c>
      <c r="J34050">
        <v>-87.613370895000003</v>
      </c>
      <c r="K34050">
        <v>41.915689</v>
      </c>
      <c r="L34050">
        <v>-87.634600000000006</v>
      </c>
      <c r="M34050" t="s">
        <v>18</v>
      </c>
    </row>
    <row r="34051" spans="1:13" x14ac:dyDescent="0.2">
      <c r="A34051" t="s">
        <v>35048</v>
      </c>
      <c r="B34051" t="s">
        <v>14</v>
      </c>
      <c r="C34051" s="1">
        <v>44607.862384259257</v>
      </c>
      <c r="D34051" s="1">
        <v>44607.864768518521</v>
      </c>
      <c r="E34051" t="s">
        <v>809</v>
      </c>
      <c r="F34051" t="s">
        <v>810</v>
      </c>
      <c r="G34051" t="s">
        <v>324</v>
      </c>
      <c r="H34051" t="s">
        <v>325</v>
      </c>
      <c r="I34051">
        <v>41.838197999999998</v>
      </c>
      <c r="J34051">
        <v>-87.645143000000004</v>
      </c>
      <c r="K34051">
        <v>41.837800000000001</v>
      </c>
      <c r="L34051">
        <v>-87.651139999999998</v>
      </c>
      <c r="M34051" t="s">
        <v>18</v>
      </c>
    </row>
    <row r="34052" spans="1:13" x14ac:dyDescent="0.2">
      <c r="A34052" t="s">
        <v>35049</v>
      </c>
      <c r="B34052" t="s">
        <v>44</v>
      </c>
      <c r="C34052" s="1">
        <v>44607.772499999999</v>
      </c>
      <c r="D34052" s="1">
        <v>44607.777222222219</v>
      </c>
      <c r="E34052" t="s">
        <v>20</v>
      </c>
      <c r="F34052" t="s">
        <v>21</v>
      </c>
      <c r="G34052" t="s">
        <v>792</v>
      </c>
      <c r="H34052" t="s">
        <v>793</v>
      </c>
      <c r="I34052">
        <v>41.929190833333301</v>
      </c>
      <c r="J34052">
        <v>-87.649168666666597</v>
      </c>
      <c r="K34052">
        <v>41.949472740883301</v>
      </c>
      <c r="L34052">
        <v>-87.646452784538198</v>
      </c>
      <c r="M34052" t="s">
        <v>18</v>
      </c>
    </row>
    <row r="34053" spans="1:13" x14ac:dyDescent="0.2">
      <c r="A34053" t="s">
        <v>35050</v>
      </c>
      <c r="B34053" t="s">
        <v>14</v>
      </c>
      <c r="C34053" s="1">
        <v>44615.718726851854</v>
      </c>
      <c r="D34053" s="1">
        <v>44615.727939814817</v>
      </c>
      <c r="E34053" t="s">
        <v>803</v>
      </c>
      <c r="F34053" t="s">
        <v>804</v>
      </c>
      <c r="G34053" t="s">
        <v>434</v>
      </c>
      <c r="H34053" t="s">
        <v>435</v>
      </c>
      <c r="I34053">
        <v>41.87934437346</v>
      </c>
      <c r="J34053">
        <v>-87.631985221299999</v>
      </c>
      <c r="K34053">
        <v>41.864058999999997</v>
      </c>
      <c r="L34053">
        <v>-87.623727000000002</v>
      </c>
      <c r="M34053" t="s">
        <v>18</v>
      </c>
    </row>
    <row r="34054" spans="1:13" x14ac:dyDescent="0.2">
      <c r="A34054" t="s">
        <v>35051</v>
      </c>
      <c r="B34054" t="s">
        <v>14</v>
      </c>
      <c r="C34054" s="1">
        <v>44596.726458333331</v>
      </c>
      <c r="D34054" s="1">
        <v>44596.737858796296</v>
      </c>
      <c r="E34054" t="s">
        <v>803</v>
      </c>
      <c r="F34054" t="s">
        <v>804</v>
      </c>
      <c r="G34054" t="s">
        <v>434</v>
      </c>
      <c r="H34054" t="s">
        <v>435</v>
      </c>
      <c r="I34054">
        <v>41.87934437346</v>
      </c>
      <c r="J34054">
        <v>-87.631985221299999</v>
      </c>
      <c r="K34054">
        <v>41.864058999999997</v>
      </c>
      <c r="L34054">
        <v>-87.623727000000002</v>
      </c>
      <c r="M34054" t="s">
        <v>18</v>
      </c>
    </row>
    <row r="34055" spans="1:13" x14ac:dyDescent="0.2">
      <c r="A34055" t="s">
        <v>35052</v>
      </c>
      <c r="B34055" t="s">
        <v>44</v>
      </c>
      <c r="C34055" s="1">
        <v>44620.52952546296</v>
      </c>
      <c r="D34055" s="1">
        <v>44620.533854166664</v>
      </c>
      <c r="E34055" t="s">
        <v>803</v>
      </c>
      <c r="F34055" t="s">
        <v>804</v>
      </c>
      <c r="G34055" t="s">
        <v>434</v>
      </c>
      <c r="H34055" t="s">
        <v>435</v>
      </c>
      <c r="I34055">
        <v>41.879915118</v>
      </c>
      <c r="J34055">
        <v>-87.632173895999998</v>
      </c>
      <c r="K34055">
        <v>41.864058999999997</v>
      </c>
      <c r="L34055">
        <v>-87.623727000000002</v>
      </c>
      <c r="M34055" t="s">
        <v>18</v>
      </c>
    </row>
    <row r="34056" spans="1:13" x14ac:dyDescent="0.2">
      <c r="A34056" t="s">
        <v>35053</v>
      </c>
      <c r="B34056" t="s">
        <v>14</v>
      </c>
      <c r="C34056" s="1">
        <v>44617.792245370372</v>
      </c>
      <c r="D34056" s="1">
        <v>44617.809988425928</v>
      </c>
      <c r="E34056" t="s">
        <v>792</v>
      </c>
      <c r="F34056" t="s">
        <v>793</v>
      </c>
      <c r="G34056" t="s">
        <v>4048</v>
      </c>
      <c r="H34056" t="s">
        <v>4049</v>
      </c>
      <c r="I34056">
        <v>41.949472740883301</v>
      </c>
      <c r="J34056">
        <v>-87.646452784538198</v>
      </c>
      <c r="K34056">
        <v>41.9780306224865</v>
      </c>
      <c r="L34056">
        <v>-87.668564915657001</v>
      </c>
      <c r="M34056" t="s">
        <v>18</v>
      </c>
    </row>
    <row r="34057" spans="1:13" x14ac:dyDescent="0.2">
      <c r="A34057" t="s">
        <v>35054</v>
      </c>
      <c r="B34057" t="s">
        <v>14</v>
      </c>
      <c r="C34057" s="1">
        <v>44613.569918981484</v>
      </c>
      <c r="D34057" s="1">
        <v>44613.57613425926</v>
      </c>
      <c r="E34057" t="s">
        <v>413</v>
      </c>
      <c r="F34057" t="s">
        <v>414</v>
      </c>
      <c r="G34057" t="s">
        <v>434</v>
      </c>
      <c r="H34057" t="s">
        <v>435</v>
      </c>
      <c r="I34057">
        <v>41.872596000000001</v>
      </c>
      <c r="J34057">
        <v>-87.633501999999993</v>
      </c>
      <c r="K34057">
        <v>41.864058999999997</v>
      </c>
      <c r="L34057">
        <v>-87.623727000000002</v>
      </c>
      <c r="M34057" t="s">
        <v>18</v>
      </c>
    </row>
    <row r="34058" spans="1:13" x14ac:dyDescent="0.2">
      <c r="A34058" t="s">
        <v>35055</v>
      </c>
      <c r="B34058" t="s">
        <v>14</v>
      </c>
      <c r="C34058" s="1">
        <v>44603.965486111112</v>
      </c>
      <c r="D34058" s="1">
        <v>44603.970601851855</v>
      </c>
      <c r="E34058" t="s">
        <v>413</v>
      </c>
      <c r="F34058" t="s">
        <v>414</v>
      </c>
      <c r="G34058" t="s">
        <v>434</v>
      </c>
      <c r="H34058" t="s">
        <v>435</v>
      </c>
      <c r="I34058">
        <v>41.872596000000001</v>
      </c>
      <c r="J34058">
        <v>-87.633501999999993</v>
      </c>
      <c r="K34058">
        <v>41.864058999999997</v>
      </c>
      <c r="L34058">
        <v>-87.623727000000002</v>
      </c>
      <c r="M34058" t="s">
        <v>18</v>
      </c>
    </row>
    <row r="34059" spans="1:13" x14ac:dyDescent="0.2">
      <c r="A34059" t="s">
        <v>35056</v>
      </c>
      <c r="B34059" t="s">
        <v>14</v>
      </c>
      <c r="C34059" s="1">
        <v>44606.30269675926</v>
      </c>
      <c r="D34059" s="1">
        <v>44606.304548611108</v>
      </c>
      <c r="E34059" t="s">
        <v>809</v>
      </c>
      <c r="F34059" t="s">
        <v>810</v>
      </c>
      <c r="G34059" t="s">
        <v>324</v>
      </c>
      <c r="H34059" t="s">
        <v>325</v>
      </c>
      <c r="I34059">
        <v>41.838197999999998</v>
      </c>
      <c r="J34059">
        <v>-87.645143000000004</v>
      </c>
      <c r="K34059">
        <v>41.837800000000001</v>
      </c>
      <c r="L34059">
        <v>-87.651139999999998</v>
      </c>
      <c r="M34059" t="s">
        <v>18</v>
      </c>
    </row>
    <row r="34060" spans="1:13" x14ac:dyDescent="0.2">
      <c r="A34060" t="s">
        <v>35057</v>
      </c>
      <c r="B34060" t="s">
        <v>44</v>
      </c>
      <c r="C34060" s="1">
        <v>44615.502928240741</v>
      </c>
      <c r="D34060" s="1">
        <v>44615.512430555558</v>
      </c>
      <c r="E34060" t="s">
        <v>880</v>
      </c>
      <c r="F34060" t="s">
        <v>881</v>
      </c>
      <c r="G34060" t="s">
        <v>803</v>
      </c>
      <c r="H34060" t="s">
        <v>804</v>
      </c>
      <c r="I34060">
        <v>41.890283833333299</v>
      </c>
      <c r="J34060">
        <v>-87.6267918333333</v>
      </c>
      <c r="K34060">
        <v>41.87934437346</v>
      </c>
      <c r="L34060">
        <v>-87.631985221299999</v>
      </c>
      <c r="M34060" t="s">
        <v>71</v>
      </c>
    </row>
    <row r="34061" spans="1:13" x14ac:dyDescent="0.2">
      <c r="A34061" t="s">
        <v>35058</v>
      </c>
      <c r="B34061" t="s">
        <v>14</v>
      </c>
      <c r="C34061" s="1">
        <v>44608.836782407408</v>
      </c>
      <c r="D34061" s="1">
        <v>44608.84447916667</v>
      </c>
      <c r="E34061" t="s">
        <v>909</v>
      </c>
      <c r="F34061">
        <v>13216</v>
      </c>
      <c r="G34061" t="s">
        <v>324</v>
      </c>
      <c r="H34061" t="s">
        <v>325</v>
      </c>
      <c r="I34061">
        <v>41.834733999999997</v>
      </c>
      <c r="J34061">
        <v>-87.625812999999994</v>
      </c>
      <c r="K34061">
        <v>41.837800000000001</v>
      </c>
      <c r="L34061">
        <v>-87.651139999999998</v>
      </c>
      <c r="M34061" t="s">
        <v>18</v>
      </c>
    </row>
    <row r="34062" spans="1:13" x14ac:dyDescent="0.2">
      <c r="A34062" t="s">
        <v>35059</v>
      </c>
      <c r="B34062" t="s">
        <v>14</v>
      </c>
      <c r="C34062" s="1">
        <v>44594.264652777776</v>
      </c>
      <c r="D34062" s="1">
        <v>44594.273495370369</v>
      </c>
      <c r="E34062" t="s">
        <v>292</v>
      </c>
      <c r="F34062">
        <v>13263</v>
      </c>
      <c r="G34062" t="s">
        <v>328</v>
      </c>
      <c r="H34062" t="s">
        <v>329</v>
      </c>
      <c r="I34062">
        <v>41.884728000000003</v>
      </c>
      <c r="J34062">
        <v>-87.619521000000006</v>
      </c>
      <c r="K34062">
        <v>41.878166</v>
      </c>
      <c r="L34062">
        <v>-87.631929</v>
      </c>
      <c r="M34062" t="s">
        <v>18</v>
      </c>
    </row>
    <row r="34063" spans="1:13" x14ac:dyDescent="0.2">
      <c r="A34063" t="s">
        <v>35060</v>
      </c>
      <c r="B34063" t="s">
        <v>44</v>
      </c>
      <c r="C34063" s="1">
        <v>44601.864675925928</v>
      </c>
      <c r="D34063" s="1">
        <v>44601.869062500002</v>
      </c>
      <c r="E34063" t="s">
        <v>909</v>
      </c>
      <c r="F34063">
        <v>13216</v>
      </c>
      <c r="G34063" t="s">
        <v>324</v>
      </c>
      <c r="H34063" t="s">
        <v>325</v>
      </c>
      <c r="I34063">
        <v>41.834749833333298</v>
      </c>
      <c r="J34063">
        <v>-87.625748166666597</v>
      </c>
      <c r="K34063">
        <v>41.837800000000001</v>
      </c>
      <c r="L34063">
        <v>-87.651139999999998</v>
      </c>
      <c r="M34063" t="s">
        <v>18</v>
      </c>
    </row>
    <row r="34064" spans="1:13" x14ac:dyDescent="0.2">
      <c r="A34064" t="s">
        <v>35061</v>
      </c>
      <c r="B34064" t="s">
        <v>14</v>
      </c>
      <c r="C34064" s="1">
        <v>44599.657256944447</v>
      </c>
      <c r="D34064" s="1">
        <v>44599.665381944447</v>
      </c>
      <c r="E34064" t="s">
        <v>1568</v>
      </c>
      <c r="F34064">
        <v>13303</v>
      </c>
      <c r="G34064" t="s">
        <v>328</v>
      </c>
      <c r="H34064" t="s">
        <v>329</v>
      </c>
      <c r="I34064">
        <v>41.896749999999997</v>
      </c>
      <c r="J34064">
        <v>-87.630889999999994</v>
      </c>
      <c r="K34064">
        <v>41.878166</v>
      </c>
      <c r="L34064">
        <v>-87.631929</v>
      </c>
      <c r="M34064" t="s">
        <v>18</v>
      </c>
    </row>
    <row r="34065" spans="1:13" x14ac:dyDescent="0.2">
      <c r="A34065" t="s">
        <v>35062</v>
      </c>
      <c r="B34065" t="s">
        <v>14</v>
      </c>
      <c r="C34065" s="1">
        <v>44597.48741898148</v>
      </c>
      <c r="D34065" s="1">
        <v>44597.512685185182</v>
      </c>
      <c r="E34065" t="s">
        <v>2217</v>
      </c>
      <c r="F34065" t="s">
        <v>2218</v>
      </c>
      <c r="G34065" t="s">
        <v>4048</v>
      </c>
      <c r="H34065" t="s">
        <v>4049</v>
      </c>
      <c r="I34065">
        <v>42.032561999999999</v>
      </c>
      <c r="J34065">
        <v>-87.679101000000003</v>
      </c>
      <c r="K34065">
        <v>41.9780306224865</v>
      </c>
      <c r="L34065">
        <v>-87.668564915657001</v>
      </c>
      <c r="M34065" t="s">
        <v>71</v>
      </c>
    </row>
    <row r="34066" spans="1:13" x14ac:dyDescent="0.2">
      <c r="A34066" t="s">
        <v>35063</v>
      </c>
      <c r="B34066" t="s">
        <v>14</v>
      </c>
      <c r="C34066" s="1">
        <v>44596.466458333336</v>
      </c>
      <c r="D34066" s="1">
        <v>44596.477534722224</v>
      </c>
      <c r="E34066" t="s">
        <v>4206</v>
      </c>
      <c r="F34066" t="s">
        <v>4207</v>
      </c>
      <c r="G34066" t="s">
        <v>331</v>
      </c>
      <c r="H34066">
        <v>13292</v>
      </c>
      <c r="I34066">
        <v>41.895465303050003</v>
      </c>
      <c r="J34066">
        <v>-87.706127883700006</v>
      </c>
      <c r="K34066">
        <v>41.921525000000003</v>
      </c>
      <c r="L34066">
        <v>-87.707322000000005</v>
      </c>
      <c r="M34066" t="s">
        <v>18</v>
      </c>
    </row>
    <row r="34067" spans="1:13" x14ac:dyDescent="0.2">
      <c r="A34067" t="s">
        <v>35064</v>
      </c>
      <c r="B34067" t="s">
        <v>14</v>
      </c>
      <c r="C34067" s="1">
        <v>44613.712534722225</v>
      </c>
      <c r="D34067" s="1">
        <v>44613.720439814817</v>
      </c>
      <c r="E34067" t="s">
        <v>909</v>
      </c>
      <c r="F34067">
        <v>13216</v>
      </c>
      <c r="G34067" t="s">
        <v>324</v>
      </c>
      <c r="H34067" t="s">
        <v>325</v>
      </c>
      <c r="I34067">
        <v>41.834733999999997</v>
      </c>
      <c r="J34067">
        <v>-87.625812999999994</v>
      </c>
      <c r="K34067">
        <v>41.837800000000001</v>
      </c>
      <c r="L34067">
        <v>-87.651139999999998</v>
      </c>
      <c r="M34067" t="s">
        <v>18</v>
      </c>
    </row>
    <row r="34068" spans="1:13" x14ac:dyDescent="0.2">
      <c r="A34068" t="s">
        <v>35065</v>
      </c>
      <c r="B34068" t="s">
        <v>14</v>
      </c>
      <c r="C34068" s="1">
        <v>44603.965173611112</v>
      </c>
      <c r="D34068" s="1">
        <v>44603.970625000002</v>
      </c>
      <c r="E34068" t="s">
        <v>413</v>
      </c>
      <c r="F34068" t="s">
        <v>414</v>
      </c>
      <c r="G34068" t="s">
        <v>434</v>
      </c>
      <c r="H34068" t="s">
        <v>435</v>
      </c>
      <c r="I34068">
        <v>41.872596000000001</v>
      </c>
      <c r="J34068">
        <v>-87.633501999999993</v>
      </c>
      <c r="K34068">
        <v>41.864058999999997</v>
      </c>
      <c r="L34068">
        <v>-87.623727000000002</v>
      </c>
      <c r="M34068" t="s">
        <v>18</v>
      </c>
    </row>
    <row r="34069" spans="1:13" x14ac:dyDescent="0.2">
      <c r="A34069" t="s">
        <v>35066</v>
      </c>
      <c r="B34069" t="s">
        <v>14</v>
      </c>
      <c r="C34069" s="1">
        <v>44614.135289351849</v>
      </c>
      <c r="D34069" s="1">
        <v>44614.14744212963</v>
      </c>
      <c r="E34069" t="s">
        <v>2155</v>
      </c>
      <c r="F34069" t="s">
        <v>2156</v>
      </c>
      <c r="G34069" t="s">
        <v>4652</v>
      </c>
      <c r="H34069">
        <v>13096</v>
      </c>
      <c r="I34069">
        <v>41.872950000000003</v>
      </c>
      <c r="J34069">
        <v>-87.669129999999996</v>
      </c>
      <c r="K34069">
        <v>41.8538040657915</v>
      </c>
      <c r="L34069">
        <v>-87.6957423985004</v>
      </c>
      <c r="M34069" t="s">
        <v>71</v>
      </c>
    </row>
    <row r="34070" spans="1:13" x14ac:dyDescent="0.2">
      <c r="A34070" t="s">
        <v>35067</v>
      </c>
      <c r="B34070" t="s">
        <v>14</v>
      </c>
      <c r="C34070" s="1">
        <v>44612.862951388888</v>
      </c>
      <c r="D34070" s="1">
        <v>44612.865393518521</v>
      </c>
      <c r="E34070" t="s">
        <v>809</v>
      </c>
      <c r="F34070" t="s">
        <v>810</v>
      </c>
      <c r="G34070" t="s">
        <v>324</v>
      </c>
      <c r="H34070" t="s">
        <v>325</v>
      </c>
      <c r="I34070">
        <v>41.838197999999998</v>
      </c>
      <c r="J34070">
        <v>-87.645143000000004</v>
      </c>
      <c r="K34070">
        <v>41.837800000000001</v>
      </c>
      <c r="L34070">
        <v>-87.651139999999998</v>
      </c>
      <c r="M34070" t="s">
        <v>18</v>
      </c>
    </row>
    <row r="34071" spans="1:13" x14ac:dyDescent="0.2">
      <c r="A34071" t="s">
        <v>35068</v>
      </c>
      <c r="B34071" t="s">
        <v>14</v>
      </c>
      <c r="C34071" s="1">
        <v>44601.255266203705</v>
      </c>
      <c r="D34071" s="1">
        <v>44601.260949074072</v>
      </c>
      <c r="E34071" t="s">
        <v>292</v>
      </c>
      <c r="F34071">
        <v>13263</v>
      </c>
      <c r="G34071" t="s">
        <v>328</v>
      </c>
      <c r="H34071" t="s">
        <v>329</v>
      </c>
      <c r="I34071">
        <v>41.884728000000003</v>
      </c>
      <c r="J34071">
        <v>-87.619521000000006</v>
      </c>
      <c r="K34071">
        <v>41.878166</v>
      </c>
      <c r="L34071">
        <v>-87.631929</v>
      </c>
      <c r="M34071" t="s">
        <v>18</v>
      </c>
    </row>
    <row r="34072" spans="1:13" x14ac:dyDescent="0.2">
      <c r="A34072" t="s">
        <v>35069</v>
      </c>
      <c r="B34072" t="s">
        <v>44</v>
      </c>
      <c r="C34072" s="1">
        <v>44601.416192129633</v>
      </c>
      <c r="D34072" s="1">
        <v>44601.420648148145</v>
      </c>
      <c r="E34072" t="s">
        <v>3825</v>
      </c>
      <c r="F34072" t="s">
        <v>3826</v>
      </c>
      <c r="G34072" t="s">
        <v>792</v>
      </c>
      <c r="H34072" t="s">
        <v>793</v>
      </c>
      <c r="I34072">
        <v>41.932541131999997</v>
      </c>
      <c r="J34072">
        <v>-87.652733444999996</v>
      </c>
      <c r="K34072">
        <v>41.949472740883301</v>
      </c>
      <c r="L34072">
        <v>-87.646452784538198</v>
      </c>
      <c r="M34072" t="s">
        <v>18</v>
      </c>
    </row>
    <row r="34073" spans="1:13" x14ac:dyDescent="0.2">
      <c r="A34073" t="s">
        <v>35070</v>
      </c>
      <c r="B34073" t="s">
        <v>44</v>
      </c>
      <c r="C34073" s="1">
        <v>44608.6</v>
      </c>
      <c r="D34073" s="1">
        <v>44608.606238425928</v>
      </c>
      <c r="E34073" t="s">
        <v>806</v>
      </c>
      <c r="F34073" t="s">
        <v>807</v>
      </c>
      <c r="G34073" t="s">
        <v>434</v>
      </c>
      <c r="H34073" t="s">
        <v>435</v>
      </c>
      <c r="I34073">
        <v>41.884273333333297</v>
      </c>
      <c r="J34073">
        <v>-87.629548166666595</v>
      </c>
      <c r="K34073">
        <v>41.864058999999997</v>
      </c>
      <c r="L34073">
        <v>-87.623727000000002</v>
      </c>
      <c r="M34073" t="s">
        <v>18</v>
      </c>
    </row>
    <row r="34074" spans="1:13" x14ac:dyDescent="0.2">
      <c r="A34074" t="s">
        <v>35071</v>
      </c>
      <c r="B34074" t="s">
        <v>44</v>
      </c>
      <c r="C34074" s="1">
        <v>44614.536944444444</v>
      </c>
      <c r="D34074" s="1">
        <v>44614.551469907405</v>
      </c>
      <c r="E34074" t="s">
        <v>806</v>
      </c>
      <c r="F34074" t="s">
        <v>807</v>
      </c>
      <c r="G34074" t="s">
        <v>324</v>
      </c>
      <c r="H34074" t="s">
        <v>325</v>
      </c>
      <c r="I34074">
        <v>41.8837543333333</v>
      </c>
      <c r="J34074">
        <v>-87.629474500000001</v>
      </c>
      <c r="K34074">
        <v>41.837800000000001</v>
      </c>
      <c r="L34074">
        <v>-87.651139999999998</v>
      </c>
      <c r="M34074" t="s">
        <v>18</v>
      </c>
    </row>
    <row r="34075" spans="1:13" x14ac:dyDescent="0.2">
      <c r="A34075" t="s">
        <v>35072</v>
      </c>
      <c r="B34075" t="s">
        <v>44</v>
      </c>
      <c r="C34075" s="1">
        <v>44618.939120370371</v>
      </c>
      <c r="D34075" s="1">
        <v>44618.943310185183</v>
      </c>
      <c r="E34075" t="s">
        <v>909</v>
      </c>
      <c r="F34075">
        <v>13216</v>
      </c>
      <c r="G34075" t="s">
        <v>324</v>
      </c>
      <c r="H34075" t="s">
        <v>325</v>
      </c>
      <c r="I34075">
        <v>41.834727882999999</v>
      </c>
      <c r="J34075">
        <v>-87.625735879000004</v>
      </c>
      <c r="K34075">
        <v>41.837800000000001</v>
      </c>
      <c r="L34075">
        <v>-87.651139999999998</v>
      </c>
      <c r="M34075" t="s">
        <v>18</v>
      </c>
    </row>
    <row r="34076" spans="1:13" x14ac:dyDescent="0.2">
      <c r="A34076" t="s">
        <v>35073</v>
      </c>
      <c r="B34076" t="s">
        <v>14</v>
      </c>
      <c r="C34076" s="1">
        <v>44596.716782407406</v>
      </c>
      <c r="D34076" s="1">
        <v>44596.728668981479</v>
      </c>
      <c r="E34076" t="s">
        <v>806</v>
      </c>
      <c r="F34076" t="s">
        <v>807</v>
      </c>
      <c r="G34076" t="s">
        <v>17</v>
      </c>
      <c r="H34076">
        <v>13179</v>
      </c>
      <c r="I34076">
        <v>41.884241000000003</v>
      </c>
      <c r="J34076">
        <v>-87.629633999999996</v>
      </c>
      <c r="K34076">
        <v>41.915689</v>
      </c>
      <c r="L34076">
        <v>-87.634600000000006</v>
      </c>
      <c r="M34076" t="s">
        <v>18</v>
      </c>
    </row>
    <row r="34077" spans="1:13" x14ac:dyDescent="0.2">
      <c r="A34077" s="2" t="s">
        <v>35074</v>
      </c>
      <c r="B34077" t="s">
        <v>14</v>
      </c>
      <c r="C34077" s="1">
        <v>44608.732604166667</v>
      </c>
      <c r="D34077" s="1">
        <v>44608.742395833331</v>
      </c>
      <c r="E34077" t="s">
        <v>806</v>
      </c>
      <c r="F34077" t="s">
        <v>807</v>
      </c>
      <c r="G34077" t="s">
        <v>17</v>
      </c>
      <c r="H34077">
        <v>13179</v>
      </c>
      <c r="I34077">
        <v>41.884241000000003</v>
      </c>
      <c r="J34077">
        <v>-87.629633999999996</v>
      </c>
      <c r="K34077">
        <v>41.915689</v>
      </c>
      <c r="L34077">
        <v>-87.634600000000006</v>
      </c>
      <c r="M34077" t="s">
        <v>18</v>
      </c>
    </row>
    <row r="34078" spans="1:13" x14ac:dyDescent="0.2">
      <c r="A34078" t="s">
        <v>35075</v>
      </c>
      <c r="B34078" t="s">
        <v>14</v>
      </c>
      <c r="C34078" s="1">
        <v>44602.311296296299</v>
      </c>
      <c r="D34078" s="1">
        <v>44602.326307870368</v>
      </c>
      <c r="E34078" t="s">
        <v>268</v>
      </c>
      <c r="F34078" t="s">
        <v>269</v>
      </c>
      <c r="G34078" t="s">
        <v>328</v>
      </c>
      <c r="H34078" t="s">
        <v>329</v>
      </c>
      <c r="I34078">
        <v>41.925857999999998</v>
      </c>
      <c r="J34078">
        <v>-87.638972999999993</v>
      </c>
      <c r="K34078">
        <v>41.878166</v>
      </c>
      <c r="L34078">
        <v>-87.631929</v>
      </c>
      <c r="M34078" t="s">
        <v>18</v>
      </c>
    </row>
    <row r="34079" spans="1:13" x14ac:dyDescent="0.2">
      <c r="A34079" t="s">
        <v>35076</v>
      </c>
      <c r="B34079" t="s">
        <v>14</v>
      </c>
      <c r="C34079" s="1">
        <v>44606.853425925925</v>
      </c>
      <c r="D34079" s="1">
        <v>44606.856041666666</v>
      </c>
      <c r="E34079" t="s">
        <v>39</v>
      </c>
      <c r="F34079" t="s">
        <v>40</v>
      </c>
      <c r="G34079" t="s">
        <v>17</v>
      </c>
      <c r="H34079">
        <v>13179</v>
      </c>
      <c r="I34079">
        <v>41.907992999999998</v>
      </c>
      <c r="J34079">
        <v>-87.631501</v>
      </c>
      <c r="K34079">
        <v>41.915689</v>
      </c>
      <c r="L34079">
        <v>-87.634600000000006</v>
      </c>
      <c r="M34079" t="s">
        <v>18</v>
      </c>
    </row>
    <row r="34080" spans="1:13" x14ac:dyDescent="0.2">
      <c r="A34080" t="s">
        <v>35077</v>
      </c>
      <c r="B34080" t="s">
        <v>14</v>
      </c>
      <c r="C34080" s="1">
        <v>44616.36923611111</v>
      </c>
      <c r="D34080" s="1">
        <v>44616.372407407405</v>
      </c>
      <c r="E34080" t="s">
        <v>806</v>
      </c>
      <c r="F34080" t="s">
        <v>807</v>
      </c>
      <c r="G34080" t="s">
        <v>328</v>
      </c>
      <c r="H34080" t="s">
        <v>329</v>
      </c>
      <c r="I34080">
        <v>41.884241000000003</v>
      </c>
      <c r="J34080">
        <v>-87.629633999999996</v>
      </c>
      <c r="K34080">
        <v>41.878166</v>
      </c>
      <c r="L34080">
        <v>-87.631929</v>
      </c>
      <c r="M34080" t="s">
        <v>18</v>
      </c>
    </row>
    <row r="34081" spans="1:13" x14ac:dyDescent="0.2">
      <c r="A34081" t="s">
        <v>35078</v>
      </c>
      <c r="B34081" t="s">
        <v>44</v>
      </c>
      <c r="C34081" s="1">
        <v>44620.745532407411</v>
      </c>
      <c r="D34081" s="1">
        <v>44620.752372685187</v>
      </c>
      <c r="E34081" t="s">
        <v>806</v>
      </c>
      <c r="F34081" t="s">
        <v>807</v>
      </c>
      <c r="G34081" t="s">
        <v>17</v>
      </c>
      <c r="H34081">
        <v>13179</v>
      </c>
      <c r="I34081">
        <v>41.884587883999998</v>
      </c>
      <c r="J34081">
        <v>-87.629709243999997</v>
      </c>
      <c r="K34081">
        <v>41.915689</v>
      </c>
      <c r="L34081">
        <v>-87.634600000000006</v>
      </c>
      <c r="M34081" t="s">
        <v>18</v>
      </c>
    </row>
    <row r="34082" spans="1:13" x14ac:dyDescent="0.2">
      <c r="A34082" t="s">
        <v>35079</v>
      </c>
      <c r="B34082" t="s">
        <v>44</v>
      </c>
      <c r="C34082" s="1">
        <v>44593.357256944444</v>
      </c>
      <c r="D34082" s="1">
        <v>44593.367615740739</v>
      </c>
      <c r="E34082" t="s">
        <v>479</v>
      </c>
      <c r="F34082">
        <v>13061</v>
      </c>
      <c r="G34082" t="s">
        <v>101</v>
      </c>
      <c r="H34082" t="s">
        <v>102</v>
      </c>
      <c r="I34082">
        <v>41.9034536666666</v>
      </c>
      <c r="J34082">
        <v>-87.667789499999998</v>
      </c>
      <c r="K34082">
        <v>41.897447999999997</v>
      </c>
      <c r="L34082">
        <v>-87.628721999999996</v>
      </c>
      <c r="M34082" t="s">
        <v>18</v>
      </c>
    </row>
    <row r="34083" spans="1:13" x14ac:dyDescent="0.2">
      <c r="A34083" t="s">
        <v>35080</v>
      </c>
      <c r="B34083" t="s">
        <v>44</v>
      </c>
      <c r="C34083" s="1">
        <v>44617.661863425928</v>
      </c>
      <c r="D34083" s="1">
        <v>44617.667384259257</v>
      </c>
      <c r="E34083" t="s">
        <v>806</v>
      </c>
      <c r="F34083" t="s">
        <v>807</v>
      </c>
      <c r="G34083" t="s">
        <v>434</v>
      </c>
      <c r="H34083" t="s">
        <v>435</v>
      </c>
      <c r="I34083">
        <v>41.884199500000001</v>
      </c>
      <c r="J34083">
        <v>-87.629430294000002</v>
      </c>
      <c r="K34083">
        <v>41.864058999999997</v>
      </c>
      <c r="L34083">
        <v>-87.623727000000002</v>
      </c>
      <c r="M34083" t="s">
        <v>18</v>
      </c>
    </row>
    <row r="34084" spans="1:13" x14ac:dyDescent="0.2">
      <c r="A34084" t="s">
        <v>35081</v>
      </c>
      <c r="B34084" t="s">
        <v>44</v>
      </c>
      <c r="C34084" s="1">
        <v>44603.725127314814</v>
      </c>
      <c r="D34084" s="1">
        <v>44603.728298611109</v>
      </c>
      <c r="E34084" t="s">
        <v>268</v>
      </c>
      <c r="F34084" t="s">
        <v>269</v>
      </c>
      <c r="G34084" t="s">
        <v>17</v>
      </c>
      <c r="H34084">
        <v>13179</v>
      </c>
      <c r="I34084">
        <v>41.925782666666599</v>
      </c>
      <c r="J34084">
        <v>-87.639032833333303</v>
      </c>
      <c r="K34084">
        <v>41.915689</v>
      </c>
      <c r="L34084">
        <v>-87.634600000000006</v>
      </c>
      <c r="M34084" t="s">
        <v>18</v>
      </c>
    </row>
    <row r="34085" spans="1:13" x14ac:dyDescent="0.2">
      <c r="A34085" t="s">
        <v>35082</v>
      </c>
      <c r="B34085" t="s">
        <v>14</v>
      </c>
      <c r="C34085" s="1">
        <v>44606.278680555559</v>
      </c>
      <c r="D34085" s="1">
        <v>44606.283634259256</v>
      </c>
      <c r="E34085" t="s">
        <v>292</v>
      </c>
      <c r="F34085">
        <v>13263</v>
      </c>
      <c r="G34085" t="s">
        <v>328</v>
      </c>
      <c r="H34085" t="s">
        <v>329</v>
      </c>
      <c r="I34085">
        <v>41.884728000000003</v>
      </c>
      <c r="J34085">
        <v>-87.619521000000006</v>
      </c>
      <c r="K34085">
        <v>41.878166</v>
      </c>
      <c r="L34085">
        <v>-87.631929</v>
      </c>
      <c r="M34085" t="s">
        <v>18</v>
      </c>
    </row>
    <row r="34086" spans="1:13" x14ac:dyDescent="0.2">
      <c r="A34086" t="s">
        <v>35083</v>
      </c>
      <c r="B34086" t="s">
        <v>44</v>
      </c>
      <c r="C34086" s="1">
        <v>44601.377083333333</v>
      </c>
      <c r="D34086" s="1">
        <v>44601.386180555557</v>
      </c>
      <c r="E34086" t="s">
        <v>806</v>
      </c>
      <c r="F34086" t="s">
        <v>807</v>
      </c>
      <c r="G34086" t="s">
        <v>434</v>
      </c>
      <c r="H34086" t="s">
        <v>435</v>
      </c>
      <c r="I34086">
        <v>41.883989999999997</v>
      </c>
      <c r="J34086">
        <v>-87.629255000000001</v>
      </c>
      <c r="K34086">
        <v>41.864058999999997</v>
      </c>
      <c r="L34086">
        <v>-87.623727000000002</v>
      </c>
      <c r="M34086" t="s">
        <v>18</v>
      </c>
    </row>
    <row r="34087" spans="1:13" x14ac:dyDescent="0.2">
      <c r="A34087" t="s">
        <v>35084</v>
      </c>
      <c r="B34087" t="s">
        <v>14</v>
      </c>
      <c r="C34087" s="1">
        <v>44602.933877314812</v>
      </c>
      <c r="D34087" s="1">
        <v>44602.935659722221</v>
      </c>
      <c r="E34087" t="s">
        <v>802</v>
      </c>
      <c r="F34087">
        <v>13247</v>
      </c>
      <c r="G34087" t="s">
        <v>425</v>
      </c>
      <c r="H34087">
        <v>13434</v>
      </c>
      <c r="I34087">
        <v>41.895974322596103</v>
      </c>
      <c r="J34087">
        <v>-87.667725384235297</v>
      </c>
      <c r="K34087">
        <v>41.891072000000001</v>
      </c>
      <c r="L34087">
        <v>-87.666611000000003</v>
      </c>
      <c r="M34087" t="s">
        <v>18</v>
      </c>
    </row>
    <row r="34088" spans="1:13" x14ac:dyDescent="0.2">
      <c r="A34088" t="s">
        <v>35085</v>
      </c>
      <c r="B34088" t="s">
        <v>44</v>
      </c>
      <c r="C34088" s="1">
        <v>44603.54074074074</v>
      </c>
      <c r="D34088" s="1">
        <v>44603.544560185182</v>
      </c>
      <c r="E34088" t="s">
        <v>726</v>
      </c>
      <c r="F34088" t="s">
        <v>727</v>
      </c>
      <c r="G34088" t="s">
        <v>17</v>
      </c>
      <c r="H34088">
        <v>13179</v>
      </c>
      <c r="I34088">
        <v>41.918242499999998</v>
      </c>
      <c r="J34088">
        <v>-87.657130833333298</v>
      </c>
      <c r="K34088">
        <v>41.915689</v>
      </c>
      <c r="L34088">
        <v>-87.634600000000006</v>
      </c>
      <c r="M34088" t="s">
        <v>18</v>
      </c>
    </row>
    <row r="34089" spans="1:13" x14ac:dyDescent="0.2">
      <c r="A34089" t="s">
        <v>35086</v>
      </c>
      <c r="B34089" t="s">
        <v>14</v>
      </c>
      <c r="C34089" s="1">
        <v>44601.745798611111</v>
      </c>
      <c r="D34089" s="1">
        <v>44601.75203703704</v>
      </c>
      <c r="E34089" t="s">
        <v>189</v>
      </c>
      <c r="F34089" t="s">
        <v>190</v>
      </c>
      <c r="G34089" t="s">
        <v>425</v>
      </c>
      <c r="H34089">
        <v>13434</v>
      </c>
      <c r="I34089">
        <v>41.885779252404298</v>
      </c>
      <c r="J34089">
        <v>-87.651024609804097</v>
      </c>
      <c r="K34089">
        <v>41.891072000000001</v>
      </c>
      <c r="L34089">
        <v>-87.666611000000003</v>
      </c>
      <c r="M34089" t="s">
        <v>18</v>
      </c>
    </row>
    <row r="34090" spans="1:13" x14ac:dyDescent="0.2">
      <c r="A34090" t="s">
        <v>35087</v>
      </c>
      <c r="B34090" t="s">
        <v>14</v>
      </c>
      <c r="C34090" s="1">
        <v>44600.779074074075</v>
      </c>
      <c r="D34090" s="1">
        <v>44600.781446759262</v>
      </c>
      <c r="E34090" t="s">
        <v>802</v>
      </c>
      <c r="F34090">
        <v>13247</v>
      </c>
      <c r="G34090" t="s">
        <v>425</v>
      </c>
      <c r="H34090">
        <v>13434</v>
      </c>
      <c r="I34090">
        <v>41.895974322596103</v>
      </c>
      <c r="J34090">
        <v>-87.667725384235297</v>
      </c>
      <c r="K34090">
        <v>41.891072000000001</v>
      </c>
      <c r="L34090">
        <v>-87.666611000000003</v>
      </c>
      <c r="M34090" t="s">
        <v>18</v>
      </c>
    </row>
    <row r="34091" spans="1:13" x14ac:dyDescent="0.2">
      <c r="A34091" t="s">
        <v>35088</v>
      </c>
      <c r="B34091" t="s">
        <v>14</v>
      </c>
      <c r="C34091" s="1">
        <v>44614.698287037034</v>
      </c>
      <c r="D34091" s="1">
        <v>44614.707025462965</v>
      </c>
      <c r="E34091" t="s">
        <v>136</v>
      </c>
      <c r="F34091" t="s">
        <v>137</v>
      </c>
      <c r="G34091" t="s">
        <v>795</v>
      </c>
      <c r="H34091" t="s">
        <v>796</v>
      </c>
      <c r="I34091">
        <v>41.902973000000003</v>
      </c>
      <c r="J34091">
        <v>-87.631280000000004</v>
      </c>
      <c r="K34091">
        <v>41.894666000000001</v>
      </c>
      <c r="L34091">
        <v>-87.638436999999996</v>
      </c>
      <c r="M34091" t="s">
        <v>18</v>
      </c>
    </row>
    <row r="34092" spans="1:13" x14ac:dyDescent="0.2">
      <c r="A34092" t="s">
        <v>35089</v>
      </c>
      <c r="B34092" t="s">
        <v>44</v>
      </c>
      <c r="C34092" s="1">
        <v>44600.729490740741</v>
      </c>
      <c r="D34092" s="1">
        <v>44600.741446759261</v>
      </c>
      <c r="E34092" t="s">
        <v>627</v>
      </c>
      <c r="F34092" t="s">
        <v>628</v>
      </c>
      <c r="G34092" t="s">
        <v>324</v>
      </c>
      <c r="H34092" t="s">
        <v>325</v>
      </c>
      <c r="I34092">
        <v>41.870541833333299</v>
      </c>
      <c r="J34092">
        <v>-87.6257526666666</v>
      </c>
      <c r="K34092">
        <v>41.837800000000001</v>
      </c>
      <c r="L34092">
        <v>-87.651139999999998</v>
      </c>
      <c r="M34092" t="s">
        <v>18</v>
      </c>
    </row>
    <row r="34093" spans="1:13" x14ac:dyDescent="0.2">
      <c r="A34093" t="s">
        <v>35090</v>
      </c>
      <c r="B34093" t="s">
        <v>14</v>
      </c>
      <c r="C34093" s="1">
        <v>44612.64466435185</v>
      </c>
      <c r="D34093" s="1">
        <v>44612.649050925924</v>
      </c>
      <c r="E34093" t="s">
        <v>422</v>
      </c>
      <c r="F34093" t="s">
        <v>423</v>
      </c>
      <c r="G34093" t="s">
        <v>324</v>
      </c>
      <c r="H34093" t="s">
        <v>325</v>
      </c>
      <c r="I34093">
        <v>41.838464000000002</v>
      </c>
      <c r="J34093">
        <v>-87.635406000000003</v>
      </c>
      <c r="K34093">
        <v>41.837800000000001</v>
      </c>
      <c r="L34093">
        <v>-87.651139999999998</v>
      </c>
      <c r="M34093" t="s">
        <v>18</v>
      </c>
    </row>
    <row r="34094" spans="1:13" x14ac:dyDescent="0.2">
      <c r="A34094" t="s">
        <v>35091</v>
      </c>
      <c r="B34094" t="s">
        <v>14</v>
      </c>
      <c r="C34094" s="1">
        <v>44598.539942129632</v>
      </c>
      <c r="D34094" s="1">
        <v>44598.545752314814</v>
      </c>
      <c r="E34094" t="s">
        <v>57</v>
      </c>
      <c r="F34094" t="s">
        <v>58</v>
      </c>
      <c r="G34094" t="s">
        <v>17</v>
      </c>
      <c r="H34094">
        <v>13179</v>
      </c>
      <c r="I34094">
        <v>41.931247999999997</v>
      </c>
      <c r="J34094">
        <v>-87.644335999999996</v>
      </c>
      <c r="K34094">
        <v>41.915689</v>
      </c>
      <c r="L34094">
        <v>-87.634600000000006</v>
      </c>
      <c r="M34094" t="s">
        <v>18</v>
      </c>
    </row>
    <row r="34095" spans="1:13" x14ac:dyDescent="0.2">
      <c r="A34095" t="s">
        <v>35092</v>
      </c>
      <c r="B34095" t="s">
        <v>14</v>
      </c>
      <c r="C34095" s="1">
        <v>44615.355810185189</v>
      </c>
      <c r="D34095" s="1">
        <v>44615.358668981484</v>
      </c>
      <c r="E34095" t="s">
        <v>67</v>
      </c>
      <c r="F34095">
        <v>13045</v>
      </c>
      <c r="G34095" t="s">
        <v>795</v>
      </c>
      <c r="H34095" t="s">
        <v>796</v>
      </c>
      <c r="I34095">
        <v>41.893991999999997</v>
      </c>
      <c r="J34095">
        <v>-87.629317999999998</v>
      </c>
      <c r="K34095">
        <v>41.894666000000001</v>
      </c>
      <c r="L34095">
        <v>-87.638436999999996</v>
      </c>
      <c r="M34095" t="s">
        <v>18</v>
      </c>
    </row>
    <row r="34096" spans="1:13" x14ac:dyDescent="0.2">
      <c r="A34096" s="2" t="s">
        <v>35093</v>
      </c>
      <c r="B34096" t="s">
        <v>14</v>
      </c>
      <c r="C34096" s="1">
        <v>44602.35670138889</v>
      </c>
      <c r="D34096" s="1">
        <v>44602.36041666667</v>
      </c>
      <c r="E34096" t="s">
        <v>67</v>
      </c>
      <c r="F34096">
        <v>13045</v>
      </c>
      <c r="G34096" t="s">
        <v>795</v>
      </c>
      <c r="H34096" t="s">
        <v>796</v>
      </c>
      <c r="I34096">
        <v>41.893991999999997</v>
      </c>
      <c r="J34096">
        <v>-87.629317999999998</v>
      </c>
      <c r="K34096">
        <v>41.894666000000001</v>
      </c>
      <c r="L34096">
        <v>-87.638436999999996</v>
      </c>
      <c r="M34096" t="s">
        <v>18</v>
      </c>
    </row>
    <row r="34097" spans="1:13" x14ac:dyDescent="0.2">
      <c r="A34097" t="s">
        <v>35094</v>
      </c>
      <c r="B34097" t="s">
        <v>14</v>
      </c>
      <c r="C34097" s="1">
        <v>44608.323981481481</v>
      </c>
      <c r="D34097" s="1">
        <v>44608.325810185182</v>
      </c>
      <c r="E34097" t="s">
        <v>802</v>
      </c>
      <c r="F34097">
        <v>13247</v>
      </c>
      <c r="G34097" t="s">
        <v>425</v>
      </c>
      <c r="H34097">
        <v>13434</v>
      </c>
      <c r="I34097">
        <v>41.895974322596103</v>
      </c>
      <c r="J34097">
        <v>-87.667725384235297</v>
      </c>
      <c r="K34097">
        <v>41.891072000000001</v>
      </c>
      <c r="L34097">
        <v>-87.666611000000003</v>
      </c>
      <c r="M34097" t="s">
        <v>18</v>
      </c>
    </row>
    <row r="34098" spans="1:13" x14ac:dyDescent="0.2">
      <c r="A34098" t="s">
        <v>35095</v>
      </c>
      <c r="B34098" t="s">
        <v>44</v>
      </c>
      <c r="C34098" s="1">
        <v>44594.719502314816</v>
      </c>
      <c r="D34098" s="1">
        <v>44594.721284722225</v>
      </c>
      <c r="E34098" t="s">
        <v>802</v>
      </c>
      <c r="F34098">
        <v>13247</v>
      </c>
      <c r="G34098" t="s">
        <v>425</v>
      </c>
      <c r="H34098">
        <v>13434</v>
      </c>
      <c r="I34098">
        <v>41.895970499999997</v>
      </c>
      <c r="J34098">
        <v>-87.667702833333294</v>
      </c>
      <c r="K34098">
        <v>41.891072000000001</v>
      </c>
      <c r="L34098">
        <v>-87.666611000000003</v>
      </c>
      <c r="M34098" t="s">
        <v>18</v>
      </c>
    </row>
    <row r="34099" spans="1:13" x14ac:dyDescent="0.2">
      <c r="A34099" t="s">
        <v>35096</v>
      </c>
      <c r="B34099" t="s">
        <v>44</v>
      </c>
      <c r="C34099" s="1">
        <v>44608.773923611108</v>
      </c>
      <c r="D34099" s="1">
        <v>44608.778784722221</v>
      </c>
      <c r="E34099" t="s">
        <v>20</v>
      </c>
      <c r="F34099" t="s">
        <v>21</v>
      </c>
      <c r="G34099" t="s">
        <v>17</v>
      </c>
      <c r="H34099">
        <v>13179</v>
      </c>
      <c r="I34099">
        <v>41.9291633333333</v>
      </c>
      <c r="J34099">
        <v>-87.649241166666599</v>
      </c>
      <c r="K34099">
        <v>41.915689</v>
      </c>
      <c r="L34099">
        <v>-87.634600000000006</v>
      </c>
      <c r="M34099" t="s">
        <v>18</v>
      </c>
    </row>
    <row r="34100" spans="1:13" x14ac:dyDescent="0.2">
      <c r="A34100" t="s">
        <v>35097</v>
      </c>
      <c r="B34100" t="s">
        <v>14</v>
      </c>
      <c r="C34100" s="1">
        <v>44609.462569444448</v>
      </c>
      <c r="D34100" s="1">
        <v>44609.47792824074</v>
      </c>
      <c r="E34100" t="s">
        <v>57</v>
      </c>
      <c r="F34100" t="s">
        <v>58</v>
      </c>
      <c r="G34100" t="s">
        <v>328</v>
      </c>
      <c r="H34100" t="s">
        <v>329</v>
      </c>
      <c r="I34100">
        <v>41.931247999999997</v>
      </c>
      <c r="J34100">
        <v>-87.644335999999996</v>
      </c>
      <c r="K34100">
        <v>41.878166</v>
      </c>
      <c r="L34100">
        <v>-87.631929</v>
      </c>
      <c r="M34100" t="s">
        <v>18</v>
      </c>
    </row>
    <row r="34101" spans="1:13" x14ac:dyDescent="0.2">
      <c r="A34101" t="s">
        <v>35098</v>
      </c>
      <c r="B34101" t="s">
        <v>44</v>
      </c>
      <c r="C34101" s="1">
        <v>44606.286111111112</v>
      </c>
      <c r="D34101" s="1">
        <v>44606.289826388886</v>
      </c>
      <c r="E34101" t="s">
        <v>57</v>
      </c>
      <c r="F34101" t="s">
        <v>58</v>
      </c>
      <c r="G34101" t="s">
        <v>17</v>
      </c>
      <c r="H34101">
        <v>13179</v>
      </c>
      <c r="I34101">
        <v>41.9312185</v>
      </c>
      <c r="J34101">
        <v>-87.644143</v>
      </c>
      <c r="K34101">
        <v>41.915689</v>
      </c>
      <c r="L34101">
        <v>-87.634600000000006</v>
      </c>
      <c r="M34101" t="s">
        <v>18</v>
      </c>
    </row>
    <row r="34102" spans="1:13" x14ac:dyDescent="0.2">
      <c r="A34102" t="s">
        <v>35099</v>
      </c>
      <c r="B34102" t="s">
        <v>44</v>
      </c>
      <c r="C34102" s="1">
        <v>44620.862025462964</v>
      </c>
      <c r="D34102" s="1">
        <v>44620.865416666667</v>
      </c>
      <c r="E34102" t="s">
        <v>422</v>
      </c>
      <c r="F34102" t="s">
        <v>423</v>
      </c>
      <c r="G34102" t="s">
        <v>324</v>
      </c>
      <c r="H34102" t="s">
        <v>325</v>
      </c>
      <c r="I34102">
        <v>41.838420166666602</v>
      </c>
      <c r="J34102">
        <v>-87.635399666666601</v>
      </c>
      <c r="K34102">
        <v>41.837800000000001</v>
      </c>
      <c r="L34102">
        <v>-87.651139999999998</v>
      </c>
      <c r="M34102" t="s">
        <v>18</v>
      </c>
    </row>
    <row r="34103" spans="1:13" x14ac:dyDescent="0.2">
      <c r="A34103" t="s">
        <v>35100</v>
      </c>
      <c r="B34103" t="s">
        <v>14</v>
      </c>
      <c r="C34103" s="1">
        <v>44616.708541666667</v>
      </c>
      <c r="D34103" s="1">
        <v>44616.711886574078</v>
      </c>
      <c r="E34103" t="s">
        <v>39</v>
      </c>
      <c r="F34103" t="s">
        <v>40</v>
      </c>
      <c r="G34103" t="s">
        <v>17</v>
      </c>
      <c r="H34103">
        <v>13179</v>
      </c>
      <c r="I34103">
        <v>41.907992999999998</v>
      </c>
      <c r="J34103">
        <v>-87.631501</v>
      </c>
      <c r="K34103">
        <v>41.915689</v>
      </c>
      <c r="L34103">
        <v>-87.634600000000006</v>
      </c>
      <c r="M34103" t="s">
        <v>18</v>
      </c>
    </row>
    <row r="34104" spans="1:13" x14ac:dyDescent="0.2">
      <c r="A34104" t="s">
        <v>35101</v>
      </c>
      <c r="B34104" t="s">
        <v>14</v>
      </c>
      <c r="C34104" s="1">
        <v>44606.518182870372</v>
      </c>
      <c r="D34104" s="1">
        <v>44606.526539351849</v>
      </c>
      <c r="E34104" t="s">
        <v>2940</v>
      </c>
      <c r="F34104" t="s">
        <v>2941</v>
      </c>
      <c r="G34104" t="s">
        <v>4048</v>
      </c>
      <c r="H34104" t="s">
        <v>4049</v>
      </c>
      <c r="I34104">
        <v>42.004450629339999</v>
      </c>
      <c r="J34104">
        <v>-87.672402404699994</v>
      </c>
      <c r="K34104">
        <v>41.9780306224865</v>
      </c>
      <c r="L34104">
        <v>-87.668564915657001</v>
      </c>
      <c r="M34104" t="s">
        <v>71</v>
      </c>
    </row>
    <row r="34105" spans="1:13" x14ac:dyDescent="0.2">
      <c r="A34105" t="s">
        <v>35102</v>
      </c>
      <c r="B34105" t="s">
        <v>44</v>
      </c>
      <c r="C34105" s="1">
        <v>44601.303206018521</v>
      </c>
      <c r="D34105" s="1">
        <v>44601.307858796295</v>
      </c>
      <c r="E34105" t="s">
        <v>57</v>
      </c>
      <c r="F34105" t="s">
        <v>58</v>
      </c>
      <c r="G34105" t="s">
        <v>17</v>
      </c>
      <c r="H34105">
        <v>13179</v>
      </c>
      <c r="I34105">
        <v>41.931291833333297</v>
      </c>
      <c r="J34105">
        <v>-87.644212833333299</v>
      </c>
      <c r="K34105">
        <v>41.915689</v>
      </c>
      <c r="L34105">
        <v>-87.634600000000006</v>
      </c>
      <c r="M34105" t="s">
        <v>18</v>
      </c>
    </row>
    <row r="34106" spans="1:13" x14ac:dyDescent="0.2">
      <c r="A34106" t="s">
        <v>35103</v>
      </c>
      <c r="B34106" t="s">
        <v>14</v>
      </c>
      <c r="C34106" s="1">
        <v>44604.53875</v>
      </c>
      <c r="D34106" s="1">
        <v>44604.544351851851</v>
      </c>
      <c r="E34106" t="s">
        <v>1945</v>
      </c>
      <c r="F34106" t="s">
        <v>1946</v>
      </c>
      <c r="G34106" t="s">
        <v>4048</v>
      </c>
      <c r="H34106" t="s">
        <v>4049</v>
      </c>
      <c r="I34106">
        <v>41.961587999999999</v>
      </c>
      <c r="J34106">
        <v>-87.666036000000005</v>
      </c>
      <c r="K34106">
        <v>41.9780306224865</v>
      </c>
      <c r="L34106">
        <v>-87.668564915657001</v>
      </c>
      <c r="M34106" t="s">
        <v>18</v>
      </c>
    </row>
    <row r="34107" spans="1:13" x14ac:dyDescent="0.2">
      <c r="A34107" t="s">
        <v>35104</v>
      </c>
      <c r="B34107" t="s">
        <v>44</v>
      </c>
      <c r="C34107" s="1">
        <v>44618.72488425926</v>
      </c>
      <c r="D34107" s="1">
        <v>44618.730914351851</v>
      </c>
      <c r="E34107" t="s">
        <v>473</v>
      </c>
      <c r="F34107" t="s">
        <v>474</v>
      </c>
      <c r="G34107" t="s">
        <v>17</v>
      </c>
      <c r="H34107">
        <v>13179</v>
      </c>
      <c r="I34107">
        <v>41.8988905</v>
      </c>
      <c r="J34107">
        <v>-87.629830333333302</v>
      </c>
      <c r="K34107">
        <v>41.915689</v>
      </c>
      <c r="L34107">
        <v>-87.634600000000006</v>
      </c>
      <c r="M34107" t="s">
        <v>71</v>
      </c>
    </row>
    <row r="34108" spans="1:13" x14ac:dyDescent="0.2">
      <c r="A34108" t="s">
        <v>35105</v>
      </c>
      <c r="B34108" t="s">
        <v>14</v>
      </c>
      <c r="C34108" s="1">
        <v>44593.356770833336</v>
      </c>
      <c r="D34108" s="1">
        <v>44593.366597222222</v>
      </c>
      <c r="E34108" t="s">
        <v>473</v>
      </c>
      <c r="F34108" t="s">
        <v>474</v>
      </c>
      <c r="G34108" t="s">
        <v>328</v>
      </c>
      <c r="H34108" t="s">
        <v>329</v>
      </c>
      <c r="I34108">
        <v>41.898969000000001</v>
      </c>
      <c r="J34108">
        <v>-87.629912000000004</v>
      </c>
      <c r="K34108">
        <v>41.878166</v>
      </c>
      <c r="L34108">
        <v>-87.631929</v>
      </c>
      <c r="M34108" t="s">
        <v>18</v>
      </c>
    </row>
    <row r="34109" spans="1:13" x14ac:dyDescent="0.2">
      <c r="A34109" t="s">
        <v>35106</v>
      </c>
      <c r="B34109" t="s">
        <v>14</v>
      </c>
      <c r="C34109" s="1">
        <v>44609.532777777778</v>
      </c>
      <c r="D34109" s="1">
        <v>44609.537268518521</v>
      </c>
      <c r="E34109" t="s">
        <v>912</v>
      </c>
      <c r="F34109" t="s">
        <v>913</v>
      </c>
      <c r="G34109" t="s">
        <v>17</v>
      </c>
      <c r="H34109">
        <v>13179</v>
      </c>
      <c r="I34109">
        <v>41.913865000000001</v>
      </c>
      <c r="J34109">
        <v>-87.648754999999994</v>
      </c>
      <c r="K34109">
        <v>41.915689</v>
      </c>
      <c r="L34109">
        <v>-87.634600000000006</v>
      </c>
      <c r="M34109" t="s">
        <v>18</v>
      </c>
    </row>
    <row r="34110" spans="1:13" x14ac:dyDescent="0.2">
      <c r="A34110" t="s">
        <v>35107</v>
      </c>
      <c r="B34110" t="s">
        <v>14</v>
      </c>
      <c r="C34110" s="1">
        <v>44593.593518518515</v>
      </c>
      <c r="D34110" s="1">
        <v>44593.615694444445</v>
      </c>
      <c r="E34110" t="s">
        <v>912</v>
      </c>
      <c r="F34110" t="s">
        <v>913</v>
      </c>
      <c r="G34110" t="s">
        <v>331</v>
      </c>
      <c r="H34110">
        <v>13292</v>
      </c>
      <c r="I34110">
        <v>41.913865000000001</v>
      </c>
      <c r="J34110">
        <v>-87.648754999999994</v>
      </c>
      <c r="K34110">
        <v>41.921525000000003</v>
      </c>
      <c r="L34110">
        <v>-87.707322000000005</v>
      </c>
      <c r="M34110" t="s">
        <v>18</v>
      </c>
    </row>
    <row r="34111" spans="1:13" x14ac:dyDescent="0.2">
      <c r="A34111" t="s">
        <v>35108</v>
      </c>
      <c r="B34111" t="s">
        <v>44</v>
      </c>
      <c r="C34111" s="1">
        <v>44601.731909722221</v>
      </c>
      <c r="D34111" s="1">
        <v>44601.767384259256</v>
      </c>
      <c r="E34111" t="s">
        <v>912</v>
      </c>
      <c r="F34111" t="s">
        <v>913</v>
      </c>
      <c r="G34111" t="s">
        <v>4048</v>
      </c>
      <c r="H34111" t="s">
        <v>4049</v>
      </c>
      <c r="I34111">
        <v>41.9138496666666</v>
      </c>
      <c r="J34111">
        <v>-87.648854166666595</v>
      </c>
      <c r="K34111">
        <v>41.9780306224865</v>
      </c>
      <c r="L34111">
        <v>-87.668564915657001</v>
      </c>
      <c r="M34111" t="s">
        <v>71</v>
      </c>
    </row>
    <row r="34112" spans="1:13" x14ac:dyDescent="0.2">
      <c r="A34112" t="s">
        <v>35109</v>
      </c>
      <c r="B34112" t="s">
        <v>14</v>
      </c>
      <c r="C34112" s="1">
        <v>44606.728356481479</v>
      </c>
      <c r="D34112" s="1">
        <v>44606.733622685184</v>
      </c>
      <c r="E34112" t="s">
        <v>912</v>
      </c>
      <c r="F34112" t="s">
        <v>913</v>
      </c>
      <c r="G34112" t="s">
        <v>17</v>
      </c>
      <c r="H34112">
        <v>13179</v>
      </c>
      <c r="I34112">
        <v>41.913865000000001</v>
      </c>
      <c r="J34112">
        <v>-87.648754999999994</v>
      </c>
      <c r="K34112">
        <v>41.915689</v>
      </c>
      <c r="L34112">
        <v>-87.634600000000006</v>
      </c>
      <c r="M34112" t="s">
        <v>71</v>
      </c>
    </row>
    <row r="34113" spans="1:13" x14ac:dyDescent="0.2">
      <c r="A34113" t="s">
        <v>35110</v>
      </c>
      <c r="B34113" t="s">
        <v>14</v>
      </c>
      <c r="C34113" s="1">
        <v>44617.406145833331</v>
      </c>
      <c r="D34113" s="1">
        <v>44617.410092592596</v>
      </c>
      <c r="E34113" t="s">
        <v>1354</v>
      </c>
      <c r="F34113">
        <v>13102</v>
      </c>
      <c r="G34113" t="s">
        <v>434</v>
      </c>
      <c r="H34113" t="s">
        <v>435</v>
      </c>
      <c r="I34113">
        <v>41.857610999999999</v>
      </c>
      <c r="J34113">
        <v>-87.619406999999995</v>
      </c>
      <c r="K34113">
        <v>41.864058999999997</v>
      </c>
      <c r="L34113">
        <v>-87.623727000000002</v>
      </c>
      <c r="M34113" t="s">
        <v>71</v>
      </c>
    </row>
    <row r="34114" spans="1:13" x14ac:dyDescent="0.2">
      <c r="A34114" t="s">
        <v>35111</v>
      </c>
      <c r="B34114" t="s">
        <v>44</v>
      </c>
      <c r="C34114" s="1">
        <v>44616.431400462963</v>
      </c>
      <c r="D34114" s="1">
        <v>44616.433553240742</v>
      </c>
      <c r="E34114" t="s">
        <v>1354</v>
      </c>
      <c r="F34114">
        <v>13102</v>
      </c>
      <c r="G34114" t="s">
        <v>434</v>
      </c>
      <c r="H34114" t="s">
        <v>435</v>
      </c>
      <c r="I34114">
        <v>41.857660000000003</v>
      </c>
      <c r="J34114">
        <v>-87.619490333333303</v>
      </c>
      <c r="K34114">
        <v>41.864058999999997</v>
      </c>
      <c r="L34114">
        <v>-87.623727000000002</v>
      </c>
      <c r="M34114" t="s">
        <v>71</v>
      </c>
    </row>
    <row r="34115" spans="1:13" x14ac:dyDescent="0.2">
      <c r="A34115" t="s">
        <v>35112</v>
      </c>
      <c r="B34115" t="s">
        <v>44</v>
      </c>
      <c r="C34115" s="1">
        <v>44615.40452546296</v>
      </c>
      <c r="D34115" s="1">
        <v>44615.406539351854</v>
      </c>
      <c r="E34115" t="s">
        <v>1354</v>
      </c>
      <c r="F34115">
        <v>13102</v>
      </c>
      <c r="G34115" t="s">
        <v>434</v>
      </c>
      <c r="H34115" t="s">
        <v>435</v>
      </c>
      <c r="I34115">
        <v>41.857673048999999</v>
      </c>
      <c r="J34115">
        <v>-87.619498730000004</v>
      </c>
      <c r="K34115">
        <v>41.864058999999997</v>
      </c>
      <c r="L34115">
        <v>-87.623727000000002</v>
      </c>
      <c r="M34115" t="s">
        <v>71</v>
      </c>
    </row>
    <row r="34116" spans="1:13" x14ac:dyDescent="0.2">
      <c r="A34116" t="s">
        <v>35113</v>
      </c>
      <c r="B34116" t="s">
        <v>14</v>
      </c>
      <c r="C34116" s="1">
        <v>44617.62605324074</v>
      </c>
      <c r="D34116" s="1">
        <v>44617.630057870374</v>
      </c>
      <c r="E34116" t="s">
        <v>1354</v>
      </c>
      <c r="F34116">
        <v>13102</v>
      </c>
      <c r="G34116" t="s">
        <v>434</v>
      </c>
      <c r="H34116" t="s">
        <v>435</v>
      </c>
      <c r="I34116">
        <v>41.857610999999999</v>
      </c>
      <c r="J34116">
        <v>-87.619406999999995</v>
      </c>
      <c r="K34116">
        <v>41.864058999999997</v>
      </c>
      <c r="L34116">
        <v>-87.623727000000002</v>
      </c>
      <c r="M34116" t="s">
        <v>18</v>
      </c>
    </row>
    <row r="34117" spans="1:13" x14ac:dyDescent="0.2">
      <c r="A34117" t="s">
        <v>35114</v>
      </c>
      <c r="B34117" t="s">
        <v>14</v>
      </c>
      <c r="C34117" s="1">
        <v>44619.745451388888</v>
      </c>
      <c r="D34117" s="1">
        <v>44619.751585648148</v>
      </c>
      <c r="E34117" t="s">
        <v>158</v>
      </c>
      <c r="F34117" t="s">
        <v>159</v>
      </c>
      <c r="G34117" t="s">
        <v>17</v>
      </c>
      <c r="H34117">
        <v>13179</v>
      </c>
      <c r="I34117">
        <v>41.910209999999999</v>
      </c>
      <c r="J34117">
        <v>-87.643500000000003</v>
      </c>
      <c r="K34117">
        <v>41.915689</v>
      </c>
      <c r="L34117">
        <v>-87.634600000000006</v>
      </c>
      <c r="M34117" t="s">
        <v>18</v>
      </c>
    </row>
    <row r="34118" spans="1:13" x14ac:dyDescent="0.2">
      <c r="A34118" t="s">
        <v>35115</v>
      </c>
      <c r="B34118" t="s">
        <v>14</v>
      </c>
      <c r="C34118" s="1">
        <v>44593.505462962959</v>
      </c>
      <c r="D34118" s="1">
        <v>44593.507465277777</v>
      </c>
      <c r="E34118" t="s">
        <v>476</v>
      </c>
      <c r="F34118" t="s">
        <v>477</v>
      </c>
      <c r="G34118" t="s">
        <v>4048</v>
      </c>
      <c r="H34118" t="s">
        <v>4049</v>
      </c>
      <c r="I34118">
        <v>41.973347640473001</v>
      </c>
      <c r="J34118">
        <v>-87.667855471372604</v>
      </c>
      <c r="K34118">
        <v>41.9780306224865</v>
      </c>
      <c r="L34118">
        <v>-87.668564915657001</v>
      </c>
      <c r="M34118" t="s">
        <v>18</v>
      </c>
    </row>
    <row r="34119" spans="1:13" x14ac:dyDescent="0.2">
      <c r="A34119" t="s">
        <v>35116</v>
      </c>
      <c r="B34119" t="s">
        <v>44</v>
      </c>
      <c r="C34119" s="1">
        <v>44602.857476851852</v>
      </c>
      <c r="D34119" s="1">
        <v>44602.86109953704</v>
      </c>
      <c r="E34119" t="s">
        <v>340</v>
      </c>
      <c r="F34119" t="s">
        <v>341</v>
      </c>
      <c r="G34119" t="s">
        <v>17</v>
      </c>
      <c r="H34119">
        <v>13179</v>
      </c>
      <c r="I34119">
        <v>41.929651976000002</v>
      </c>
      <c r="J34119">
        <v>-87.643146991999998</v>
      </c>
      <c r="K34119">
        <v>41.915689</v>
      </c>
      <c r="L34119">
        <v>-87.634600000000006</v>
      </c>
      <c r="M34119" t="s">
        <v>18</v>
      </c>
    </row>
    <row r="34120" spans="1:13" x14ac:dyDescent="0.2">
      <c r="A34120" t="s">
        <v>35117</v>
      </c>
      <c r="B34120" t="s">
        <v>44</v>
      </c>
      <c r="C34120" s="1">
        <v>44616.190810185188</v>
      </c>
      <c r="D34120" s="1">
        <v>44616.200277777774</v>
      </c>
      <c r="E34120" t="s">
        <v>2539</v>
      </c>
      <c r="F34120" t="s">
        <v>2540</v>
      </c>
      <c r="G34120" t="s">
        <v>4048</v>
      </c>
      <c r="H34120" t="s">
        <v>4049</v>
      </c>
      <c r="I34120">
        <v>41.940812825999998</v>
      </c>
      <c r="J34120">
        <v>-87.639139533000005</v>
      </c>
      <c r="K34120">
        <v>41.9780306224865</v>
      </c>
      <c r="L34120">
        <v>-87.668564915657001</v>
      </c>
      <c r="M34120" t="s">
        <v>18</v>
      </c>
    </row>
    <row r="34121" spans="1:13" x14ac:dyDescent="0.2">
      <c r="A34121" t="s">
        <v>35118</v>
      </c>
      <c r="B34121" t="s">
        <v>14</v>
      </c>
      <c r="C34121" s="1">
        <v>44608.642638888887</v>
      </c>
      <c r="D34121" s="1">
        <v>44608.644166666665</v>
      </c>
      <c r="E34121" t="s">
        <v>476</v>
      </c>
      <c r="F34121" t="s">
        <v>477</v>
      </c>
      <c r="G34121" t="s">
        <v>4048</v>
      </c>
      <c r="H34121" t="s">
        <v>4049</v>
      </c>
      <c r="I34121">
        <v>41.973347640473001</v>
      </c>
      <c r="J34121">
        <v>-87.667855471372604</v>
      </c>
      <c r="K34121">
        <v>41.9780306224865</v>
      </c>
      <c r="L34121">
        <v>-87.668564915657001</v>
      </c>
      <c r="M34121" t="s">
        <v>18</v>
      </c>
    </row>
    <row r="34122" spans="1:13" x14ac:dyDescent="0.2">
      <c r="A34122" t="s">
        <v>35119</v>
      </c>
      <c r="B34122" t="s">
        <v>14</v>
      </c>
      <c r="C34122" s="1">
        <v>44615.394432870373</v>
      </c>
      <c r="D34122" s="1">
        <v>44615.400648148148</v>
      </c>
      <c r="E34122" t="s">
        <v>227</v>
      </c>
      <c r="F34122">
        <v>13021</v>
      </c>
      <c r="G34122" t="s">
        <v>328</v>
      </c>
      <c r="H34122" t="s">
        <v>329</v>
      </c>
      <c r="I34122">
        <v>41.885637000000003</v>
      </c>
      <c r="J34122">
        <v>-87.641823000000002</v>
      </c>
      <c r="K34122">
        <v>41.878166</v>
      </c>
      <c r="L34122">
        <v>-87.631929</v>
      </c>
      <c r="M34122" t="s">
        <v>71</v>
      </c>
    </row>
    <row r="34123" spans="1:13" x14ac:dyDescent="0.2">
      <c r="A34123" t="s">
        <v>35120</v>
      </c>
      <c r="B34123" t="s">
        <v>14</v>
      </c>
      <c r="C34123" s="1">
        <v>44606.823483796295</v>
      </c>
      <c r="D34123" s="1">
        <v>44606.835381944446</v>
      </c>
      <c r="E34123" t="s">
        <v>227</v>
      </c>
      <c r="F34123">
        <v>13021</v>
      </c>
      <c r="G34123" t="s">
        <v>434</v>
      </c>
      <c r="H34123" t="s">
        <v>435</v>
      </c>
      <c r="I34123">
        <v>41.885637000000003</v>
      </c>
      <c r="J34123">
        <v>-87.641823000000002</v>
      </c>
      <c r="K34123">
        <v>41.864058999999997</v>
      </c>
      <c r="L34123">
        <v>-87.623727000000002</v>
      </c>
      <c r="M34123" t="s">
        <v>18</v>
      </c>
    </row>
    <row r="34124" spans="1:13" x14ac:dyDescent="0.2">
      <c r="A34124" t="s">
        <v>35121</v>
      </c>
      <c r="B34124" t="s">
        <v>44</v>
      </c>
      <c r="C34124" s="1">
        <v>44593.782337962963</v>
      </c>
      <c r="D34124" s="1">
        <v>44593.787800925929</v>
      </c>
      <c r="E34124" t="s">
        <v>227</v>
      </c>
      <c r="F34124">
        <v>13021</v>
      </c>
      <c r="G34124" t="s">
        <v>425</v>
      </c>
      <c r="H34124">
        <v>13434</v>
      </c>
      <c r="I34124">
        <v>41.885241666666602</v>
      </c>
      <c r="J34124">
        <v>-87.6417431666666</v>
      </c>
      <c r="K34124">
        <v>41.891072000000001</v>
      </c>
      <c r="L34124">
        <v>-87.666611000000003</v>
      </c>
      <c r="M34124" t="s">
        <v>18</v>
      </c>
    </row>
    <row r="34125" spans="1:13" x14ac:dyDescent="0.2">
      <c r="A34125" t="s">
        <v>35122</v>
      </c>
      <c r="B34125" t="s">
        <v>44</v>
      </c>
      <c r="C34125" s="1">
        <v>44601.319247685184</v>
      </c>
      <c r="D34125" s="1">
        <v>44601.3281712963</v>
      </c>
      <c r="E34125" t="s">
        <v>3364</v>
      </c>
      <c r="F34125">
        <v>15546</v>
      </c>
      <c r="G34125" t="s">
        <v>328</v>
      </c>
      <c r="H34125" t="s">
        <v>329</v>
      </c>
      <c r="I34125">
        <v>41.854036499999999</v>
      </c>
      <c r="J34125">
        <v>-87.618919500000004</v>
      </c>
      <c r="K34125">
        <v>41.878166</v>
      </c>
      <c r="L34125">
        <v>-87.631929</v>
      </c>
      <c r="M34125" t="s">
        <v>18</v>
      </c>
    </row>
    <row r="34126" spans="1:13" x14ac:dyDescent="0.2">
      <c r="A34126" t="s">
        <v>35123</v>
      </c>
      <c r="B34126" t="s">
        <v>14</v>
      </c>
      <c r="C34126" s="1">
        <v>44602.840439814812</v>
      </c>
      <c r="D34126" s="1">
        <v>44602.843148148146</v>
      </c>
      <c r="E34126" t="s">
        <v>4651</v>
      </c>
      <c r="F34126">
        <v>15689</v>
      </c>
      <c r="G34126" t="s">
        <v>4652</v>
      </c>
      <c r="H34126">
        <v>13096</v>
      </c>
      <c r="I34126">
        <v>41.849109691759999</v>
      </c>
      <c r="J34126">
        <v>-87.6951398068</v>
      </c>
      <c r="K34126">
        <v>41.8538040657915</v>
      </c>
      <c r="L34126">
        <v>-87.6957423985004</v>
      </c>
      <c r="M34126" t="s">
        <v>18</v>
      </c>
    </row>
    <row r="34127" spans="1:13" x14ac:dyDescent="0.2">
      <c r="A34127" t="s">
        <v>35124</v>
      </c>
      <c r="B34127" t="s">
        <v>44</v>
      </c>
      <c r="C34127" s="1">
        <v>44605.682534722226</v>
      </c>
      <c r="D34127" s="1">
        <v>44605.693645833337</v>
      </c>
      <c r="E34127" t="s">
        <v>479</v>
      </c>
      <c r="F34127">
        <v>13061</v>
      </c>
      <c r="G34127" t="s">
        <v>17</v>
      </c>
      <c r="H34127">
        <v>13179</v>
      </c>
      <c r="I34127">
        <v>41.903506833333303</v>
      </c>
      <c r="J34127">
        <v>-87.668051000000006</v>
      </c>
      <c r="K34127">
        <v>41.915689</v>
      </c>
      <c r="L34127">
        <v>-87.634600000000006</v>
      </c>
      <c r="M34127" t="s">
        <v>18</v>
      </c>
    </row>
    <row r="34128" spans="1:13" x14ac:dyDescent="0.2">
      <c r="A34128" t="s">
        <v>35125</v>
      </c>
      <c r="B34128" t="s">
        <v>14</v>
      </c>
      <c r="C34128" s="1">
        <v>44615.811238425929</v>
      </c>
      <c r="D34128" s="1">
        <v>44615.812928240739</v>
      </c>
      <c r="E34128" t="s">
        <v>476</v>
      </c>
      <c r="F34128" t="s">
        <v>477</v>
      </c>
      <c r="G34128" t="s">
        <v>4048</v>
      </c>
      <c r="H34128" t="s">
        <v>4049</v>
      </c>
      <c r="I34128">
        <v>41.973347640473001</v>
      </c>
      <c r="J34128">
        <v>-87.667855471372604</v>
      </c>
      <c r="K34128">
        <v>41.9780306224865</v>
      </c>
      <c r="L34128">
        <v>-87.668564915657001</v>
      </c>
      <c r="M34128" t="s">
        <v>18</v>
      </c>
    </row>
    <row r="34129" spans="1:13" x14ac:dyDescent="0.2">
      <c r="A34129" t="s">
        <v>35126</v>
      </c>
      <c r="B34129" t="s">
        <v>14</v>
      </c>
      <c r="C34129" s="1">
        <v>44617.58152777778</v>
      </c>
      <c r="D34129" s="1">
        <v>44617.586701388886</v>
      </c>
      <c r="E34129" t="s">
        <v>15</v>
      </c>
      <c r="F34129" t="s">
        <v>16</v>
      </c>
      <c r="G34129" t="s">
        <v>328</v>
      </c>
      <c r="H34129" t="s">
        <v>329</v>
      </c>
      <c r="I34129">
        <v>41.8846210725793</v>
      </c>
      <c r="J34129">
        <v>-87.627834230661307</v>
      </c>
      <c r="K34129">
        <v>41.878166</v>
      </c>
      <c r="L34129">
        <v>-87.631929</v>
      </c>
      <c r="M34129" t="s">
        <v>18</v>
      </c>
    </row>
    <row r="34130" spans="1:13" x14ac:dyDescent="0.2">
      <c r="A34130" t="s">
        <v>35127</v>
      </c>
      <c r="B34130" t="s">
        <v>44</v>
      </c>
      <c r="C34130" s="1">
        <v>44612.423854166664</v>
      </c>
      <c r="D34130" s="1">
        <v>44612.435150462959</v>
      </c>
      <c r="E34130" t="s">
        <v>479</v>
      </c>
      <c r="F34130">
        <v>13061</v>
      </c>
      <c r="G34130" t="s">
        <v>425</v>
      </c>
      <c r="H34130">
        <v>13434</v>
      </c>
      <c r="I34130">
        <v>41.903447509000003</v>
      </c>
      <c r="J34130">
        <v>-87.667875171000006</v>
      </c>
      <c r="K34130">
        <v>41.891072000000001</v>
      </c>
      <c r="L34130">
        <v>-87.666611000000003</v>
      </c>
      <c r="M34130" t="s">
        <v>18</v>
      </c>
    </row>
    <row r="34131" spans="1:13" x14ac:dyDescent="0.2">
      <c r="A34131" t="s">
        <v>35128</v>
      </c>
      <c r="B34131" t="s">
        <v>14</v>
      </c>
      <c r="C34131" s="1">
        <v>44603.539074074077</v>
      </c>
      <c r="D34131" s="1">
        <v>44603.540868055556</v>
      </c>
      <c r="E34131" t="s">
        <v>476</v>
      </c>
      <c r="F34131" t="s">
        <v>477</v>
      </c>
      <c r="G34131" t="s">
        <v>4048</v>
      </c>
      <c r="H34131" t="s">
        <v>4049</v>
      </c>
      <c r="I34131">
        <v>41.973347640473001</v>
      </c>
      <c r="J34131">
        <v>-87.667855471372604</v>
      </c>
      <c r="K34131">
        <v>41.9780306224865</v>
      </c>
      <c r="L34131">
        <v>-87.668564915657001</v>
      </c>
      <c r="M34131" t="s">
        <v>18</v>
      </c>
    </row>
    <row r="34132" spans="1:13" x14ac:dyDescent="0.2">
      <c r="A34132" t="s">
        <v>35129</v>
      </c>
      <c r="B34132" t="s">
        <v>14</v>
      </c>
      <c r="C34132" s="1">
        <v>44593.800868055558</v>
      </c>
      <c r="D34132" s="1">
        <v>44593.81559027778</v>
      </c>
      <c r="E34132" t="s">
        <v>15</v>
      </c>
      <c r="F34132" t="s">
        <v>16</v>
      </c>
      <c r="G34132" t="s">
        <v>425</v>
      </c>
      <c r="H34132">
        <v>13434</v>
      </c>
      <c r="I34132">
        <v>41.8846210725793</v>
      </c>
      <c r="J34132">
        <v>-87.627834230661307</v>
      </c>
      <c r="K34132">
        <v>41.891072000000001</v>
      </c>
      <c r="L34132">
        <v>-87.666611000000003</v>
      </c>
      <c r="M34132" t="s">
        <v>18</v>
      </c>
    </row>
    <row r="34133" spans="1:13" x14ac:dyDescent="0.2">
      <c r="A34133" t="s">
        <v>35130</v>
      </c>
      <c r="B34133" t="s">
        <v>14</v>
      </c>
      <c r="C34133" s="1">
        <v>44612.520821759259</v>
      </c>
      <c r="D34133" s="1">
        <v>44612.533842592595</v>
      </c>
      <c r="E34133" t="s">
        <v>541</v>
      </c>
      <c r="F34133" t="s">
        <v>542</v>
      </c>
      <c r="G34133" t="s">
        <v>17</v>
      </c>
      <c r="H34133">
        <v>13179</v>
      </c>
      <c r="I34133">
        <v>41.891466000000001</v>
      </c>
      <c r="J34133">
        <v>-87.626761000000002</v>
      </c>
      <c r="K34133">
        <v>41.915689</v>
      </c>
      <c r="L34133">
        <v>-87.634600000000006</v>
      </c>
      <c r="M34133" t="s">
        <v>18</v>
      </c>
    </row>
    <row r="34134" spans="1:13" x14ac:dyDescent="0.2">
      <c r="A34134" t="s">
        <v>35131</v>
      </c>
      <c r="B34134" t="s">
        <v>44</v>
      </c>
      <c r="C34134" s="1">
        <v>44610.246805555558</v>
      </c>
      <c r="D34134" s="1">
        <v>44610.253703703704</v>
      </c>
      <c r="E34134" t="s">
        <v>15</v>
      </c>
      <c r="F34134" t="s">
        <v>16</v>
      </c>
      <c r="G34134" t="s">
        <v>425</v>
      </c>
      <c r="H34134">
        <v>13434</v>
      </c>
      <c r="I34134">
        <v>41.884774</v>
      </c>
      <c r="J34134">
        <v>-87.628053666666602</v>
      </c>
      <c r="K34134">
        <v>41.891072000000001</v>
      </c>
      <c r="L34134">
        <v>-87.666611000000003</v>
      </c>
      <c r="M34134" t="s">
        <v>18</v>
      </c>
    </row>
    <row r="34135" spans="1:13" x14ac:dyDescent="0.2">
      <c r="A34135" t="s">
        <v>35132</v>
      </c>
      <c r="B34135" t="s">
        <v>14</v>
      </c>
      <c r="C34135" s="1">
        <v>44608.329710648148</v>
      </c>
      <c r="D34135" s="1">
        <v>44608.33934027778</v>
      </c>
      <c r="E34135" t="s">
        <v>3364</v>
      </c>
      <c r="F34135">
        <v>15546</v>
      </c>
      <c r="G34135" t="s">
        <v>328</v>
      </c>
      <c r="H34135" t="s">
        <v>329</v>
      </c>
      <c r="I34135">
        <v>41.854184249470002</v>
      </c>
      <c r="J34135">
        <v>-87.6191537415</v>
      </c>
      <c r="K34135">
        <v>41.878166</v>
      </c>
      <c r="L34135">
        <v>-87.631929</v>
      </c>
      <c r="M34135" t="s">
        <v>18</v>
      </c>
    </row>
    <row r="34136" spans="1:13" x14ac:dyDescent="0.2">
      <c r="A34136" t="s">
        <v>35133</v>
      </c>
      <c r="B34136" t="s">
        <v>44</v>
      </c>
      <c r="C34136" s="1">
        <v>44603.614722222221</v>
      </c>
      <c r="D34136" s="1">
        <v>44603.627465277779</v>
      </c>
      <c r="E34136" t="s">
        <v>322</v>
      </c>
      <c r="F34136" t="s">
        <v>323</v>
      </c>
      <c r="G34136" t="s">
        <v>324</v>
      </c>
      <c r="H34136" t="s">
        <v>325</v>
      </c>
      <c r="I34136">
        <v>41.808197833333303</v>
      </c>
      <c r="J34136">
        <v>-87.645649000000006</v>
      </c>
      <c r="K34136">
        <v>41.837800000000001</v>
      </c>
      <c r="L34136">
        <v>-87.651139999999998</v>
      </c>
      <c r="M34136" t="s">
        <v>18</v>
      </c>
    </row>
    <row r="34137" spans="1:13" x14ac:dyDescent="0.2">
      <c r="A34137" t="s">
        <v>35134</v>
      </c>
      <c r="B34137" t="s">
        <v>14</v>
      </c>
      <c r="C34137" s="1">
        <v>44602.675034722219</v>
      </c>
      <c r="D34137" s="1">
        <v>44602.686435185184</v>
      </c>
      <c r="E34137" t="s">
        <v>2494</v>
      </c>
      <c r="F34137" t="s">
        <v>2495</v>
      </c>
      <c r="G34137" t="s">
        <v>4652</v>
      </c>
      <c r="H34137">
        <v>13096</v>
      </c>
      <c r="I34137">
        <v>41.857900999999998</v>
      </c>
      <c r="J34137">
        <v>-87.668745000000001</v>
      </c>
      <c r="K34137">
        <v>41.8538040657915</v>
      </c>
      <c r="L34137">
        <v>-87.6957423985004</v>
      </c>
      <c r="M34137" t="s">
        <v>18</v>
      </c>
    </row>
    <row r="34138" spans="1:13" x14ac:dyDescent="0.2">
      <c r="A34138" t="s">
        <v>35135</v>
      </c>
      <c r="B34138" t="s">
        <v>14</v>
      </c>
      <c r="C34138" s="1">
        <v>44610.338182870371</v>
      </c>
      <c r="D34138" s="1">
        <v>44610.345810185187</v>
      </c>
      <c r="E34138" t="s">
        <v>2584</v>
      </c>
      <c r="F34138">
        <v>13354</v>
      </c>
      <c r="G34138" t="s">
        <v>425</v>
      </c>
      <c r="H34138">
        <v>13434</v>
      </c>
      <c r="I34138">
        <v>41.865234000000001</v>
      </c>
      <c r="J34138">
        <v>-87.666506999999996</v>
      </c>
      <c r="K34138">
        <v>41.891072000000001</v>
      </c>
      <c r="L34138">
        <v>-87.666611000000003</v>
      </c>
      <c r="M34138" t="s">
        <v>18</v>
      </c>
    </row>
    <row r="34139" spans="1:13" x14ac:dyDescent="0.2">
      <c r="A34139" t="s">
        <v>35136</v>
      </c>
      <c r="B34139" t="s">
        <v>14</v>
      </c>
      <c r="C34139" s="1">
        <v>44598.819351851853</v>
      </c>
      <c r="D34139" s="1">
        <v>44598.830578703702</v>
      </c>
      <c r="E34139" t="s">
        <v>142</v>
      </c>
      <c r="F34139">
        <v>13379</v>
      </c>
      <c r="G34139" t="s">
        <v>4048</v>
      </c>
      <c r="H34139" t="s">
        <v>4049</v>
      </c>
      <c r="I34139">
        <v>41.957866524151697</v>
      </c>
      <c r="J34139">
        <v>-87.649505138397203</v>
      </c>
      <c r="K34139">
        <v>41.9780306224865</v>
      </c>
      <c r="L34139">
        <v>-87.668564915657001</v>
      </c>
      <c r="M34139" t="s">
        <v>18</v>
      </c>
    </row>
    <row r="34140" spans="1:13" x14ac:dyDescent="0.2">
      <c r="A34140" t="s">
        <v>35137</v>
      </c>
      <c r="B34140" t="s">
        <v>44</v>
      </c>
      <c r="C34140" s="1">
        <v>44616.714074074072</v>
      </c>
      <c r="D34140" s="1">
        <v>44616.722418981481</v>
      </c>
      <c r="E34140" t="s">
        <v>322</v>
      </c>
      <c r="F34140" t="s">
        <v>323</v>
      </c>
      <c r="G34140" t="s">
        <v>324</v>
      </c>
      <c r="H34140" t="s">
        <v>325</v>
      </c>
      <c r="I34140">
        <v>41.808121561999997</v>
      </c>
      <c r="J34140">
        <v>-87.645621538</v>
      </c>
      <c r="K34140">
        <v>41.837800000000001</v>
      </c>
      <c r="L34140">
        <v>-87.651139999999998</v>
      </c>
      <c r="M34140" t="s">
        <v>18</v>
      </c>
    </row>
    <row r="34141" spans="1:13" x14ac:dyDescent="0.2">
      <c r="A34141" t="s">
        <v>35138</v>
      </c>
      <c r="B34141" t="s">
        <v>14</v>
      </c>
      <c r="C34141" s="1">
        <v>44598.847488425927</v>
      </c>
      <c r="D34141" s="1">
        <v>44598.855671296296</v>
      </c>
      <c r="E34141" t="s">
        <v>541</v>
      </c>
      <c r="F34141" t="s">
        <v>542</v>
      </c>
      <c r="G34141" t="s">
        <v>328</v>
      </c>
      <c r="H34141" t="s">
        <v>329</v>
      </c>
      <c r="I34141">
        <v>41.891466000000001</v>
      </c>
      <c r="J34141">
        <v>-87.626761000000002</v>
      </c>
      <c r="K34141">
        <v>41.878166</v>
      </c>
      <c r="L34141">
        <v>-87.631929</v>
      </c>
      <c r="M34141" t="s">
        <v>18</v>
      </c>
    </row>
    <row r="34142" spans="1:13" x14ac:dyDescent="0.2">
      <c r="A34142" t="s">
        <v>35139</v>
      </c>
      <c r="B34142" t="s">
        <v>14</v>
      </c>
      <c r="C34142" s="1">
        <v>44593.818055555559</v>
      </c>
      <c r="D34142" s="1">
        <v>44593.826365740744</v>
      </c>
      <c r="E34142" t="s">
        <v>1403</v>
      </c>
      <c r="F34142" t="s">
        <v>1404</v>
      </c>
      <c r="G34142" t="s">
        <v>17</v>
      </c>
      <c r="H34142">
        <v>13179</v>
      </c>
      <c r="I34142">
        <v>41.920771000000002</v>
      </c>
      <c r="J34142">
        <v>-87.663712000000004</v>
      </c>
      <c r="K34142">
        <v>41.915689</v>
      </c>
      <c r="L34142">
        <v>-87.634600000000006</v>
      </c>
      <c r="M34142" t="s">
        <v>71</v>
      </c>
    </row>
    <row r="34143" spans="1:13" x14ac:dyDescent="0.2">
      <c r="A34143" t="s">
        <v>35140</v>
      </c>
      <c r="B34143" t="s">
        <v>44</v>
      </c>
      <c r="C34143" s="1">
        <v>44620.166712962964</v>
      </c>
      <c r="D34143" s="1">
        <v>44620.170104166667</v>
      </c>
      <c r="E34143" t="s">
        <v>1224</v>
      </c>
      <c r="F34143">
        <v>13154</v>
      </c>
      <c r="G34143" t="s">
        <v>17</v>
      </c>
      <c r="H34143">
        <v>13179</v>
      </c>
      <c r="I34143">
        <v>41.910542368999998</v>
      </c>
      <c r="J34143">
        <v>-87.653245330000004</v>
      </c>
      <c r="K34143">
        <v>41.915689</v>
      </c>
      <c r="L34143">
        <v>-87.634600000000006</v>
      </c>
      <c r="M34143" t="s">
        <v>18</v>
      </c>
    </row>
    <row r="34144" spans="1:13" x14ac:dyDescent="0.2">
      <c r="A34144" t="s">
        <v>35141</v>
      </c>
      <c r="B34144" t="s">
        <v>44</v>
      </c>
      <c r="C34144" s="1">
        <v>44607.674525462964</v>
      </c>
      <c r="D34144" s="1">
        <v>44607.683495370373</v>
      </c>
      <c r="E34144" t="s">
        <v>550</v>
      </c>
      <c r="F34144">
        <v>13058</v>
      </c>
      <c r="G34144" t="s">
        <v>17</v>
      </c>
      <c r="H34144">
        <v>13179</v>
      </c>
      <c r="I34144">
        <v>41.910653500000002</v>
      </c>
      <c r="J34144">
        <v>-87.649405166666597</v>
      </c>
      <c r="K34144">
        <v>41.915689</v>
      </c>
      <c r="L34144">
        <v>-87.634600000000006</v>
      </c>
      <c r="M34144" t="s">
        <v>18</v>
      </c>
    </row>
    <row r="34145" spans="1:13" x14ac:dyDescent="0.2">
      <c r="A34145" s="2" t="s">
        <v>35142</v>
      </c>
      <c r="B34145" t="s">
        <v>44</v>
      </c>
      <c r="C34145" s="1">
        <v>44601.668310185189</v>
      </c>
      <c r="D34145" s="1">
        <v>44601.673252314817</v>
      </c>
      <c r="E34145" t="s">
        <v>434</v>
      </c>
      <c r="F34145" t="s">
        <v>435</v>
      </c>
      <c r="G34145" t="s">
        <v>328</v>
      </c>
      <c r="H34145" t="s">
        <v>329</v>
      </c>
      <c r="I34145">
        <v>41.864266999999998</v>
      </c>
      <c r="J34145">
        <v>-87.6236081666666</v>
      </c>
      <c r="K34145">
        <v>41.878166</v>
      </c>
      <c r="L34145">
        <v>-87.631929</v>
      </c>
      <c r="M34145" t="s">
        <v>18</v>
      </c>
    </row>
    <row r="34146" spans="1:13" x14ac:dyDescent="0.2">
      <c r="A34146" t="s">
        <v>35143</v>
      </c>
      <c r="B34146" t="s">
        <v>44</v>
      </c>
      <c r="C34146" s="1">
        <v>44616.613946759258</v>
      </c>
      <c r="D34146" s="1">
        <v>44616.618611111109</v>
      </c>
      <c r="E34146" t="s">
        <v>485</v>
      </c>
      <c r="F34146">
        <v>13008</v>
      </c>
      <c r="G34146" t="s">
        <v>328</v>
      </c>
      <c r="H34146" t="s">
        <v>329</v>
      </c>
      <c r="I34146">
        <v>41.881333499999997</v>
      </c>
      <c r="J34146">
        <v>-87.624066999999997</v>
      </c>
      <c r="K34146">
        <v>41.878166</v>
      </c>
      <c r="L34146">
        <v>-87.631929</v>
      </c>
      <c r="M34146" t="s">
        <v>71</v>
      </c>
    </row>
    <row r="34147" spans="1:13" x14ac:dyDescent="0.2">
      <c r="A34147" t="s">
        <v>35144</v>
      </c>
      <c r="B34147" t="s">
        <v>14</v>
      </c>
      <c r="C34147" s="1">
        <v>44603.50922453704</v>
      </c>
      <c r="D34147" s="1">
        <v>44603.52584490741</v>
      </c>
      <c r="E34147" t="s">
        <v>2454</v>
      </c>
      <c r="F34147" t="s">
        <v>2455</v>
      </c>
      <c r="G34147" t="s">
        <v>4048</v>
      </c>
      <c r="H34147" t="s">
        <v>4049</v>
      </c>
      <c r="I34147">
        <v>41.969090000000001</v>
      </c>
      <c r="J34147">
        <v>-87.674237000000005</v>
      </c>
      <c r="K34147">
        <v>41.9780306224865</v>
      </c>
      <c r="L34147">
        <v>-87.668564915657001</v>
      </c>
      <c r="M34147" t="s">
        <v>18</v>
      </c>
    </row>
    <row r="34148" spans="1:13" x14ac:dyDescent="0.2">
      <c r="A34148" t="s">
        <v>35145</v>
      </c>
      <c r="B34148" t="s">
        <v>44</v>
      </c>
      <c r="C34148" s="1">
        <v>44599.516921296294</v>
      </c>
      <c r="D34148" s="1">
        <v>44599.522268518522</v>
      </c>
      <c r="E34148" t="s">
        <v>1969</v>
      </c>
      <c r="F34148" t="s">
        <v>1970</v>
      </c>
      <c r="G34148" t="s">
        <v>17</v>
      </c>
      <c r="H34148">
        <v>13179</v>
      </c>
      <c r="I34148">
        <v>41.933093499999998</v>
      </c>
      <c r="J34148">
        <v>-87.647755833333306</v>
      </c>
      <c r="K34148">
        <v>41.915689</v>
      </c>
      <c r="L34148">
        <v>-87.634600000000006</v>
      </c>
      <c r="M34148" t="s">
        <v>18</v>
      </c>
    </row>
    <row r="34149" spans="1:13" x14ac:dyDescent="0.2">
      <c r="A34149" t="s">
        <v>35146</v>
      </c>
      <c r="B34149" t="s">
        <v>14</v>
      </c>
      <c r="C34149" s="1">
        <v>44607.329502314817</v>
      </c>
      <c r="D34149" s="1">
        <v>44607.332789351851</v>
      </c>
      <c r="E34149" t="s">
        <v>2454</v>
      </c>
      <c r="F34149" t="s">
        <v>2455</v>
      </c>
      <c r="G34149" t="s">
        <v>4048</v>
      </c>
      <c r="H34149" t="s">
        <v>4049</v>
      </c>
      <c r="I34149">
        <v>41.969090000000001</v>
      </c>
      <c r="J34149">
        <v>-87.674237000000005</v>
      </c>
      <c r="K34149">
        <v>41.9780306224865</v>
      </c>
      <c r="L34149">
        <v>-87.668564915657001</v>
      </c>
      <c r="M34149" t="s">
        <v>18</v>
      </c>
    </row>
    <row r="34150" spans="1:13" x14ac:dyDescent="0.2">
      <c r="A34150" t="s">
        <v>35147</v>
      </c>
      <c r="B34150" t="s">
        <v>14</v>
      </c>
      <c r="C34150" s="1">
        <v>44619.653541666667</v>
      </c>
      <c r="D34150" s="1">
        <v>44619.660185185188</v>
      </c>
      <c r="E34150" t="s">
        <v>3264</v>
      </c>
      <c r="F34150" t="s">
        <v>3265</v>
      </c>
      <c r="G34150" t="s">
        <v>4048</v>
      </c>
      <c r="H34150" t="s">
        <v>4049</v>
      </c>
      <c r="I34150">
        <v>41.967094000000003</v>
      </c>
      <c r="J34150">
        <v>-87.679028000000002</v>
      </c>
      <c r="K34150">
        <v>41.9780306224865</v>
      </c>
      <c r="L34150">
        <v>-87.668564915657001</v>
      </c>
      <c r="M34150" t="s">
        <v>18</v>
      </c>
    </row>
    <row r="34151" spans="1:13" x14ac:dyDescent="0.2">
      <c r="A34151" t="s">
        <v>35148</v>
      </c>
      <c r="B34151" t="s">
        <v>14</v>
      </c>
      <c r="C34151" s="1">
        <v>44609.830613425926</v>
      </c>
      <c r="D34151" s="1">
        <v>44609.834791666668</v>
      </c>
      <c r="E34151" t="s">
        <v>1317</v>
      </c>
      <c r="F34151">
        <v>13108</v>
      </c>
      <c r="G34151" t="s">
        <v>4048</v>
      </c>
      <c r="H34151" t="s">
        <v>4049</v>
      </c>
      <c r="I34151">
        <v>41.973815000000002</v>
      </c>
      <c r="J34151">
        <v>-87.659660000000002</v>
      </c>
      <c r="K34151">
        <v>41.9780306224865</v>
      </c>
      <c r="L34151">
        <v>-87.668564915657001</v>
      </c>
      <c r="M34151" t="s">
        <v>18</v>
      </c>
    </row>
    <row r="34152" spans="1:13" x14ac:dyDescent="0.2">
      <c r="A34152" t="s">
        <v>35149</v>
      </c>
      <c r="B34152" t="s">
        <v>14</v>
      </c>
      <c r="C34152" s="1">
        <v>44615.329768518517</v>
      </c>
      <c r="D34152" s="1">
        <v>44615.333958333336</v>
      </c>
      <c r="E34152" t="s">
        <v>2454</v>
      </c>
      <c r="F34152" t="s">
        <v>2455</v>
      </c>
      <c r="G34152" t="s">
        <v>4048</v>
      </c>
      <c r="H34152" t="s">
        <v>4049</v>
      </c>
      <c r="I34152">
        <v>41.969090000000001</v>
      </c>
      <c r="J34152">
        <v>-87.674237000000005</v>
      </c>
      <c r="K34152">
        <v>41.9780306224865</v>
      </c>
      <c r="L34152">
        <v>-87.668564915657001</v>
      </c>
      <c r="M34152" t="s">
        <v>18</v>
      </c>
    </row>
    <row r="34153" spans="1:13" x14ac:dyDescent="0.2">
      <c r="A34153" t="s">
        <v>35150</v>
      </c>
      <c r="B34153" t="s">
        <v>14</v>
      </c>
      <c r="C34153" s="1">
        <v>44593.390381944446</v>
      </c>
      <c r="D34153" s="1">
        <v>44593.395370370374</v>
      </c>
      <c r="E34153" t="s">
        <v>2454</v>
      </c>
      <c r="F34153" t="s">
        <v>2455</v>
      </c>
      <c r="G34153" t="s">
        <v>4048</v>
      </c>
      <c r="H34153" t="s">
        <v>4049</v>
      </c>
      <c r="I34153">
        <v>41.969090000000001</v>
      </c>
      <c r="J34153">
        <v>-87.674237000000005</v>
      </c>
      <c r="K34153">
        <v>41.9780306224865</v>
      </c>
      <c r="L34153">
        <v>-87.668564915657001</v>
      </c>
      <c r="M34153" t="s">
        <v>18</v>
      </c>
    </row>
    <row r="34154" spans="1:13" x14ac:dyDescent="0.2">
      <c r="A34154" t="s">
        <v>35151</v>
      </c>
      <c r="B34154" t="s">
        <v>14</v>
      </c>
      <c r="C34154" s="1">
        <v>44605.573229166665</v>
      </c>
      <c r="D34154" s="1">
        <v>44605.578576388885</v>
      </c>
      <c r="E34154" t="s">
        <v>823</v>
      </c>
      <c r="F34154" t="s">
        <v>824</v>
      </c>
      <c r="G34154" t="s">
        <v>17</v>
      </c>
      <c r="H34154">
        <v>13179</v>
      </c>
      <c r="I34154">
        <v>41.906723999999997</v>
      </c>
      <c r="J34154">
        <v>-87.634829999999994</v>
      </c>
      <c r="K34154">
        <v>41.915689</v>
      </c>
      <c r="L34154">
        <v>-87.634600000000006</v>
      </c>
      <c r="M34154" t="s">
        <v>71</v>
      </c>
    </row>
    <row r="34155" spans="1:13" x14ac:dyDescent="0.2">
      <c r="A34155" t="s">
        <v>35152</v>
      </c>
      <c r="B34155" t="s">
        <v>14</v>
      </c>
      <c r="C34155" s="1">
        <v>44606.681921296295</v>
      </c>
      <c r="D34155" s="1">
        <v>44606.685879629629</v>
      </c>
      <c r="E34155" t="s">
        <v>684</v>
      </c>
      <c r="F34155">
        <v>13132</v>
      </c>
      <c r="G34155" t="s">
        <v>425</v>
      </c>
      <c r="H34155">
        <v>13434</v>
      </c>
      <c r="I34155">
        <v>41.895769000000001</v>
      </c>
      <c r="J34155">
        <v>-87.677220000000005</v>
      </c>
      <c r="K34155">
        <v>41.891072000000001</v>
      </c>
      <c r="L34155">
        <v>-87.666611000000003</v>
      </c>
      <c r="M34155" t="s">
        <v>18</v>
      </c>
    </row>
    <row r="34156" spans="1:13" x14ac:dyDescent="0.2">
      <c r="A34156" t="s">
        <v>35153</v>
      </c>
      <c r="B34156" t="s">
        <v>44</v>
      </c>
      <c r="C34156" s="1">
        <v>44620.565729166665</v>
      </c>
      <c r="D34156" s="1">
        <v>44620.570659722223</v>
      </c>
      <c r="E34156" t="s">
        <v>1969</v>
      </c>
      <c r="F34156" t="s">
        <v>1970</v>
      </c>
      <c r="G34156" t="s">
        <v>17</v>
      </c>
      <c r="H34156">
        <v>13179</v>
      </c>
      <c r="I34156">
        <v>41.933105500000003</v>
      </c>
      <c r="J34156">
        <v>-87.647722666666596</v>
      </c>
      <c r="K34156">
        <v>41.915689</v>
      </c>
      <c r="L34156">
        <v>-87.634600000000006</v>
      </c>
      <c r="M34156" t="s">
        <v>18</v>
      </c>
    </row>
    <row r="34157" spans="1:13" x14ac:dyDescent="0.2">
      <c r="A34157" t="s">
        <v>35154</v>
      </c>
      <c r="B34157" t="s">
        <v>44</v>
      </c>
      <c r="C34157" s="1">
        <v>44619.38554398148</v>
      </c>
      <c r="D34157" s="1">
        <v>44619.39471064815</v>
      </c>
      <c r="E34157" t="s">
        <v>857</v>
      </c>
      <c r="F34157" t="s">
        <v>858</v>
      </c>
      <c r="G34157" t="s">
        <v>434</v>
      </c>
      <c r="H34157" t="s">
        <v>435</v>
      </c>
      <c r="I34157">
        <v>41.890511833333299</v>
      </c>
      <c r="J34157">
        <v>-87.618562499999996</v>
      </c>
      <c r="K34157">
        <v>41.864058999999997</v>
      </c>
      <c r="L34157">
        <v>-87.623727000000002</v>
      </c>
      <c r="M34157" t="s">
        <v>18</v>
      </c>
    </row>
    <row r="34158" spans="1:13" x14ac:dyDescent="0.2">
      <c r="A34158" t="s">
        <v>35155</v>
      </c>
      <c r="B34158" t="s">
        <v>14</v>
      </c>
      <c r="C34158" s="1">
        <v>44598.857141203705</v>
      </c>
      <c r="D34158" s="1">
        <v>44598.875798611109</v>
      </c>
      <c r="E34158" t="s">
        <v>857</v>
      </c>
      <c r="F34158" t="s">
        <v>858</v>
      </c>
      <c r="G34158" t="s">
        <v>434</v>
      </c>
      <c r="H34158" t="s">
        <v>435</v>
      </c>
      <c r="I34158">
        <v>41.890847040623797</v>
      </c>
      <c r="J34158">
        <v>-87.6186168193817</v>
      </c>
      <c r="K34158">
        <v>41.864058999999997</v>
      </c>
      <c r="L34158">
        <v>-87.623727000000002</v>
      </c>
      <c r="M34158" t="s">
        <v>18</v>
      </c>
    </row>
    <row r="34159" spans="1:13" x14ac:dyDescent="0.2">
      <c r="A34159" t="s">
        <v>35156</v>
      </c>
      <c r="B34159" t="s">
        <v>44</v>
      </c>
      <c r="C34159" s="1">
        <v>44597.387187499997</v>
      </c>
      <c r="D34159" s="1">
        <v>44597.393900462965</v>
      </c>
      <c r="E34159" t="s">
        <v>1513</v>
      </c>
      <c r="F34159" t="s">
        <v>1514</v>
      </c>
      <c r="G34159" t="s">
        <v>4048</v>
      </c>
      <c r="H34159" t="s">
        <v>4049</v>
      </c>
      <c r="I34159">
        <v>41.966493666666601</v>
      </c>
      <c r="J34159">
        <v>-87.688709833333306</v>
      </c>
      <c r="K34159">
        <v>41.9780306224865</v>
      </c>
      <c r="L34159">
        <v>-87.668564915657001</v>
      </c>
      <c r="M34159" t="s">
        <v>18</v>
      </c>
    </row>
    <row r="34160" spans="1:13" x14ac:dyDescent="0.2">
      <c r="A34160" t="s">
        <v>35157</v>
      </c>
      <c r="B34160" t="s">
        <v>14</v>
      </c>
      <c r="C34160" s="1">
        <v>44618.691574074073</v>
      </c>
      <c r="D34160" s="1">
        <v>44618.696956018517</v>
      </c>
      <c r="E34160" t="s">
        <v>136</v>
      </c>
      <c r="F34160" t="s">
        <v>137</v>
      </c>
      <c r="G34160" t="s">
        <v>17</v>
      </c>
      <c r="H34160">
        <v>13179</v>
      </c>
      <c r="I34160">
        <v>41.902973000000003</v>
      </c>
      <c r="J34160">
        <v>-87.631280000000004</v>
      </c>
      <c r="K34160">
        <v>41.915689</v>
      </c>
      <c r="L34160">
        <v>-87.634600000000006</v>
      </c>
      <c r="M34160" t="s">
        <v>18</v>
      </c>
    </row>
    <row r="34161" spans="1:13" x14ac:dyDescent="0.2">
      <c r="A34161" t="s">
        <v>35158</v>
      </c>
      <c r="B34161" t="s">
        <v>44</v>
      </c>
      <c r="C34161" s="1">
        <v>44620.592349537037</v>
      </c>
      <c r="D34161" s="1">
        <v>44620.597557870373</v>
      </c>
      <c r="E34161" t="s">
        <v>1499</v>
      </c>
      <c r="F34161">
        <v>13081</v>
      </c>
      <c r="G34161" t="s">
        <v>425</v>
      </c>
      <c r="H34161">
        <v>13434</v>
      </c>
      <c r="I34161">
        <v>41.875048</v>
      </c>
      <c r="J34161">
        <v>-87.673216166666606</v>
      </c>
      <c r="K34161">
        <v>41.891072000000001</v>
      </c>
      <c r="L34161">
        <v>-87.666611000000003</v>
      </c>
      <c r="M34161" t="s">
        <v>18</v>
      </c>
    </row>
    <row r="34162" spans="1:13" x14ac:dyDescent="0.2">
      <c r="A34162" t="s">
        <v>35159</v>
      </c>
      <c r="B34162" t="s">
        <v>14</v>
      </c>
      <c r="C34162" s="1">
        <v>44608.47216435185</v>
      </c>
      <c r="D34162" s="1">
        <v>44608.476574074077</v>
      </c>
      <c r="E34162" t="s">
        <v>136</v>
      </c>
      <c r="F34162" t="s">
        <v>137</v>
      </c>
      <c r="G34162" t="s">
        <v>17</v>
      </c>
      <c r="H34162">
        <v>13179</v>
      </c>
      <c r="I34162">
        <v>41.902973000000003</v>
      </c>
      <c r="J34162">
        <v>-87.631280000000004</v>
      </c>
      <c r="K34162">
        <v>41.915689</v>
      </c>
      <c r="L34162">
        <v>-87.634600000000006</v>
      </c>
      <c r="M34162" t="s">
        <v>18</v>
      </c>
    </row>
    <row r="34163" spans="1:13" x14ac:dyDescent="0.2">
      <c r="A34163" t="s">
        <v>35160</v>
      </c>
      <c r="B34163" t="s">
        <v>14</v>
      </c>
      <c r="C34163" s="1">
        <v>44609.622662037036</v>
      </c>
      <c r="D34163" s="1">
        <v>44609.627997685187</v>
      </c>
      <c r="E34163" t="s">
        <v>136</v>
      </c>
      <c r="F34163" t="s">
        <v>137</v>
      </c>
      <c r="G34163" t="s">
        <v>17</v>
      </c>
      <c r="H34163">
        <v>13179</v>
      </c>
      <c r="I34163">
        <v>41.902973000000003</v>
      </c>
      <c r="J34163">
        <v>-87.631280000000004</v>
      </c>
      <c r="K34163">
        <v>41.915689</v>
      </c>
      <c r="L34163">
        <v>-87.634600000000006</v>
      </c>
      <c r="M34163" t="s">
        <v>18</v>
      </c>
    </row>
    <row r="34164" spans="1:13" x14ac:dyDescent="0.2">
      <c r="A34164" t="s">
        <v>35161</v>
      </c>
      <c r="B34164" t="s">
        <v>14</v>
      </c>
      <c r="C34164" s="1">
        <v>44595.787303240744</v>
      </c>
      <c r="D34164" s="1">
        <v>44595.803900462961</v>
      </c>
      <c r="E34164" t="s">
        <v>1513</v>
      </c>
      <c r="F34164" t="s">
        <v>1514</v>
      </c>
      <c r="G34164" t="s">
        <v>4048</v>
      </c>
      <c r="H34164" t="s">
        <v>4049</v>
      </c>
      <c r="I34164">
        <v>41.9663998018409</v>
      </c>
      <c r="J34164">
        <v>-87.688704282045293</v>
      </c>
      <c r="K34164">
        <v>41.9780306224865</v>
      </c>
      <c r="L34164">
        <v>-87.668564915657001</v>
      </c>
      <c r="M34164" t="s">
        <v>18</v>
      </c>
    </row>
    <row r="34165" spans="1:13" x14ac:dyDescent="0.2">
      <c r="A34165" t="s">
        <v>35162</v>
      </c>
      <c r="B34165" t="s">
        <v>14</v>
      </c>
      <c r="C34165" s="1">
        <v>44605.608668981484</v>
      </c>
      <c r="D34165" s="1">
        <v>44605.613796296297</v>
      </c>
      <c r="E34165" t="s">
        <v>136</v>
      </c>
      <c r="F34165" t="s">
        <v>137</v>
      </c>
      <c r="G34165" t="s">
        <v>17</v>
      </c>
      <c r="H34165">
        <v>13179</v>
      </c>
      <c r="I34165">
        <v>41.902973000000003</v>
      </c>
      <c r="J34165">
        <v>-87.631280000000004</v>
      </c>
      <c r="K34165">
        <v>41.915689</v>
      </c>
      <c r="L34165">
        <v>-87.634600000000006</v>
      </c>
      <c r="M34165" t="s">
        <v>18</v>
      </c>
    </row>
    <row r="34166" spans="1:13" x14ac:dyDescent="0.2">
      <c r="A34166" t="s">
        <v>35163</v>
      </c>
      <c r="B34166" t="s">
        <v>14</v>
      </c>
      <c r="C34166" s="1">
        <v>44616.496261574073</v>
      </c>
      <c r="D34166" s="1">
        <v>44616.506423611114</v>
      </c>
      <c r="E34166" t="s">
        <v>453</v>
      </c>
      <c r="F34166">
        <v>13269</v>
      </c>
      <c r="G34166" t="s">
        <v>17</v>
      </c>
      <c r="H34166">
        <v>13179</v>
      </c>
      <c r="I34166">
        <v>41.936083000000004</v>
      </c>
      <c r="J34166">
        <v>-87.669807000000006</v>
      </c>
      <c r="K34166">
        <v>41.915689</v>
      </c>
      <c r="L34166">
        <v>-87.634600000000006</v>
      </c>
      <c r="M34166" t="s">
        <v>18</v>
      </c>
    </row>
    <row r="34167" spans="1:13" x14ac:dyDescent="0.2">
      <c r="A34167" t="s">
        <v>35164</v>
      </c>
      <c r="B34167" t="s">
        <v>14</v>
      </c>
      <c r="C34167" s="1">
        <v>44616.717048611114</v>
      </c>
      <c r="D34167" s="1">
        <v>44616.723541666666</v>
      </c>
      <c r="E34167" t="s">
        <v>136</v>
      </c>
      <c r="F34167" t="s">
        <v>137</v>
      </c>
      <c r="G34167" t="s">
        <v>17</v>
      </c>
      <c r="H34167">
        <v>13179</v>
      </c>
      <c r="I34167">
        <v>41.902973000000003</v>
      </c>
      <c r="J34167">
        <v>-87.631280000000004</v>
      </c>
      <c r="K34167">
        <v>41.915689</v>
      </c>
      <c r="L34167">
        <v>-87.634600000000006</v>
      </c>
      <c r="M34167" t="s">
        <v>18</v>
      </c>
    </row>
    <row r="34168" spans="1:13" x14ac:dyDescent="0.2">
      <c r="A34168" t="s">
        <v>35165</v>
      </c>
      <c r="B34168" t="s">
        <v>14</v>
      </c>
      <c r="C34168" s="1">
        <v>44596.664409722223</v>
      </c>
      <c r="D34168" s="1">
        <v>44596.668379629627</v>
      </c>
      <c r="E34168" t="s">
        <v>1317</v>
      </c>
      <c r="F34168">
        <v>13108</v>
      </c>
      <c r="G34168" t="s">
        <v>4048</v>
      </c>
      <c r="H34168" t="s">
        <v>4049</v>
      </c>
      <c r="I34168">
        <v>41.973815000000002</v>
      </c>
      <c r="J34168">
        <v>-87.659660000000002</v>
      </c>
      <c r="K34168">
        <v>41.9780306224865</v>
      </c>
      <c r="L34168">
        <v>-87.668564915657001</v>
      </c>
      <c r="M34168" t="s">
        <v>18</v>
      </c>
    </row>
    <row r="34169" spans="1:13" x14ac:dyDescent="0.2">
      <c r="A34169" t="s">
        <v>35166</v>
      </c>
      <c r="B34169" t="s">
        <v>44</v>
      </c>
      <c r="C34169" s="1">
        <v>44609.258449074077</v>
      </c>
      <c r="D34169" s="1">
        <v>44609.273159722223</v>
      </c>
      <c r="E34169" t="s">
        <v>2353</v>
      </c>
      <c r="F34169">
        <v>13259</v>
      </c>
      <c r="G34169" t="s">
        <v>328</v>
      </c>
      <c r="H34169" t="s">
        <v>329</v>
      </c>
      <c r="I34169">
        <v>41.9185551666666</v>
      </c>
      <c r="J34169">
        <v>-87.697356166666594</v>
      </c>
      <c r="K34169">
        <v>41.878166</v>
      </c>
      <c r="L34169">
        <v>-87.631929</v>
      </c>
      <c r="M34169" t="s">
        <v>18</v>
      </c>
    </row>
    <row r="34170" spans="1:13" x14ac:dyDescent="0.2">
      <c r="A34170" t="s">
        <v>35167</v>
      </c>
      <c r="B34170" t="s">
        <v>44</v>
      </c>
      <c r="C34170" s="1">
        <v>44612.05909722222</v>
      </c>
      <c r="D34170" s="1">
        <v>44612.070590277777</v>
      </c>
      <c r="E34170" t="s">
        <v>243</v>
      </c>
      <c r="F34170" t="s">
        <v>244</v>
      </c>
      <c r="G34170" t="s">
        <v>17</v>
      </c>
      <c r="H34170">
        <v>13179</v>
      </c>
      <c r="I34170">
        <v>41.96891737</v>
      </c>
      <c r="J34170">
        <v>-87.657615542000002</v>
      </c>
      <c r="K34170">
        <v>41.915689</v>
      </c>
      <c r="L34170">
        <v>-87.634600000000006</v>
      </c>
      <c r="M34170" t="s">
        <v>18</v>
      </c>
    </row>
    <row r="34171" spans="1:13" x14ac:dyDescent="0.2">
      <c r="A34171" t="s">
        <v>35168</v>
      </c>
      <c r="B34171" t="s">
        <v>44</v>
      </c>
      <c r="C34171" s="1">
        <v>44611.911759259259</v>
      </c>
      <c r="D34171" s="1">
        <v>44611.92664351852</v>
      </c>
      <c r="E34171" t="s">
        <v>243</v>
      </c>
      <c r="F34171" t="s">
        <v>244</v>
      </c>
      <c r="G34171" t="s">
        <v>17</v>
      </c>
      <c r="H34171">
        <v>13179</v>
      </c>
      <c r="I34171">
        <v>41.968863487</v>
      </c>
      <c r="J34171">
        <v>-87.657641648999999</v>
      </c>
      <c r="K34171">
        <v>41.915689</v>
      </c>
      <c r="L34171">
        <v>-87.634600000000006</v>
      </c>
      <c r="M34171" t="s">
        <v>18</v>
      </c>
    </row>
    <row r="34172" spans="1:13" x14ac:dyDescent="0.2">
      <c r="A34172" t="s">
        <v>35169</v>
      </c>
      <c r="B34172" t="s">
        <v>14</v>
      </c>
      <c r="C34172" s="1">
        <v>44620.688981481479</v>
      </c>
      <c r="D34172" s="1">
        <v>44620.692743055559</v>
      </c>
      <c r="E34172" t="s">
        <v>3468</v>
      </c>
      <c r="F34172">
        <v>623</v>
      </c>
      <c r="G34172" t="s">
        <v>434</v>
      </c>
      <c r="H34172" t="s">
        <v>435</v>
      </c>
      <c r="I34172">
        <v>41.872773000000002</v>
      </c>
      <c r="J34172">
        <v>-87.623981000000001</v>
      </c>
      <c r="K34172">
        <v>41.864058999999997</v>
      </c>
      <c r="L34172">
        <v>-87.623727000000002</v>
      </c>
      <c r="M34172" t="s">
        <v>18</v>
      </c>
    </row>
    <row r="34173" spans="1:13" x14ac:dyDescent="0.2">
      <c r="A34173" t="s">
        <v>35170</v>
      </c>
      <c r="B34173" t="s">
        <v>44</v>
      </c>
      <c r="C34173" s="1">
        <v>44620.565972222219</v>
      </c>
      <c r="D34173" s="1">
        <v>44620.569791666669</v>
      </c>
      <c r="E34173" t="s">
        <v>59</v>
      </c>
      <c r="F34173" t="s">
        <v>60</v>
      </c>
      <c r="G34173" t="s">
        <v>17</v>
      </c>
      <c r="H34173">
        <v>13179</v>
      </c>
      <c r="I34173">
        <v>41.903590666666602</v>
      </c>
      <c r="J34173">
        <v>-87.643266499999996</v>
      </c>
      <c r="K34173">
        <v>41.915689</v>
      </c>
      <c r="L34173">
        <v>-87.634600000000006</v>
      </c>
      <c r="M34173" t="s">
        <v>18</v>
      </c>
    </row>
    <row r="34174" spans="1:13" x14ac:dyDescent="0.2">
      <c r="A34174" t="s">
        <v>35171</v>
      </c>
      <c r="B34174" t="s">
        <v>14</v>
      </c>
      <c r="C34174" s="1">
        <v>44603.476331018515</v>
      </c>
      <c r="D34174" s="1">
        <v>44603.488356481481</v>
      </c>
      <c r="E34174" t="s">
        <v>518</v>
      </c>
      <c r="F34174" t="s">
        <v>519</v>
      </c>
      <c r="G34174" t="s">
        <v>17</v>
      </c>
      <c r="H34174">
        <v>13179</v>
      </c>
      <c r="I34174">
        <v>41.886834999999998</v>
      </c>
      <c r="J34174">
        <v>-87.622320000000002</v>
      </c>
      <c r="K34174">
        <v>41.915689</v>
      </c>
      <c r="L34174">
        <v>-87.634600000000006</v>
      </c>
      <c r="M34174" t="s">
        <v>18</v>
      </c>
    </row>
    <row r="34175" spans="1:13" x14ac:dyDescent="0.2">
      <c r="A34175" t="s">
        <v>35172</v>
      </c>
      <c r="B34175" t="s">
        <v>14</v>
      </c>
      <c r="C34175" s="1">
        <v>44596.52884259259</v>
      </c>
      <c r="D34175" s="1">
        <v>44596.538587962961</v>
      </c>
      <c r="E34175" t="s">
        <v>27</v>
      </c>
      <c r="F34175">
        <v>13235</v>
      </c>
      <c r="G34175" t="s">
        <v>4048</v>
      </c>
      <c r="H34175" t="s">
        <v>4049</v>
      </c>
      <c r="I34175">
        <v>41.948149999999998</v>
      </c>
      <c r="J34175">
        <v>-87.663939999999997</v>
      </c>
      <c r="K34175">
        <v>41.9780306224865</v>
      </c>
      <c r="L34175">
        <v>-87.668564915657001</v>
      </c>
      <c r="M34175" t="s">
        <v>18</v>
      </c>
    </row>
    <row r="34176" spans="1:13" x14ac:dyDescent="0.2">
      <c r="A34176" t="s">
        <v>35173</v>
      </c>
      <c r="B34176" t="s">
        <v>14</v>
      </c>
      <c r="C34176" s="1">
        <v>44593.323368055557</v>
      </c>
      <c r="D34176" s="1">
        <v>44593.327002314814</v>
      </c>
      <c r="E34176" t="s">
        <v>98</v>
      </c>
      <c r="F34176" t="s">
        <v>99</v>
      </c>
      <c r="G34176" t="s">
        <v>328</v>
      </c>
      <c r="H34176" t="s">
        <v>329</v>
      </c>
      <c r="I34176">
        <v>41.880329633634602</v>
      </c>
      <c r="J34176">
        <v>-87.642745971679602</v>
      </c>
      <c r="K34176">
        <v>41.878166</v>
      </c>
      <c r="L34176">
        <v>-87.631929</v>
      </c>
      <c r="M34176" t="s">
        <v>18</v>
      </c>
    </row>
    <row r="34177" spans="1:13" x14ac:dyDescent="0.2">
      <c r="A34177" t="s">
        <v>35174</v>
      </c>
      <c r="B34177" t="s">
        <v>14</v>
      </c>
      <c r="C34177" s="1">
        <v>44612.446284722224</v>
      </c>
      <c r="D34177" s="1">
        <v>44612.449791666666</v>
      </c>
      <c r="E34177" t="s">
        <v>590</v>
      </c>
      <c r="F34177" t="s">
        <v>591</v>
      </c>
      <c r="G34177" t="s">
        <v>4048</v>
      </c>
      <c r="H34177" t="s">
        <v>4049</v>
      </c>
      <c r="I34177">
        <v>41.967095999999998</v>
      </c>
      <c r="J34177">
        <v>-87.667428999999998</v>
      </c>
      <c r="K34177">
        <v>41.9780306224865</v>
      </c>
      <c r="L34177">
        <v>-87.668564915657001</v>
      </c>
      <c r="M34177" t="s">
        <v>18</v>
      </c>
    </row>
    <row r="34178" spans="1:13" x14ac:dyDescent="0.2">
      <c r="A34178" s="2" t="s">
        <v>35175</v>
      </c>
      <c r="B34178" t="s">
        <v>14</v>
      </c>
      <c r="C34178" s="1">
        <v>44618.462557870371</v>
      </c>
      <c r="D34178" s="1">
        <v>44618.467002314814</v>
      </c>
      <c r="E34178" t="s">
        <v>590</v>
      </c>
      <c r="F34178" t="s">
        <v>591</v>
      </c>
      <c r="G34178" t="s">
        <v>4048</v>
      </c>
      <c r="H34178" t="s">
        <v>4049</v>
      </c>
      <c r="I34178">
        <v>41.967095999999998</v>
      </c>
      <c r="J34178">
        <v>-87.667428999999998</v>
      </c>
      <c r="K34178">
        <v>41.9780306224865</v>
      </c>
      <c r="L34178">
        <v>-87.668564915657001</v>
      </c>
      <c r="M34178" t="s">
        <v>18</v>
      </c>
    </row>
    <row r="34179" spans="1:13" x14ac:dyDescent="0.2">
      <c r="A34179" t="s">
        <v>35176</v>
      </c>
      <c r="B34179" t="s">
        <v>14</v>
      </c>
      <c r="C34179" s="1">
        <v>44613.49019675926</v>
      </c>
      <c r="D34179" s="1">
        <v>44613.494699074072</v>
      </c>
      <c r="E34179" t="s">
        <v>590</v>
      </c>
      <c r="F34179" t="s">
        <v>591</v>
      </c>
      <c r="G34179" t="s">
        <v>4048</v>
      </c>
      <c r="H34179" t="s">
        <v>4049</v>
      </c>
      <c r="I34179">
        <v>41.967095999999998</v>
      </c>
      <c r="J34179">
        <v>-87.667428999999998</v>
      </c>
      <c r="K34179">
        <v>41.9780306224865</v>
      </c>
      <c r="L34179">
        <v>-87.668564915657001</v>
      </c>
      <c r="M34179" t="s">
        <v>18</v>
      </c>
    </row>
    <row r="34180" spans="1:13" x14ac:dyDescent="0.2">
      <c r="A34180" t="s">
        <v>35177</v>
      </c>
      <c r="B34180" t="s">
        <v>14</v>
      </c>
      <c r="C34180" s="1">
        <v>44619.471770833334</v>
      </c>
      <c r="D34180" s="1">
        <v>44619.476238425923</v>
      </c>
      <c r="E34180" t="s">
        <v>590</v>
      </c>
      <c r="F34180" t="s">
        <v>591</v>
      </c>
      <c r="G34180" t="s">
        <v>4048</v>
      </c>
      <c r="H34180" t="s">
        <v>4049</v>
      </c>
      <c r="I34180">
        <v>41.967095999999998</v>
      </c>
      <c r="J34180">
        <v>-87.667428999999998</v>
      </c>
      <c r="K34180">
        <v>41.9780306224865</v>
      </c>
      <c r="L34180">
        <v>-87.668564915657001</v>
      </c>
      <c r="M34180" t="s">
        <v>18</v>
      </c>
    </row>
    <row r="34181" spans="1:13" x14ac:dyDescent="0.2">
      <c r="A34181" t="s">
        <v>35178</v>
      </c>
      <c r="B34181" t="s">
        <v>14</v>
      </c>
      <c r="C34181" s="1">
        <v>44608.810613425929</v>
      </c>
      <c r="D34181" s="1">
        <v>44608.814131944448</v>
      </c>
      <c r="E34181" t="s">
        <v>716</v>
      </c>
      <c r="F34181">
        <v>15578</v>
      </c>
      <c r="G34181" t="s">
        <v>4048</v>
      </c>
      <c r="H34181" t="s">
        <v>4049</v>
      </c>
      <c r="I34181">
        <v>41.984044610700003</v>
      </c>
      <c r="J34181">
        <v>-87.660273829499999</v>
      </c>
      <c r="K34181">
        <v>41.9780306224865</v>
      </c>
      <c r="L34181">
        <v>-87.668564915657001</v>
      </c>
      <c r="M34181" t="s">
        <v>18</v>
      </c>
    </row>
    <row r="34182" spans="1:13" x14ac:dyDescent="0.2">
      <c r="A34182" t="s">
        <v>35179</v>
      </c>
      <c r="B34182" t="s">
        <v>44</v>
      </c>
      <c r="C34182" s="1">
        <v>44596.091481481482</v>
      </c>
      <c r="D34182" s="1">
        <v>44596.104756944442</v>
      </c>
      <c r="E34182" t="s">
        <v>197</v>
      </c>
      <c r="F34182" t="s">
        <v>198</v>
      </c>
      <c r="G34182" t="s">
        <v>4048</v>
      </c>
      <c r="H34182" t="s">
        <v>4049</v>
      </c>
      <c r="I34182">
        <v>41.9402045</v>
      </c>
      <c r="J34182">
        <v>-87.652999499999893</v>
      </c>
      <c r="K34182">
        <v>41.9780306224865</v>
      </c>
      <c r="L34182">
        <v>-87.668564915657001</v>
      </c>
      <c r="M34182" t="s">
        <v>18</v>
      </c>
    </row>
    <row r="34183" spans="1:13" x14ac:dyDescent="0.2">
      <c r="A34183" t="s">
        <v>35180</v>
      </c>
      <c r="B34183" t="s">
        <v>14</v>
      </c>
      <c r="C34183" s="1">
        <v>44618.587905092594</v>
      </c>
      <c r="D34183" s="1">
        <v>44618.592106481483</v>
      </c>
      <c r="E34183" t="s">
        <v>98</v>
      </c>
      <c r="F34183" t="s">
        <v>99</v>
      </c>
      <c r="G34183" t="s">
        <v>328</v>
      </c>
      <c r="H34183" t="s">
        <v>329</v>
      </c>
      <c r="I34183">
        <v>41.880329633634602</v>
      </c>
      <c r="J34183">
        <v>-87.642745971679602</v>
      </c>
      <c r="K34183">
        <v>41.878166</v>
      </c>
      <c r="L34183">
        <v>-87.631929</v>
      </c>
      <c r="M34183" t="s">
        <v>18</v>
      </c>
    </row>
    <row r="34184" spans="1:13" x14ac:dyDescent="0.2">
      <c r="A34184" t="s">
        <v>35181</v>
      </c>
      <c r="B34184" t="s">
        <v>14</v>
      </c>
      <c r="C34184" s="1">
        <v>44607.464780092596</v>
      </c>
      <c r="D34184" s="1">
        <v>44607.471608796295</v>
      </c>
      <c r="E34184" t="s">
        <v>707</v>
      </c>
      <c r="F34184" t="s">
        <v>708</v>
      </c>
      <c r="G34184" t="s">
        <v>328</v>
      </c>
      <c r="H34184" t="s">
        <v>329</v>
      </c>
      <c r="I34184">
        <v>41.889906000000003</v>
      </c>
      <c r="J34184">
        <v>-87.634265999999997</v>
      </c>
      <c r="K34184">
        <v>41.878166</v>
      </c>
      <c r="L34184">
        <v>-87.631929</v>
      </c>
      <c r="M34184" t="s">
        <v>18</v>
      </c>
    </row>
    <row r="34185" spans="1:13" x14ac:dyDescent="0.2">
      <c r="A34185" t="s">
        <v>35182</v>
      </c>
      <c r="B34185" t="s">
        <v>14</v>
      </c>
      <c r="C34185" s="1">
        <v>44596.395497685182</v>
      </c>
      <c r="D34185" s="1">
        <v>44596.417256944442</v>
      </c>
      <c r="E34185" t="s">
        <v>1123</v>
      </c>
      <c r="F34185" t="s">
        <v>1124</v>
      </c>
      <c r="G34185" t="s">
        <v>328</v>
      </c>
      <c r="H34185" t="s">
        <v>329</v>
      </c>
      <c r="I34185">
        <v>41.932588000000003</v>
      </c>
      <c r="J34185">
        <v>-87.636426999999998</v>
      </c>
      <c r="K34185">
        <v>41.878166</v>
      </c>
      <c r="L34185">
        <v>-87.631929</v>
      </c>
      <c r="M34185" t="s">
        <v>18</v>
      </c>
    </row>
    <row r="34186" spans="1:13" x14ac:dyDescent="0.2">
      <c r="A34186" t="s">
        <v>35183</v>
      </c>
      <c r="B34186" t="s">
        <v>14</v>
      </c>
      <c r="C34186" s="1">
        <v>44608.360613425924</v>
      </c>
      <c r="D34186" s="1">
        <v>44608.383379629631</v>
      </c>
      <c r="E34186" t="s">
        <v>265</v>
      </c>
      <c r="F34186" t="s">
        <v>266</v>
      </c>
      <c r="G34186" t="s">
        <v>328</v>
      </c>
      <c r="H34186" t="s">
        <v>329</v>
      </c>
      <c r="I34186">
        <v>41.935732999999999</v>
      </c>
      <c r="J34186">
        <v>-87.663576000000006</v>
      </c>
      <c r="K34186">
        <v>41.878166</v>
      </c>
      <c r="L34186">
        <v>-87.631929</v>
      </c>
      <c r="M34186" t="s">
        <v>18</v>
      </c>
    </row>
    <row r="34187" spans="1:13" x14ac:dyDescent="0.2">
      <c r="A34187" t="s">
        <v>35184</v>
      </c>
      <c r="B34187" t="s">
        <v>44</v>
      </c>
      <c r="C34187" s="1">
        <v>44620.941793981481</v>
      </c>
      <c r="D34187" s="1">
        <v>44620.942800925928</v>
      </c>
      <c r="E34187" t="s">
        <v>2982</v>
      </c>
      <c r="F34187">
        <v>624</v>
      </c>
      <c r="G34187" t="s">
        <v>328</v>
      </c>
      <c r="H34187" t="s">
        <v>329</v>
      </c>
      <c r="I34187">
        <v>41.876296833333299</v>
      </c>
      <c r="J34187">
        <v>-87.629070333333303</v>
      </c>
      <c r="K34187">
        <v>41.878166</v>
      </c>
      <c r="L34187">
        <v>-87.631929</v>
      </c>
      <c r="M34187" t="s">
        <v>18</v>
      </c>
    </row>
    <row r="34188" spans="1:13" x14ac:dyDescent="0.2">
      <c r="A34188" t="s">
        <v>35185</v>
      </c>
      <c r="B34188" t="s">
        <v>14</v>
      </c>
      <c r="C34188" s="1">
        <v>44600.936053240737</v>
      </c>
      <c r="D34188" s="1">
        <v>44600.944178240738</v>
      </c>
      <c r="E34188" t="s">
        <v>506</v>
      </c>
      <c r="F34188">
        <v>13430</v>
      </c>
      <c r="G34188" t="s">
        <v>17</v>
      </c>
      <c r="H34188">
        <v>13179</v>
      </c>
      <c r="I34188">
        <v>41.890762000000002</v>
      </c>
      <c r="J34188">
        <v>-87.631697000000003</v>
      </c>
      <c r="K34188">
        <v>41.915689</v>
      </c>
      <c r="L34188">
        <v>-87.634600000000006</v>
      </c>
      <c r="M34188" t="s">
        <v>18</v>
      </c>
    </row>
    <row r="34189" spans="1:13" x14ac:dyDescent="0.2">
      <c r="A34189" t="s">
        <v>35186</v>
      </c>
      <c r="B34189" t="s">
        <v>44</v>
      </c>
      <c r="C34189" s="1">
        <v>44617.702048611114</v>
      </c>
      <c r="D34189" s="1">
        <v>44617.709849537037</v>
      </c>
      <c r="E34189" t="s">
        <v>496</v>
      </c>
      <c r="F34189">
        <v>13138</v>
      </c>
      <c r="G34189" t="s">
        <v>434</v>
      </c>
      <c r="H34189" t="s">
        <v>435</v>
      </c>
      <c r="I34189">
        <v>41.877450584999998</v>
      </c>
      <c r="J34189">
        <v>-87.639487267000007</v>
      </c>
      <c r="K34189">
        <v>41.864058999999997</v>
      </c>
      <c r="L34189">
        <v>-87.623727000000002</v>
      </c>
      <c r="M34189" t="s">
        <v>18</v>
      </c>
    </row>
    <row r="34190" spans="1:13" x14ac:dyDescent="0.2">
      <c r="A34190" t="s">
        <v>35187</v>
      </c>
      <c r="B34190" t="s">
        <v>14</v>
      </c>
      <c r="C34190" s="1">
        <v>44616.423900462964</v>
      </c>
      <c r="D34190" s="1">
        <v>44616.431250000001</v>
      </c>
      <c r="E34190" t="s">
        <v>506</v>
      </c>
      <c r="F34190">
        <v>13430</v>
      </c>
      <c r="G34190" t="s">
        <v>328</v>
      </c>
      <c r="H34190" t="s">
        <v>329</v>
      </c>
      <c r="I34190">
        <v>41.890762000000002</v>
      </c>
      <c r="J34190">
        <v>-87.631697000000003</v>
      </c>
      <c r="K34190">
        <v>41.878166</v>
      </c>
      <c r="L34190">
        <v>-87.631929</v>
      </c>
      <c r="M34190" t="s">
        <v>18</v>
      </c>
    </row>
    <row r="34191" spans="1:13" x14ac:dyDescent="0.2">
      <c r="A34191" t="s">
        <v>35188</v>
      </c>
      <c r="B34191" t="s">
        <v>14</v>
      </c>
      <c r="C34191" s="1">
        <v>44602.918402777781</v>
      </c>
      <c r="D34191" s="1">
        <v>44602.925243055557</v>
      </c>
      <c r="E34191" t="s">
        <v>506</v>
      </c>
      <c r="F34191">
        <v>13430</v>
      </c>
      <c r="G34191" t="s">
        <v>17</v>
      </c>
      <c r="H34191">
        <v>13179</v>
      </c>
      <c r="I34191">
        <v>41.890762000000002</v>
      </c>
      <c r="J34191">
        <v>-87.631697000000003</v>
      </c>
      <c r="K34191">
        <v>41.915689</v>
      </c>
      <c r="L34191">
        <v>-87.634600000000006</v>
      </c>
      <c r="M34191" t="s">
        <v>18</v>
      </c>
    </row>
    <row r="34192" spans="1:13" x14ac:dyDescent="0.2">
      <c r="A34192" t="s">
        <v>35189</v>
      </c>
      <c r="B34192" t="s">
        <v>44</v>
      </c>
      <c r="C34192" s="1">
        <v>44616.591585648152</v>
      </c>
      <c r="D34192" s="1">
        <v>44616.60292824074</v>
      </c>
      <c r="E34192" t="s">
        <v>357</v>
      </c>
      <c r="F34192" t="s">
        <v>358</v>
      </c>
      <c r="G34192" t="s">
        <v>434</v>
      </c>
      <c r="H34192" t="s">
        <v>435</v>
      </c>
      <c r="I34192">
        <v>41.867339610999998</v>
      </c>
      <c r="J34192">
        <v>-87.648627161999997</v>
      </c>
      <c r="K34192">
        <v>41.864058999999997</v>
      </c>
      <c r="L34192">
        <v>-87.623727000000002</v>
      </c>
      <c r="M34192" t="s">
        <v>18</v>
      </c>
    </row>
    <row r="34193" spans="1:13" x14ac:dyDescent="0.2">
      <c r="A34193" t="s">
        <v>35190</v>
      </c>
      <c r="B34193" t="s">
        <v>14</v>
      </c>
      <c r="C34193" s="1">
        <v>44599.523321759261</v>
      </c>
      <c r="D34193" s="1">
        <v>44599.528703703705</v>
      </c>
      <c r="E34193" t="s">
        <v>506</v>
      </c>
      <c r="F34193">
        <v>13430</v>
      </c>
      <c r="G34193" t="s">
        <v>328</v>
      </c>
      <c r="H34193" t="s">
        <v>329</v>
      </c>
      <c r="I34193">
        <v>41.890762000000002</v>
      </c>
      <c r="J34193">
        <v>-87.631697000000003</v>
      </c>
      <c r="K34193">
        <v>41.878166</v>
      </c>
      <c r="L34193">
        <v>-87.631929</v>
      </c>
      <c r="M34193" t="s">
        <v>18</v>
      </c>
    </row>
    <row r="34194" spans="1:13" x14ac:dyDescent="0.2">
      <c r="A34194" t="s">
        <v>35191</v>
      </c>
      <c r="B34194" t="s">
        <v>14</v>
      </c>
      <c r="C34194" s="1">
        <v>44596.46539351852</v>
      </c>
      <c r="D34194" s="1">
        <v>44596.472349537034</v>
      </c>
      <c r="E34194" t="s">
        <v>199</v>
      </c>
      <c r="F34194">
        <v>15643</v>
      </c>
      <c r="G34194" t="s">
        <v>331</v>
      </c>
      <c r="H34194">
        <v>13292</v>
      </c>
      <c r="I34194">
        <v>41.930585371379998</v>
      </c>
      <c r="J34194">
        <v>-87.723777363500005</v>
      </c>
      <c r="K34194">
        <v>41.921525000000003</v>
      </c>
      <c r="L34194">
        <v>-87.707322000000005</v>
      </c>
      <c r="M34194" t="s">
        <v>18</v>
      </c>
    </row>
    <row r="34195" spans="1:13" x14ac:dyDescent="0.2">
      <c r="A34195" t="s">
        <v>35192</v>
      </c>
      <c r="B34195" t="s">
        <v>14</v>
      </c>
      <c r="C34195" s="1">
        <v>44602.612349537034</v>
      </c>
      <c r="D34195" s="1">
        <v>44602.617280092592</v>
      </c>
      <c r="E34195" t="s">
        <v>506</v>
      </c>
      <c r="F34195">
        <v>13430</v>
      </c>
      <c r="G34195" t="s">
        <v>328</v>
      </c>
      <c r="H34195" t="s">
        <v>329</v>
      </c>
      <c r="I34195">
        <v>41.890762000000002</v>
      </c>
      <c r="J34195">
        <v>-87.631697000000003</v>
      </c>
      <c r="K34195">
        <v>41.878166</v>
      </c>
      <c r="L34195">
        <v>-87.631929</v>
      </c>
      <c r="M34195" t="s">
        <v>18</v>
      </c>
    </row>
    <row r="34196" spans="1:13" x14ac:dyDescent="0.2">
      <c r="A34196" t="s">
        <v>35193</v>
      </c>
      <c r="B34196" t="s">
        <v>44</v>
      </c>
      <c r="C34196" s="1">
        <v>44593.720949074072</v>
      </c>
      <c r="D34196" s="1">
        <v>44593.722766203704</v>
      </c>
      <c r="E34196" t="s">
        <v>93</v>
      </c>
      <c r="F34196">
        <v>13006</v>
      </c>
      <c r="G34196" t="s">
        <v>328</v>
      </c>
      <c r="H34196" t="s">
        <v>329</v>
      </c>
      <c r="I34196">
        <v>41.882976499999998</v>
      </c>
      <c r="J34196">
        <v>-87.632258333333297</v>
      </c>
      <c r="K34196">
        <v>41.878166</v>
      </c>
      <c r="L34196">
        <v>-87.631929</v>
      </c>
      <c r="M34196" t="s">
        <v>18</v>
      </c>
    </row>
    <row r="34197" spans="1:13" x14ac:dyDescent="0.2">
      <c r="A34197" t="s">
        <v>35194</v>
      </c>
      <c r="B34197" t="s">
        <v>44</v>
      </c>
      <c r="C34197" s="1">
        <v>44617.330150462964</v>
      </c>
      <c r="D34197" s="1">
        <v>44617.331458333334</v>
      </c>
      <c r="E34197" t="s">
        <v>93</v>
      </c>
      <c r="F34197">
        <v>13006</v>
      </c>
      <c r="G34197" t="s">
        <v>328</v>
      </c>
      <c r="H34197" t="s">
        <v>329</v>
      </c>
      <c r="I34197">
        <v>41.882821559999996</v>
      </c>
      <c r="J34197">
        <v>-87.633628487999999</v>
      </c>
      <c r="K34197">
        <v>41.878166</v>
      </c>
      <c r="L34197">
        <v>-87.631929</v>
      </c>
      <c r="M34197" t="s">
        <v>18</v>
      </c>
    </row>
    <row r="34198" spans="1:13" x14ac:dyDescent="0.2">
      <c r="A34198" t="s">
        <v>35195</v>
      </c>
      <c r="B34198" t="s">
        <v>44</v>
      </c>
      <c r="C34198" s="1">
        <v>44615.330775462964</v>
      </c>
      <c r="D34198" s="1">
        <v>44615.332233796296</v>
      </c>
      <c r="E34198" t="s">
        <v>93</v>
      </c>
      <c r="F34198">
        <v>13006</v>
      </c>
      <c r="G34198" t="s">
        <v>328</v>
      </c>
      <c r="H34198" t="s">
        <v>329</v>
      </c>
      <c r="I34198">
        <v>41.882634758999998</v>
      </c>
      <c r="J34198">
        <v>-87.632293344000004</v>
      </c>
      <c r="K34198">
        <v>41.878166</v>
      </c>
      <c r="L34198">
        <v>-87.631929</v>
      </c>
      <c r="M34198" t="s">
        <v>18</v>
      </c>
    </row>
    <row r="34199" spans="1:13" x14ac:dyDescent="0.2">
      <c r="A34199" t="s">
        <v>35196</v>
      </c>
      <c r="B34199" t="s">
        <v>44</v>
      </c>
      <c r="C34199" s="1">
        <v>44600.330312500002</v>
      </c>
      <c r="D34199" s="1">
        <v>44600.331759259258</v>
      </c>
      <c r="E34199" t="s">
        <v>93</v>
      </c>
      <c r="F34199">
        <v>13006</v>
      </c>
      <c r="G34199" t="s">
        <v>328</v>
      </c>
      <c r="H34199" t="s">
        <v>329</v>
      </c>
      <c r="I34199">
        <v>41.882532716</v>
      </c>
      <c r="J34199">
        <v>-87.632540106999997</v>
      </c>
      <c r="K34199">
        <v>41.878166</v>
      </c>
      <c r="L34199">
        <v>-87.631929</v>
      </c>
      <c r="M34199" t="s">
        <v>18</v>
      </c>
    </row>
    <row r="34200" spans="1:13" x14ac:dyDescent="0.2">
      <c r="A34200" t="s">
        <v>35197</v>
      </c>
      <c r="B34200" t="s">
        <v>44</v>
      </c>
      <c r="C34200" s="1">
        <v>44609.678807870368</v>
      </c>
      <c r="D34200" s="1">
        <v>44609.68677083333</v>
      </c>
      <c r="E34200" t="s">
        <v>93</v>
      </c>
      <c r="F34200">
        <v>13006</v>
      </c>
      <c r="G34200" t="s">
        <v>434</v>
      </c>
      <c r="H34200" t="s">
        <v>435</v>
      </c>
      <c r="I34200">
        <v>41.882640004000002</v>
      </c>
      <c r="J34200">
        <v>-87.631945013999996</v>
      </c>
      <c r="K34200">
        <v>41.864058999999997</v>
      </c>
      <c r="L34200">
        <v>-87.623727000000002</v>
      </c>
      <c r="M34200" t="s">
        <v>18</v>
      </c>
    </row>
    <row r="34201" spans="1:13" x14ac:dyDescent="0.2">
      <c r="A34201" t="s">
        <v>35198</v>
      </c>
      <c r="B34201" t="s">
        <v>44</v>
      </c>
      <c r="C34201" s="1">
        <v>44607.725092592591</v>
      </c>
      <c r="D34201" s="1">
        <v>44607.72693287037</v>
      </c>
      <c r="E34201" t="s">
        <v>93</v>
      </c>
      <c r="F34201">
        <v>13006</v>
      </c>
      <c r="G34201" t="s">
        <v>328</v>
      </c>
      <c r="H34201" t="s">
        <v>329</v>
      </c>
      <c r="I34201">
        <v>41.882824499999998</v>
      </c>
      <c r="J34201">
        <v>-87.632279333333301</v>
      </c>
      <c r="K34201">
        <v>41.878166</v>
      </c>
      <c r="L34201">
        <v>-87.631929</v>
      </c>
      <c r="M34201" t="s">
        <v>18</v>
      </c>
    </row>
    <row r="34202" spans="1:13" x14ac:dyDescent="0.2">
      <c r="A34202" t="s">
        <v>35199</v>
      </c>
      <c r="B34202" t="s">
        <v>44</v>
      </c>
      <c r="C34202" s="1">
        <v>44617.680868055555</v>
      </c>
      <c r="D34202" s="1">
        <v>44617.683078703703</v>
      </c>
      <c r="E34202" t="s">
        <v>93</v>
      </c>
      <c r="F34202">
        <v>13006</v>
      </c>
      <c r="G34202" t="s">
        <v>328</v>
      </c>
      <c r="H34202" t="s">
        <v>329</v>
      </c>
      <c r="I34202">
        <v>41.882734655999997</v>
      </c>
      <c r="J34202">
        <v>-87.632423997000004</v>
      </c>
      <c r="K34202">
        <v>41.878166</v>
      </c>
      <c r="L34202">
        <v>-87.631929</v>
      </c>
      <c r="M34202" t="s">
        <v>18</v>
      </c>
    </row>
    <row r="34203" spans="1:13" x14ac:dyDescent="0.2">
      <c r="A34203" t="s">
        <v>35200</v>
      </c>
      <c r="B34203" t="s">
        <v>44</v>
      </c>
      <c r="C34203" s="1">
        <v>44609.479953703703</v>
      </c>
      <c r="D34203" s="1">
        <v>44609.486539351848</v>
      </c>
      <c r="E34203" t="s">
        <v>224</v>
      </c>
      <c r="F34203" t="s">
        <v>225</v>
      </c>
      <c r="G34203" t="s">
        <v>324</v>
      </c>
      <c r="H34203" t="s">
        <v>325</v>
      </c>
      <c r="I34203">
        <v>41.845709999999997</v>
      </c>
      <c r="J34203">
        <v>-87.622519999999994</v>
      </c>
      <c r="K34203">
        <v>41.837800000000001</v>
      </c>
      <c r="L34203">
        <v>-87.651139999999998</v>
      </c>
      <c r="M34203" t="s">
        <v>71</v>
      </c>
    </row>
    <row r="34204" spans="1:13" x14ac:dyDescent="0.2">
      <c r="A34204" t="s">
        <v>35201</v>
      </c>
      <c r="B34204" t="s">
        <v>44</v>
      </c>
      <c r="C34204" s="1">
        <v>44608.330578703702</v>
      </c>
      <c r="D34204" s="1">
        <v>44608.331909722219</v>
      </c>
      <c r="E34204" t="s">
        <v>93</v>
      </c>
      <c r="F34204">
        <v>13006</v>
      </c>
      <c r="G34204" t="s">
        <v>328</v>
      </c>
      <c r="H34204" t="s">
        <v>329</v>
      </c>
      <c r="I34204">
        <v>41.882631898</v>
      </c>
      <c r="J34204">
        <v>-87.633373617999993</v>
      </c>
      <c r="K34204">
        <v>41.878166</v>
      </c>
      <c r="L34204">
        <v>-87.631929</v>
      </c>
      <c r="M34204" t="s">
        <v>18</v>
      </c>
    </row>
    <row r="34205" spans="1:13" x14ac:dyDescent="0.2">
      <c r="A34205" t="s">
        <v>35202</v>
      </c>
      <c r="B34205" t="s">
        <v>44</v>
      </c>
      <c r="C34205" s="1">
        <v>44615.71125</v>
      </c>
      <c r="D34205" s="1">
        <v>44615.713530092595</v>
      </c>
      <c r="E34205" t="s">
        <v>93</v>
      </c>
      <c r="F34205">
        <v>13006</v>
      </c>
      <c r="G34205" t="s">
        <v>328</v>
      </c>
      <c r="H34205" t="s">
        <v>329</v>
      </c>
      <c r="I34205">
        <v>41.882827333333303</v>
      </c>
      <c r="J34205">
        <v>-87.632245499999996</v>
      </c>
      <c r="K34205">
        <v>41.878166</v>
      </c>
      <c r="L34205">
        <v>-87.631929</v>
      </c>
      <c r="M34205" t="s">
        <v>18</v>
      </c>
    </row>
    <row r="34206" spans="1:13" x14ac:dyDescent="0.2">
      <c r="A34206" t="s">
        <v>35203</v>
      </c>
      <c r="B34206" t="s">
        <v>44</v>
      </c>
      <c r="C34206" s="1">
        <v>44606.699016203704</v>
      </c>
      <c r="D34206" s="1">
        <v>44606.700972222221</v>
      </c>
      <c r="E34206" t="s">
        <v>93</v>
      </c>
      <c r="F34206">
        <v>13006</v>
      </c>
      <c r="G34206" t="s">
        <v>328</v>
      </c>
      <c r="H34206" t="s">
        <v>329</v>
      </c>
      <c r="I34206">
        <v>41.882651166666598</v>
      </c>
      <c r="J34206">
        <v>-87.632236000000006</v>
      </c>
      <c r="K34206">
        <v>41.878166</v>
      </c>
      <c r="L34206">
        <v>-87.631929</v>
      </c>
      <c r="M34206" t="s">
        <v>18</v>
      </c>
    </row>
    <row r="34207" spans="1:13" x14ac:dyDescent="0.2">
      <c r="A34207" t="s">
        <v>35204</v>
      </c>
      <c r="B34207" t="s">
        <v>44</v>
      </c>
      <c r="C34207" s="1">
        <v>44619.39707175926</v>
      </c>
      <c r="D34207" s="1">
        <v>44619.400023148148</v>
      </c>
      <c r="E34207" t="s">
        <v>37</v>
      </c>
      <c r="F34207" t="s">
        <v>38</v>
      </c>
      <c r="G34207" t="s">
        <v>17</v>
      </c>
      <c r="H34207">
        <v>13179</v>
      </c>
      <c r="I34207">
        <v>41.903149166666601</v>
      </c>
      <c r="J34207">
        <v>-87.634687999999997</v>
      </c>
      <c r="K34207">
        <v>41.915689</v>
      </c>
      <c r="L34207">
        <v>-87.634600000000006</v>
      </c>
      <c r="M34207" t="s">
        <v>18</v>
      </c>
    </row>
    <row r="34208" spans="1:13" x14ac:dyDescent="0.2">
      <c r="A34208" t="s">
        <v>35205</v>
      </c>
      <c r="B34208" t="s">
        <v>14</v>
      </c>
      <c r="C34208" s="1">
        <v>44595.380613425928</v>
      </c>
      <c r="D34208" s="1">
        <v>44595.395810185182</v>
      </c>
      <c r="E34208" t="s">
        <v>470</v>
      </c>
      <c r="F34208">
        <v>331</v>
      </c>
      <c r="G34208" t="s">
        <v>328</v>
      </c>
      <c r="H34208" t="s">
        <v>329</v>
      </c>
      <c r="I34208">
        <v>41.909668000000003</v>
      </c>
      <c r="J34208">
        <v>-87.648128</v>
      </c>
      <c r="K34208">
        <v>41.878166</v>
      </c>
      <c r="L34208">
        <v>-87.631929</v>
      </c>
      <c r="M34208" t="s">
        <v>18</v>
      </c>
    </row>
    <row r="34209" spans="1:13" x14ac:dyDescent="0.2">
      <c r="A34209" t="s">
        <v>35206</v>
      </c>
      <c r="B34209" t="s">
        <v>14</v>
      </c>
      <c r="C34209" s="1">
        <v>44615.49832175926</v>
      </c>
      <c r="D34209" s="1">
        <v>44615.502650462964</v>
      </c>
      <c r="E34209" t="s">
        <v>1726</v>
      </c>
      <c r="F34209">
        <v>15645</v>
      </c>
      <c r="G34209" t="s">
        <v>331</v>
      </c>
      <c r="H34209">
        <v>13292</v>
      </c>
      <c r="I34209">
        <v>41.931901968859997</v>
      </c>
      <c r="J34209">
        <v>-87.701195130100004</v>
      </c>
      <c r="K34209">
        <v>41.921525000000003</v>
      </c>
      <c r="L34209">
        <v>-87.707322000000005</v>
      </c>
      <c r="M34209" t="s">
        <v>18</v>
      </c>
    </row>
    <row r="34210" spans="1:13" x14ac:dyDescent="0.2">
      <c r="A34210" t="s">
        <v>35207</v>
      </c>
      <c r="B34210" t="s">
        <v>44</v>
      </c>
      <c r="C34210" s="1">
        <v>44595.320127314815</v>
      </c>
      <c r="D34210" s="1">
        <v>44595.325231481482</v>
      </c>
      <c r="E34210" t="s">
        <v>363</v>
      </c>
      <c r="F34210" t="s">
        <v>364</v>
      </c>
      <c r="G34210" t="s">
        <v>328</v>
      </c>
      <c r="H34210" t="s">
        <v>329</v>
      </c>
      <c r="I34210">
        <v>41.8818256666666</v>
      </c>
      <c r="J34210">
        <v>-87.648996499999996</v>
      </c>
      <c r="K34210">
        <v>41.878166</v>
      </c>
      <c r="L34210">
        <v>-87.631929</v>
      </c>
      <c r="M34210" t="s">
        <v>18</v>
      </c>
    </row>
    <row r="34211" spans="1:13" x14ac:dyDescent="0.2">
      <c r="A34211" t="s">
        <v>35208</v>
      </c>
      <c r="B34211" t="s">
        <v>14</v>
      </c>
      <c r="C34211" s="1">
        <v>44620.405162037037</v>
      </c>
      <c r="D34211" s="1">
        <v>44620.419699074075</v>
      </c>
      <c r="E34211" t="s">
        <v>470</v>
      </c>
      <c r="F34211">
        <v>331</v>
      </c>
      <c r="G34211" t="s">
        <v>328</v>
      </c>
      <c r="H34211" t="s">
        <v>329</v>
      </c>
      <c r="I34211">
        <v>41.909668000000003</v>
      </c>
      <c r="J34211">
        <v>-87.648128</v>
      </c>
      <c r="K34211">
        <v>41.878166</v>
      </c>
      <c r="L34211">
        <v>-87.631929</v>
      </c>
      <c r="M34211" t="s">
        <v>18</v>
      </c>
    </row>
    <row r="34212" spans="1:13" x14ac:dyDescent="0.2">
      <c r="A34212" t="s">
        <v>35209</v>
      </c>
      <c r="B34212" t="s">
        <v>14</v>
      </c>
      <c r="C34212" s="1">
        <v>44595.549988425926</v>
      </c>
      <c r="D34212" s="1">
        <v>44595.552222222221</v>
      </c>
      <c r="E34212" t="s">
        <v>235</v>
      </c>
      <c r="F34212">
        <v>13073</v>
      </c>
      <c r="G34212" t="s">
        <v>425</v>
      </c>
      <c r="H34212">
        <v>13434</v>
      </c>
      <c r="I34212">
        <v>41.885919999999999</v>
      </c>
      <c r="J34212">
        <v>-87.667169999999999</v>
      </c>
      <c r="K34212">
        <v>41.891072000000001</v>
      </c>
      <c r="L34212">
        <v>-87.666611000000003</v>
      </c>
      <c r="M34212" t="s">
        <v>18</v>
      </c>
    </row>
    <row r="34213" spans="1:13" x14ac:dyDescent="0.2">
      <c r="A34213" t="s">
        <v>35210</v>
      </c>
      <c r="B34213" t="s">
        <v>14</v>
      </c>
      <c r="C34213" s="1">
        <v>44613.425335648149</v>
      </c>
      <c r="D34213" s="1">
        <v>44613.434479166666</v>
      </c>
      <c r="E34213" t="s">
        <v>961</v>
      </c>
      <c r="F34213" t="s">
        <v>962</v>
      </c>
      <c r="G34213" t="s">
        <v>434</v>
      </c>
      <c r="H34213" t="s">
        <v>435</v>
      </c>
      <c r="I34213">
        <v>41.842052000000002</v>
      </c>
      <c r="J34213">
        <v>-87.617000000000004</v>
      </c>
      <c r="K34213">
        <v>41.864058999999997</v>
      </c>
      <c r="L34213">
        <v>-87.623727000000002</v>
      </c>
      <c r="M34213" t="s">
        <v>18</v>
      </c>
    </row>
    <row r="34214" spans="1:13" x14ac:dyDescent="0.2">
      <c r="A34214" t="s">
        <v>35211</v>
      </c>
      <c r="B34214" t="s">
        <v>44</v>
      </c>
      <c r="C34214" s="1">
        <v>44598.808807870373</v>
      </c>
      <c r="D34214" s="1">
        <v>44598.811203703706</v>
      </c>
      <c r="E34214" t="s">
        <v>30</v>
      </c>
      <c r="F34214" t="s">
        <v>31</v>
      </c>
      <c r="G34214" t="s">
        <v>328</v>
      </c>
      <c r="H34214" t="s">
        <v>329</v>
      </c>
      <c r="I34214">
        <v>41.886048436000003</v>
      </c>
      <c r="J34214">
        <v>-87.635899186000003</v>
      </c>
      <c r="K34214">
        <v>41.878166</v>
      </c>
      <c r="L34214">
        <v>-87.631929</v>
      </c>
      <c r="M34214" t="s">
        <v>18</v>
      </c>
    </row>
    <row r="34215" spans="1:13" x14ac:dyDescent="0.2">
      <c r="A34215" t="s">
        <v>35212</v>
      </c>
      <c r="B34215" t="s">
        <v>14</v>
      </c>
      <c r="C34215" s="1">
        <v>44615.692349537036</v>
      </c>
      <c r="D34215" s="1">
        <v>44615.697071759256</v>
      </c>
      <c r="E34215" t="s">
        <v>30</v>
      </c>
      <c r="F34215" t="s">
        <v>31</v>
      </c>
      <c r="G34215" t="s">
        <v>328</v>
      </c>
      <c r="H34215" t="s">
        <v>329</v>
      </c>
      <c r="I34215">
        <v>41.885837000000002</v>
      </c>
      <c r="J34215">
        <v>-87.635499999999993</v>
      </c>
      <c r="K34215">
        <v>41.878166</v>
      </c>
      <c r="L34215">
        <v>-87.631929</v>
      </c>
      <c r="M34215" t="s">
        <v>18</v>
      </c>
    </row>
    <row r="34216" spans="1:13" x14ac:dyDescent="0.2">
      <c r="A34216" t="s">
        <v>35213</v>
      </c>
      <c r="B34216" t="s">
        <v>14</v>
      </c>
      <c r="C34216" s="1">
        <v>44593.780740740738</v>
      </c>
      <c r="D34216" s="1">
        <v>44593.782916666663</v>
      </c>
      <c r="E34216" t="s">
        <v>235</v>
      </c>
      <c r="F34216">
        <v>13073</v>
      </c>
      <c r="G34216" t="s">
        <v>425</v>
      </c>
      <c r="H34216">
        <v>13434</v>
      </c>
      <c r="I34216">
        <v>41.885919999999999</v>
      </c>
      <c r="J34216">
        <v>-87.667169999999999</v>
      </c>
      <c r="K34216">
        <v>41.891072000000001</v>
      </c>
      <c r="L34216">
        <v>-87.666611000000003</v>
      </c>
      <c r="M34216" t="s">
        <v>18</v>
      </c>
    </row>
    <row r="34217" spans="1:13" x14ac:dyDescent="0.2">
      <c r="A34217" t="s">
        <v>35214</v>
      </c>
      <c r="B34217" t="s">
        <v>44</v>
      </c>
      <c r="C34217" s="1">
        <v>44616.329930555556</v>
      </c>
      <c r="D34217" s="1">
        <v>44616.33185185185</v>
      </c>
      <c r="E34217" t="s">
        <v>93</v>
      </c>
      <c r="F34217">
        <v>13006</v>
      </c>
      <c r="G34217" t="s">
        <v>328</v>
      </c>
      <c r="H34217" t="s">
        <v>329</v>
      </c>
      <c r="I34217">
        <v>41.882623434000003</v>
      </c>
      <c r="J34217">
        <v>-87.632330894000006</v>
      </c>
      <c r="K34217">
        <v>41.878166</v>
      </c>
      <c r="L34217">
        <v>-87.631929</v>
      </c>
      <c r="M34217" t="s">
        <v>18</v>
      </c>
    </row>
    <row r="34218" spans="1:13" x14ac:dyDescent="0.2">
      <c r="A34218" t="s">
        <v>35215</v>
      </c>
      <c r="B34218" t="s">
        <v>44</v>
      </c>
      <c r="C34218" s="1">
        <v>44602.696030092593</v>
      </c>
      <c r="D34218" s="1">
        <v>44602.697685185187</v>
      </c>
      <c r="E34218" t="s">
        <v>93</v>
      </c>
      <c r="F34218">
        <v>13006</v>
      </c>
      <c r="G34218" t="s">
        <v>328</v>
      </c>
      <c r="H34218" t="s">
        <v>329</v>
      </c>
      <c r="I34218">
        <v>41.882631062999998</v>
      </c>
      <c r="J34218">
        <v>-87.633129953999997</v>
      </c>
      <c r="K34218">
        <v>41.878166</v>
      </c>
      <c r="L34218">
        <v>-87.631929</v>
      </c>
      <c r="M34218" t="s">
        <v>18</v>
      </c>
    </row>
    <row r="34219" spans="1:13" x14ac:dyDescent="0.2">
      <c r="A34219" t="s">
        <v>35216</v>
      </c>
      <c r="B34219" t="s">
        <v>14</v>
      </c>
      <c r="C34219" s="1">
        <v>44605.037326388891</v>
      </c>
      <c r="D34219" s="1">
        <v>44605.040370370371</v>
      </c>
      <c r="E34219" t="s">
        <v>4659</v>
      </c>
      <c r="F34219">
        <v>13084</v>
      </c>
      <c r="G34219" t="s">
        <v>331</v>
      </c>
      <c r="H34219">
        <v>13292</v>
      </c>
      <c r="I34219">
        <v>41.922694999999997</v>
      </c>
      <c r="J34219">
        <v>-87.697153</v>
      </c>
      <c r="K34219">
        <v>41.921525000000003</v>
      </c>
      <c r="L34219">
        <v>-87.707322000000005</v>
      </c>
      <c r="M34219" t="s">
        <v>18</v>
      </c>
    </row>
    <row r="34220" spans="1:13" x14ac:dyDescent="0.2">
      <c r="A34220" t="s">
        <v>35217</v>
      </c>
      <c r="B34220" t="s">
        <v>44</v>
      </c>
      <c r="C34220" s="1">
        <v>44615.756851851853</v>
      </c>
      <c r="D34220" s="1">
        <v>44615.762384259258</v>
      </c>
      <c r="G34220" t="s">
        <v>324</v>
      </c>
      <c r="H34220" t="s">
        <v>325</v>
      </c>
      <c r="I34220">
        <v>41.83</v>
      </c>
      <c r="J34220">
        <v>-87.63</v>
      </c>
      <c r="K34220">
        <v>41.837800000000001</v>
      </c>
      <c r="L34220">
        <v>-87.651139999999998</v>
      </c>
      <c r="M34220" t="s">
        <v>18</v>
      </c>
    </row>
    <row r="34221" spans="1:13" x14ac:dyDescent="0.2">
      <c r="A34221" t="s">
        <v>35218</v>
      </c>
      <c r="B34221" t="s">
        <v>44</v>
      </c>
      <c r="C34221" s="1">
        <v>44597.968946759262</v>
      </c>
      <c r="D34221" s="1">
        <v>44597.970451388886</v>
      </c>
      <c r="E34221" t="s">
        <v>235</v>
      </c>
      <c r="F34221">
        <v>13073</v>
      </c>
      <c r="G34221" t="s">
        <v>425</v>
      </c>
      <c r="H34221">
        <v>13434</v>
      </c>
      <c r="I34221">
        <v>41.885980844000002</v>
      </c>
      <c r="J34221">
        <v>-87.667193769999997</v>
      </c>
      <c r="K34221">
        <v>41.891072000000001</v>
      </c>
      <c r="L34221">
        <v>-87.666611000000003</v>
      </c>
      <c r="M34221" t="s">
        <v>18</v>
      </c>
    </row>
    <row r="34222" spans="1:13" x14ac:dyDescent="0.2">
      <c r="A34222" t="s">
        <v>35219</v>
      </c>
      <c r="B34222" t="s">
        <v>44</v>
      </c>
      <c r="C34222" s="1">
        <v>44604.514351851853</v>
      </c>
      <c r="D34222" s="1">
        <v>44604.516145833331</v>
      </c>
      <c r="E34222" t="s">
        <v>104</v>
      </c>
      <c r="F34222" t="s">
        <v>105</v>
      </c>
      <c r="G34222" t="s">
        <v>4048</v>
      </c>
      <c r="H34222" t="s">
        <v>4049</v>
      </c>
      <c r="I34222">
        <v>41.983573</v>
      </c>
      <c r="J34222">
        <v>-87.669153333333298</v>
      </c>
      <c r="K34222">
        <v>41.9780306224865</v>
      </c>
      <c r="L34222">
        <v>-87.668564915657001</v>
      </c>
      <c r="M34222" t="s">
        <v>18</v>
      </c>
    </row>
    <row r="34223" spans="1:13" x14ac:dyDescent="0.2">
      <c r="A34223" t="s">
        <v>35220</v>
      </c>
      <c r="B34223" t="s">
        <v>44</v>
      </c>
      <c r="C34223" s="1">
        <v>44609.856469907405</v>
      </c>
      <c r="D34223" s="1">
        <v>44609.862256944441</v>
      </c>
      <c r="G34223" t="s">
        <v>17</v>
      </c>
      <c r="H34223">
        <v>13179</v>
      </c>
      <c r="I34223">
        <v>41.93</v>
      </c>
      <c r="J34223">
        <v>-87.64</v>
      </c>
      <c r="K34223">
        <v>41.915689</v>
      </c>
      <c r="L34223">
        <v>-87.634600000000006</v>
      </c>
      <c r="M34223" t="s">
        <v>18</v>
      </c>
    </row>
    <row r="34224" spans="1:13" x14ac:dyDescent="0.2">
      <c r="A34224" t="s">
        <v>35221</v>
      </c>
      <c r="B34224" t="s">
        <v>44</v>
      </c>
      <c r="C34224" s="1">
        <v>44602.890428240738</v>
      </c>
      <c r="D34224" s="1">
        <v>44602.893784722219</v>
      </c>
      <c r="G34224" t="s">
        <v>331</v>
      </c>
      <c r="H34224">
        <v>13292</v>
      </c>
      <c r="I34224">
        <v>41.93</v>
      </c>
      <c r="J34224">
        <v>-87.71</v>
      </c>
      <c r="K34224">
        <v>41.921525000000003</v>
      </c>
      <c r="L34224">
        <v>-87.707322000000005</v>
      </c>
      <c r="M34224" t="s">
        <v>18</v>
      </c>
    </row>
    <row r="34225" spans="1:13" x14ac:dyDescent="0.2">
      <c r="A34225" t="s">
        <v>35222</v>
      </c>
      <c r="B34225" t="s">
        <v>44</v>
      </c>
      <c r="C34225" s="1">
        <v>44617.848506944443</v>
      </c>
      <c r="D34225" s="1">
        <v>44617.851574074077</v>
      </c>
      <c r="E34225" t="s">
        <v>4659</v>
      </c>
      <c r="F34225">
        <v>13084</v>
      </c>
      <c r="G34225" t="s">
        <v>331</v>
      </c>
      <c r="H34225">
        <v>13292</v>
      </c>
      <c r="I34225">
        <v>41.922659158999998</v>
      </c>
      <c r="J34225">
        <v>-87.697152019000001</v>
      </c>
      <c r="K34225">
        <v>41.921525000000003</v>
      </c>
      <c r="L34225">
        <v>-87.707322000000005</v>
      </c>
      <c r="M34225" t="s">
        <v>18</v>
      </c>
    </row>
    <row r="34226" spans="1:13" x14ac:dyDescent="0.2">
      <c r="A34226" t="s">
        <v>35223</v>
      </c>
      <c r="B34226" t="s">
        <v>44</v>
      </c>
      <c r="C34226" s="1">
        <v>44603.871388888889</v>
      </c>
      <c r="D34226" s="1">
        <v>44603.882326388892</v>
      </c>
      <c r="G34226" t="s">
        <v>324</v>
      </c>
      <c r="H34226" t="s">
        <v>325</v>
      </c>
      <c r="I34226">
        <v>41.81</v>
      </c>
      <c r="J34226">
        <v>-87.68</v>
      </c>
      <c r="K34226">
        <v>41.837800000000001</v>
      </c>
      <c r="L34226">
        <v>-87.651139999999998</v>
      </c>
      <c r="M34226" t="s">
        <v>18</v>
      </c>
    </row>
    <row r="34227" spans="1:13" x14ac:dyDescent="0.2">
      <c r="A34227" t="s">
        <v>35224</v>
      </c>
      <c r="B34227" t="s">
        <v>44</v>
      </c>
      <c r="C34227" s="1">
        <v>44603.959548611114</v>
      </c>
      <c r="D34227" s="1">
        <v>44603.977743055555</v>
      </c>
      <c r="G34227" t="s">
        <v>331</v>
      </c>
      <c r="H34227">
        <v>13292</v>
      </c>
      <c r="I34227">
        <v>41.93</v>
      </c>
      <c r="J34227">
        <v>-87.71</v>
      </c>
      <c r="K34227">
        <v>41.921525000000003</v>
      </c>
      <c r="L34227">
        <v>-87.707322000000005</v>
      </c>
      <c r="M34227" t="s">
        <v>18</v>
      </c>
    </row>
    <row r="34228" spans="1:13" x14ac:dyDescent="0.2">
      <c r="A34228" t="s">
        <v>35225</v>
      </c>
      <c r="B34228" t="s">
        <v>14</v>
      </c>
      <c r="C34228" s="1">
        <v>44598.498831018522</v>
      </c>
      <c r="D34228" s="1">
        <v>44598.501435185186</v>
      </c>
      <c r="E34228" t="s">
        <v>4659</v>
      </c>
      <c r="F34228">
        <v>13084</v>
      </c>
      <c r="G34228" t="s">
        <v>331</v>
      </c>
      <c r="H34228">
        <v>13292</v>
      </c>
      <c r="I34228">
        <v>41.922694999999997</v>
      </c>
      <c r="J34228">
        <v>-87.697153</v>
      </c>
      <c r="K34228">
        <v>41.921525000000003</v>
      </c>
      <c r="L34228">
        <v>-87.707322000000005</v>
      </c>
      <c r="M34228" t="s">
        <v>18</v>
      </c>
    </row>
    <row r="34229" spans="1:13" x14ac:dyDescent="0.2">
      <c r="A34229" t="s">
        <v>35226</v>
      </c>
      <c r="B34229" t="s">
        <v>44</v>
      </c>
      <c r="C34229" s="1">
        <v>44611.508217592593</v>
      </c>
      <c r="D34229" s="1">
        <v>44611.511712962965</v>
      </c>
      <c r="G34229" t="s">
        <v>4048</v>
      </c>
      <c r="H34229" t="s">
        <v>4049</v>
      </c>
      <c r="I34229">
        <v>41.99</v>
      </c>
      <c r="J34229">
        <v>-87.67</v>
      </c>
      <c r="K34229">
        <v>41.9780306224865</v>
      </c>
      <c r="L34229">
        <v>-87.668564915657001</v>
      </c>
      <c r="M34229" t="s">
        <v>18</v>
      </c>
    </row>
    <row r="34230" spans="1:13" x14ac:dyDescent="0.2">
      <c r="A34230" t="s">
        <v>35227</v>
      </c>
      <c r="B34230" t="s">
        <v>44</v>
      </c>
      <c r="C34230" s="1">
        <v>44607.292280092595</v>
      </c>
      <c r="D34230" s="1">
        <v>44607.294907407406</v>
      </c>
      <c r="E34230" t="s">
        <v>98</v>
      </c>
      <c r="F34230" t="s">
        <v>99</v>
      </c>
      <c r="G34230" t="s">
        <v>328</v>
      </c>
      <c r="H34230" t="s">
        <v>329</v>
      </c>
      <c r="I34230">
        <v>41.880344999999998</v>
      </c>
      <c r="J34230">
        <v>-87.642710833333297</v>
      </c>
      <c r="K34230">
        <v>41.878166</v>
      </c>
      <c r="L34230">
        <v>-87.631929</v>
      </c>
      <c r="M34230" t="s">
        <v>18</v>
      </c>
    </row>
    <row r="34231" spans="1:13" x14ac:dyDescent="0.2">
      <c r="A34231" t="s">
        <v>35228</v>
      </c>
      <c r="B34231" t="s">
        <v>14</v>
      </c>
      <c r="C34231" s="1">
        <v>44608.589432870373</v>
      </c>
      <c r="D34231" s="1">
        <v>44608.59783564815</v>
      </c>
      <c r="E34231" t="s">
        <v>3849</v>
      </c>
      <c r="F34231" t="s">
        <v>3850</v>
      </c>
      <c r="G34231" t="s">
        <v>324</v>
      </c>
      <c r="H34231" t="s">
        <v>325</v>
      </c>
      <c r="I34231">
        <v>41.849527000000002</v>
      </c>
      <c r="J34231">
        <v>-87.640591000000001</v>
      </c>
      <c r="K34231">
        <v>41.837800000000001</v>
      </c>
      <c r="L34231">
        <v>-87.651139999999998</v>
      </c>
      <c r="M34231" t="s">
        <v>18</v>
      </c>
    </row>
    <row r="34232" spans="1:13" x14ac:dyDescent="0.2">
      <c r="A34232" t="s">
        <v>35229</v>
      </c>
      <c r="B34232" t="s">
        <v>44</v>
      </c>
      <c r="C34232" s="1">
        <v>44607.234814814816</v>
      </c>
      <c r="D34232" s="1">
        <v>44607.25141203704</v>
      </c>
      <c r="G34232" t="s">
        <v>328</v>
      </c>
      <c r="H34232" t="s">
        <v>329</v>
      </c>
      <c r="I34232">
        <v>41.92</v>
      </c>
      <c r="J34232">
        <v>-87.7</v>
      </c>
      <c r="K34232">
        <v>41.878166</v>
      </c>
      <c r="L34232">
        <v>-87.631929</v>
      </c>
      <c r="M34232" t="s">
        <v>18</v>
      </c>
    </row>
    <row r="34233" spans="1:13" x14ac:dyDescent="0.2">
      <c r="A34233" t="s">
        <v>35230</v>
      </c>
      <c r="B34233" t="s">
        <v>44</v>
      </c>
      <c r="C34233" s="1">
        <v>44615.236226851855</v>
      </c>
      <c r="D34233" s="1">
        <v>44615.249861111108</v>
      </c>
      <c r="G34233" t="s">
        <v>328</v>
      </c>
      <c r="H34233" t="s">
        <v>329</v>
      </c>
      <c r="I34233">
        <v>41.92</v>
      </c>
      <c r="J34233">
        <v>-87.7</v>
      </c>
      <c r="K34233">
        <v>41.878166</v>
      </c>
      <c r="L34233">
        <v>-87.631929</v>
      </c>
      <c r="M34233" t="s">
        <v>18</v>
      </c>
    </row>
    <row r="34234" spans="1:13" x14ac:dyDescent="0.2">
      <c r="A34234" t="s">
        <v>35231</v>
      </c>
      <c r="B34234" t="s">
        <v>44</v>
      </c>
      <c r="C34234" s="1">
        <v>44612.41815972222</v>
      </c>
      <c r="D34234" s="1">
        <v>44612.421076388891</v>
      </c>
      <c r="G34234" t="s">
        <v>4048</v>
      </c>
      <c r="H34234" t="s">
        <v>4049</v>
      </c>
      <c r="I34234">
        <v>41.99</v>
      </c>
      <c r="J34234">
        <v>-87.67</v>
      </c>
      <c r="K34234">
        <v>41.9780306224865</v>
      </c>
      <c r="L34234">
        <v>-87.668564915657001</v>
      </c>
      <c r="M34234" t="s">
        <v>18</v>
      </c>
    </row>
    <row r="34235" spans="1:13" x14ac:dyDescent="0.2">
      <c r="A34235" t="s">
        <v>35232</v>
      </c>
      <c r="B34235" t="s">
        <v>44</v>
      </c>
      <c r="C34235" s="1">
        <v>44619.692245370374</v>
      </c>
      <c r="D34235" s="1">
        <v>44619.694861111115</v>
      </c>
      <c r="G34235" t="s">
        <v>17</v>
      </c>
      <c r="H34235">
        <v>13179</v>
      </c>
      <c r="I34235">
        <v>41.92</v>
      </c>
      <c r="J34235">
        <v>-87.65</v>
      </c>
      <c r="K34235">
        <v>41.915689</v>
      </c>
      <c r="L34235">
        <v>-87.634600000000006</v>
      </c>
      <c r="M34235" t="s">
        <v>18</v>
      </c>
    </row>
    <row r="34236" spans="1:13" x14ac:dyDescent="0.2">
      <c r="A34236" t="s">
        <v>35233</v>
      </c>
      <c r="B34236" t="s">
        <v>14</v>
      </c>
      <c r="C34236" s="1">
        <v>44613.596319444441</v>
      </c>
      <c r="D34236" s="1">
        <v>44613.600370370368</v>
      </c>
      <c r="E34236" t="s">
        <v>704</v>
      </c>
      <c r="F34236" t="s">
        <v>705</v>
      </c>
      <c r="G34236" t="s">
        <v>17</v>
      </c>
      <c r="H34236">
        <v>13179</v>
      </c>
      <c r="I34236">
        <v>41.914679999999997</v>
      </c>
      <c r="J34236">
        <v>-87.643320000000003</v>
      </c>
      <c r="K34236">
        <v>41.915689</v>
      </c>
      <c r="L34236">
        <v>-87.634600000000006</v>
      </c>
      <c r="M34236" t="s">
        <v>71</v>
      </c>
    </row>
    <row r="34237" spans="1:13" x14ac:dyDescent="0.2">
      <c r="A34237" t="s">
        <v>35234</v>
      </c>
      <c r="B34237" t="s">
        <v>44</v>
      </c>
      <c r="C34237" s="1">
        <v>44615.871666666666</v>
      </c>
      <c r="D34237" s="1">
        <v>44615.885115740741</v>
      </c>
      <c r="G34237" t="s">
        <v>331</v>
      </c>
      <c r="H34237">
        <v>13292</v>
      </c>
      <c r="I34237">
        <v>41.97</v>
      </c>
      <c r="J34237">
        <v>-87.69</v>
      </c>
      <c r="K34237">
        <v>41.921525000000003</v>
      </c>
      <c r="L34237">
        <v>-87.707322000000005</v>
      </c>
      <c r="M34237" t="s">
        <v>18</v>
      </c>
    </row>
    <row r="34238" spans="1:13" x14ac:dyDescent="0.2">
      <c r="A34238" t="s">
        <v>35235</v>
      </c>
      <c r="B34238" t="s">
        <v>44</v>
      </c>
      <c r="C34238" s="1">
        <v>44603.652581018519</v>
      </c>
      <c r="D34238" s="1">
        <v>44603.662951388891</v>
      </c>
      <c r="G34238" t="s">
        <v>331</v>
      </c>
      <c r="H34238">
        <v>13292</v>
      </c>
      <c r="I34238">
        <v>41.92</v>
      </c>
      <c r="J34238">
        <v>-87.67</v>
      </c>
      <c r="K34238">
        <v>41.921525000000003</v>
      </c>
      <c r="L34238">
        <v>-87.707322000000005</v>
      </c>
      <c r="M34238" t="s">
        <v>18</v>
      </c>
    </row>
    <row r="34239" spans="1:13" x14ac:dyDescent="0.2">
      <c r="A34239" t="s">
        <v>35236</v>
      </c>
      <c r="B34239" t="s">
        <v>44</v>
      </c>
      <c r="C34239" s="1">
        <v>44619.927488425928</v>
      </c>
      <c r="D34239" s="1">
        <v>44619.933009259257</v>
      </c>
      <c r="G34239" t="s">
        <v>17</v>
      </c>
      <c r="H34239">
        <v>13179</v>
      </c>
      <c r="I34239">
        <v>41.93</v>
      </c>
      <c r="J34239">
        <v>-87.66</v>
      </c>
      <c r="K34239">
        <v>41.915689</v>
      </c>
      <c r="L34239">
        <v>-87.634600000000006</v>
      </c>
      <c r="M34239" t="s">
        <v>18</v>
      </c>
    </row>
    <row r="34240" spans="1:13" x14ac:dyDescent="0.2">
      <c r="A34240" t="s">
        <v>35237</v>
      </c>
      <c r="B34240" t="s">
        <v>44</v>
      </c>
      <c r="C34240" s="1">
        <v>44603.778587962966</v>
      </c>
      <c r="D34240" s="1">
        <v>44603.787546296298</v>
      </c>
      <c r="G34240" t="s">
        <v>4048</v>
      </c>
      <c r="H34240" t="s">
        <v>4049</v>
      </c>
      <c r="I34240">
        <v>41.95</v>
      </c>
      <c r="J34240">
        <v>-87.65</v>
      </c>
      <c r="K34240">
        <v>41.9780306224865</v>
      </c>
      <c r="L34240">
        <v>-87.668564915657001</v>
      </c>
      <c r="M34240" t="s">
        <v>18</v>
      </c>
    </row>
    <row r="34241" spans="1:13" x14ac:dyDescent="0.2">
      <c r="A34241" t="s">
        <v>35238</v>
      </c>
      <c r="B34241" t="s">
        <v>44</v>
      </c>
      <c r="C34241" s="1">
        <v>44620.709456018521</v>
      </c>
      <c r="D34241" s="1">
        <v>44620.729467592595</v>
      </c>
      <c r="E34241" t="s">
        <v>4659</v>
      </c>
      <c r="F34241">
        <v>13084</v>
      </c>
      <c r="G34241" t="s">
        <v>17</v>
      </c>
      <c r="H34241">
        <v>13179</v>
      </c>
      <c r="I34241">
        <v>41.922683239000001</v>
      </c>
      <c r="J34241">
        <v>-87.697155237000004</v>
      </c>
      <c r="K34241">
        <v>41.915689</v>
      </c>
      <c r="L34241">
        <v>-87.634600000000006</v>
      </c>
      <c r="M34241" t="s">
        <v>18</v>
      </c>
    </row>
    <row r="34242" spans="1:13" x14ac:dyDescent="0.2">
      <c r="A34242" t="s">
        <v>35239</v>
      </c>
      <c r="B34242" t="s">
        <v>44</v>
      </c>
      <c r="C34242" s="1">
        <v>44599.390844907408</v>
      </c>
      <c r="D34242" s="1">
        <v>44599.401041666664</v>
      </c>
      <c r="E34242" t="s">
        <v>986</v>
      </c>
      <c r="F34242">
        <v>15623</v>
      </c>
      <c r="G34242" t="s">
        <v>4048</v>
      </c>
      <c r="H34242" t="s">
        <v>4049</v>
      </c>
      <c r="I34242">
        <v>41.961605071999998</v>
      </c>
      <c r="J34242">
        <v>-87.691213250000004</v>
      </c>
      <c r="K34242">
        <v>41.9780306224865</v>
      </c>
      <c r="L34242">
        <v>-87.668564915657001</v>
      </c>
      <c r="M34242" t="s">
        <v>18</v>
      </c>
    </row>
    <row r="34243" spans="1:13" x14ac:dyDescent="0.2">
      <c r="A34243" t="s">
        <v>35240</v>
      </c>
      <c r="B34243" t="s">
        <v>44</v>
      </c>
      <c r="C34243" s="1">
        <v>44620.487453703703</v>
      </c>
      <c r="D34243" s="1">
        <v>44620.489293981482</v>
      </c>
      <c r="G34243" t="s">
        <v>324</v>
      </c>
      <c r="H34243" t="s">
        <v>325</v>
      </c>
      <c r="I34243">
        <v>41.83</v>
      </c>
      <c r="J34243">
        <v>-87.65</v>
      </c>
      <c r="K34243">
        <v>41.837800000000001</v>
      </c>
      <c r="L34243">
        <v>-87.651139999999998</v>
      </c>
      <c r="M34243" t="s">
        <v>18</v>
      </c>
    </row>
    <row r="34244" spans="1:13" x14ac:dyDescent="0.2">
      <c r="A34244" t="s">
        <v>35241</v>
      </c>
      <c r="B34244" t="s">
        <v>14</v>
      </c>
      <c r="C34244" s="1">
        <v>44598.901064814818</v>
      </c>
      <c r="D34244" s="1">
        <v>44598.916585648149</v>
      </c>
      <c r="E34244" t="s">
        <v>367</v>
      </c>
      <c r="F34244">
        <v>638</v>
      </c>
      <c r="G34244" t="s">
        <v>17</v>
      </c>
      <c r="H34244">
        <v>13179</v>
      </c>
      <c r="I34244">
        <v>41.878316611830599</v>
      </c>
      <c r="J34244">
        <v>-87.640981078147803</v>
      </c>
      <c r="K34244">
        <v>41.915689</v>
      </c>
      <c r="L34244">
        <v>-87.634600000000006</v>
      </c>
      <c r="M34244" t="s">
        <v>18</v>
      </c>
    </row>
    <row r="34245" spans="1:13" x14ac:dyDescent="0.2">
      <c r="A34245" t="s">
        <v>35242</v>
      </c>
      <c r="B34245" t="s">
        <v>14</v>
      </c>
      <c r="C34245" s="1">
        <v>44606.633611111109</v>
      </c>
      <c r="D34245" s="1">
        <v>44606.64135416667</v>
      </c>
      <c r="E34245" t="s">
        <v>1795</v>
      </c>
      <c r="F34245">
        <v>13427</v>
      </c>
      <c r="G34245" t="s">
        <v>328</v>
      </c>
      <c r="H34245" t="s">
        <v>329</v>
      </c>
      <c r="I34245">
        <v>41.890573000000003</v>
      </c>
      <c r="J34245">
        <v>-87.622072000000003</v>
      </c>
      <c r="K34245">
        <v>41.878166</v>
      </c>
      <c r="L34245">
        <v>-87.631929</v>
      </c>
      <c r="M34245" t="s">
        <v>18</v>
      </c>
    </row>
    <row r="34246" spans="1:13" x14ac:dyDescent="0.2">
      <c r="A34246" t="s">
        <v>35243</v>
      </c>
      <c r="B34246" t="s">
        <v>14</v>
      </c>
      <c r="C34246" s="1">
        <v>44599.345381944448</v>
      </c>
      <c r="D34246" s="1">
        <v>44599.348055555558</v>
      </c>
      <c r="E34246" t="s">
        <v>367</v>
      </c>
      <c r="F34246">
        <v>638</v>
      </c>
      <c r="G34246" t="s">
        <v>328</v>
      </c>
      <c r="H34246" t="s">
        <v>329</v>
      </c>
      <c r="I34246">
        <v>41.878316611830599</v>
      </c>
      <c r="J34246">
        <v>-87.640981078147803</v>
      </c>
      <c r="K34246">
        <v>41.878166</v>
      </c>
      <c r="L34246">
        <v>-87.631929</v>
      </c>
      <c r="M34246" t="s">
        <v>18</v>
      </c>
    </row>
    <row r="34247" spans="1:13" x14ac:dyDescent="0.2">
      <c r="A34247" t="s">
        <v>35244</v>
      </c>
      <c r="B34247" t="s">
        <v>14</v>
      </c>
      <c r="C34247" s="1">
        <v>44606.661307870374</v>
      </c>
      <c r="D34247" s="1">
        <v>44606.663124999999</v>
      </c>
      <c r="E34247" t="s">
        <v>161</v>
      </c>
      <c r="F34247">
        <v>13109</v>
      </c>
      <c r="G34247" t="s">
        <v>4048</v>
      </c>
      <c r="H34247" t="s">
        <v>4049</v>
      </c>
      <c r="I34247">
        <v>41.978352999999998</v>
      </c>
      <c r="J34247">
        <v>-87.659752999999995</v>
      </c>
      <c r="K34247">
        <v>41.9780306224865</v>
      </c>
      <c r="L34247">
        <v>-87.668564915657001</v>
      </c>
      <c r="M34247" t="s">
        <v>18</v>
      </c>
    </row>
    <row r="34248" spans="1:13" x14ac:dyDescent="0.2">
      <c r="A34248" t="s">
        <v>35245</v>
      </c>
      <c r="B34248" t="s">
        <v>44</v>
      </c>
      <c r="C34248" s="1">
        <v>44606.736678240741</v>
      </c>
      <c r="D34248" s="1">
        <v>44606.739872685182</v>
      </c>
      <c r="E34248" t="s">
        <v>716</v>
      </c>
      <c r="F34248">
        <v>15578</v>
      </c>
      <c r="G34248" t="s">
        <v>4048</v>
      </c>
      <c r="H34248" t="s">
        <v>4049</v>
      </c>
      <c r="I34248">
        <v>41.984020666666602</v>
      </c>
      <c r="J34248">
        <v>-87.660228500000002</v>
      </c>
      <c r="K34248">
        <v>41.9780306224865</v>
      </c>
      <c r="L34248">
        <v>-87.668564915657001</v>
      </c>
      <c r="M34248" t="s">
        <v>18</v>
      </c>
    </row>
    <row r="34249" spans="1:13" x14ac:dyDescent="0.2">
      <c r="A34249" t="s">
        <v>35246</v>
      </c>
      <c r="B34249" t="s">
        <v>44</v>
      </c>
      <c r="C34249" s="1">
        <v>44603.69394675926</v>
      </c>
      <c r="D34249" s="1">
        <v>44603.700046296297</v>
      </c>
      <c r="E34249" t="s">
        <v>367</v>
      </c>
      <c r="F34249">
        <v>638</v>
      </c>
      <c r="G34249" t="s">
        <v>434</v>
      </c>
      <c r="H34249" t="s">
        <v>435</v>
      </c>
      <c r="I34249">
        <v>41.878008833333297</v>
      </c>
      <c r="J34249">
        <v>-87.640933166666599</v>
      </c>
      <c r="K34249">
        <v>41.864058999999997</v>
      </c>
      <c r="L34249">
        <v>-87.623727000000002</v>
      </c>
      <c r="M34249" t="s">
        <v>18</v>
      </c>
    </row>
    <row r="34250" spans="1:13" x14ac:dyDescent="0.2">
      <c r="A34250" t="s">
        <v>35247</v>
      </c>
      <c r="B34250" t="s">
        <v>44</v>
      </c>
      <c r="C34250" s="1">
        <v>44596.676226851851</v>
      </c>
      <c r="D34250" s="1">
        <v>44596.682280092595</v>
      </c>
      <c r="E34250" t="s">
        <v>367</v>
      </c>
      <c r="F34250">
        <v>638</v>
      </c>
      <c r="G34250" t="s">
        <v>434</v>
      </c>
      <c r="H34250" t="s">
        <v>435</v>
      </c>
      <c r="I34250">
        <v>41.878285166666601</v>
      </c>
      <c r="J34250">
        <v>-87.641023333333294</v>
      </c>
      <c r="K34250">
        <v>41.864058999999997</v>
      </c>
      <c r="L34250">
        <v>-87.623727000000002</v>
      </c>
      <c r="M34250" t="s">
        <v>18</v>
      </c>
    </row>
    <row r="34251" spans="1:13" x14ac:dyDescent="0.2">
      <c r="A34251" t="s">
        <v>35248</v>
      </c>
      <c r="B34251" t="s">
        <v>14</v>
      </c>
      <c r="C34251" s="1">
        <v>44596.73537037037</v>
      </c>
      <c r="D34251" s="1">
        <v>44596.747361111113</v>
      </c>
      <c r="E34251" t="s">
        <v>1795</v>
      </c>
      <c r="F34251">
        <v>13427</v>
      </c>
      <c r="G34251" t="s">
        <v>434</v>
      </c>
      <c r="H34251" t="s">
        <v>435</v>
      </c>
      <c r="I34251">
        <v>41.890573000000003</v>
      </c>
      <c r="J34251">
        <v>-87.622072000000003</v>
      </c>
      <c r="K34251">
        <v>41.864058999999997</v>
      </c>
      <c r="L34251">
        <v>-87.623727000000002</v>
      </c>
      <c r="M34251" t="s">
        <v>18</v>
      </c>
    </row>
    <row r="34252" spans="1:13" x14ac:dyDescent="0.2">
      <c r="A34252" t="s">
        <v>35249</v>
      </c>
      <c r="B34252" t="s">
        <v>44</v>
      </c>
      <c r="C34252" s="1">
        <v>44601.694502314815</v>
      </c>
      <c r="D34252" s="1">
        <v>44601.699652777781</v>
      </c>
      <c r="E34252" t="s">
        <v>367</v>
      </c>
      <c r="F34252">
        <v>638</v>
      </c>
      <c r="G34252" t="s">
        <v>434</v>
      </c>
      <c r="H34252" t="s">
        <v>435</v>
      </c>
      <c r="I34252">
        <v>41.878578185999999</v>
      </c>
      <c r="J34252">
        <v>-87.641554356</v>
      </c>
      <c r="K34252">
        <v>41.864058999999997</v>
      </c>
      <c r="L34252">
        <v>-87.623727000000002</v>
      </c>
      <c r="M34252" t="s">
        <v>18</v>
      </c>
    </row>
    <row r="34253" spans="1:13" x14ac:dyDescent="0.2">
      <c r="A34253" t="s">
        <v>35250</v>
      </c>
      <c r="B34253" t="s">
        <v>44</v>
      </c>
      <c r="C34253" s="1">
        <v>44606.587754629632</v>
      </c>
      <c r="D34253" s="1">
        <v>44606.592048611114</v>
      </c>
      <c r="E34253" t="s">
        <v>1795</v>
      </c>
      <c r="F34253">
        <v>13427</v>
      </c>
      <c r="G34253" t="s">
        <v>328</v>
      </c>
      <c r="H34253" t="s">
        <v>329</v>
      </c>
      <c r="I34253">
        <v>41.890290499999999</v>
      </c>
      <c r="J34253">
        <v>-87.622121833333296</v>
      </c>
      <c r="K34253">
        <v>41.878166</v>
      </c>
      <c r="L34253">
        <v>-87.631929</v>
      </c>
      <c r="M34253" t="s">
        <v>18</v>
      </c>
    </row>
    <row r="34254" spans="1:13" x14ac:dyDescent="0.2">
      <c r="A34254" t="s">
        <v>35251</v>
      </c>
      <c r="B34254" t="s">
        <v>14</v>
      </c>
      <c r="C34254" s="1">
        <v>44600.639803240738</v>
      </c>
      <c r="D34254" s="1">
        <v>44600.646134259259</v>
      </c>
      <c r="E34254" t="s">
        <v>136</v>
      </c>
      <c r="F34254" t="s">
        <v>137</v>
      </c>
      <c r="G34254" t="s">
        <v>17</v>
      </c>
      <c r="H34254">
        <v>13179</v>
      </c>
      <c r="I34254">
        <v>41.902973000000003</v>
      </c>
      <c r="J34254">
        <v>-87.631280000000004</v>
      </c>
      <c r="K34254">
        <v>41.915689</v>
      </c>
      <c r="L34254">
        <v>-87.634600000000006</v>
      </c>
      <c r="M34254" t="s">
        <v>18</v>
      </c>
    </row>
    <row r="34255" spans="1:13" x14ac:dyDescent="0.2">
      <c r="A34255" t="s">
        <v>35252</v>
      </c>
      <c r="B34255" t="s">
        <v>44</v>
      </c>
      <c r="C34255" s="1">
        <v>44604.529953703706</v>
      </c>
      <c r="D34255" s="1">
        <v>44604.538495370369</v>
      </c>
      <c r="E34255" t="s">
        <v>1287</v>
      </c>
      <c r="F34255" t="s">
        <v>1288</v>
      </c>
      <c r="G34255" t="s">
        <v>434</v>
      </c>
      <c r="H34255" t="s">
        <v>435</v>
      </c>
      <c r="I34255">
        <v>41.886907333333298</v>
      </c>
      <c r="J34255">
        <v>-87.612790666666598</v>
      </c>
      <c r="K34255">
        <v>41.864058999999997</v>
      </c>
      <c r="L34255">
        <v>-87.623727000000002</v>
      </c>
      <c r="M34255" t="s">
        <v>71</v>
      </c>
    </row>
    <row r="34256" spans="1:13" x14ac:dyDescent="0.2">
      <c r="A34256" t="s">
        <v>35253</v>
      </c>
      <c r="B34256" t="s">
        <v>14</v>
      </c>
      <c r="C34256" s="1">
        <v>44604.526759259257</v>
      </c>
      <c r="D34256" s="1">
        <v>44604.538449074076</v>
      </c>
      <c r="E34256" t="s">
        <v>1287</v>
      </c>
      <c r="F34256" t="s">
        <v>1288</v>
      </c>
      <c r="G34256" t="s">
        <v>434</v>
      </c>
      <c r="H34256" t="s">
        <v>435</v>
      </c>
      <c r="I34256">
        <v>41.886975999999997</v>
      </c>
      <c r="J34256">
        <v>-87.612813000000003</v>
      </c>
      <c r="K34256">
        <v>41.864058999999997</v>
      </c>
      <c r="L34256">
        <v>-87.623727000000002</v>
      </c>
      <c r="M34256" t="s">
        <v>71</v>
      </c>
    </row>
    <row r="34257" spans="1:13" x14ac:dyDescent="0.2">
      <c r="A34257" t="s">
        <v>35254</v>
      </c>
      <c r="B34257" t="s">
        <v>44</v>
      </c>
      <c r="C34257" s="1">
        <v>44606.636006944442</v>
      </c>
      <c r="D34257" s="1">
        <v>44606.651435185187</v>
      </c>
      <c r="E34257" t="s">
        <v>1494</v>
      </c>
      <c r="F34257" t="s">
        <v>1495</v>
      </c>
      <c r="G34257" t="s">
        <v>434</v>
      </c>
      <c r="H34257" t="s">
        <v>435</v>
      </c>
      <c r="I34257">
        <v>41.900261499999999</v>
      </c>
      <c r="J34257">
        <v>-87.643019666666603</v>
      </c>
      <c r="K34257">
        <v>41.864058999999997</v>
      </c>
      <c r="L34257">
        <v>-87.623727000000002</v>
      </c>
      <c r="M34257" t="s">
        <v>18</v>
      </c>
    </row>
    <row r="34258" spans="1:13" x14ac:dyDescent="0.2">
      <c r="A34258" t="s">
        <v>35255</v>
      </c>
      <c r="B34258" t="s">
        <v>44</v>
      </c>
      <c r="C34258" s="1">
        <v>44604.602256944447</v>
      </c>
      <c r="D34258" s="1">
        <v>44604.617592592593</v>
      </c>
      <c r="E34258" t="s">
        <v>1494</v>
      </c>
      <c r="F34258" t="s">
        <v>1495</v>
      </c>
      <c r="G34258" t="s">
        <v>434</v>
      </c>
      <c r="H34258" t="s">
        <v>435</v>
      </c>
      <c r="I34258">
        <v>41.900340833333303</v>
      </c>
      <c r="J34258">
        <v>-87.6429986666666</v>
      </c>
      <c r="K34258">
        <v>41.864058999999997</v>
      </c>
      <c r="L34258">
        <v>-87.623727000000002</v>
      </c>
      <c r="M34258" t="s">
        <v>18</v>
      </c>
    </row>
    <row r="34259" spans="1:13" x14ac:dyDescent="0.2">
      <c r="A34259" t="s">
        <v>35256</v>
      </c>
      <c r="B34259" t="s">
        <v>14</v>
      </c>
      <c r="C34259" s="1">
        <v>44615.72152777778</v>
      </c>
      <c r="D34259" s="1">
        <v>44615.729085648149</v>
      </c>
      <c r="E34259" t="s">
        <v>271</v>
      </c>
      <c r="F34259" t="s">
        <v>272</v>
      </c>
      <c r="G34259" t="s">
        <v>434</v>
      </c>
      <c r="H34259" t="s">
        <v>435</v>
      </c>
      <c r="I34259">
        <v>41.881319814999998</v>
      </c>
      <c r="J34259">
        <v>-87.629520919300006</v>
      </c>
      <c r="K34259">
        <v>41.864058999999997</v>
      </c>
      <c r="L34259">
        <v>-87.623727000000002</v>
      </c>
      <c r="M34259" t="s">
        <v>18</v>
      </c>
    </row>
    <row r="34260" spans="1:13" x14ac:dyDescent="0.2">
      <c r="A34260" t="s">
        <v>35257</v>
      </c>
      <c r="B34260" t="s">
        <v>44</v>
      </c>
      <c r="C34260" s="1">
        <v>44599.396643518521</v>
      </c>
      <c r="D34260" s="1">
        <v>44599.398356481484</v>
      </c>
      <c r="E34260" t="s">
        <v>161</v>
      </c>
      <c r="F34260">
        <v>13109</v>
      </c>
      <c r="G34260" t="s">
        <v>4048</v>
      </c>
      <c r="H34260" t="s">
        <v>4049</v>
      </c>
      <c r="I34260">
        <v>41.978324999999998</v>
      </c>
      <c r="J34260">
        <v>-87.659841666666594</v>
      </c>
      <c r="K34260">
        <v>41.9780306224865</v>
      </c>
      <c r="L34260">
        <v>-87.668564915657001</v>
      </c>
      <c r="M34260" t="s">
        <v>18</v>
      </c>
    </row>
    <row r="34261" spans="1:13" x14ac:dyDescent="0.2">
      <c r="A34261" t="s">
        <v>35258</v>
      </c>
      <c r="B34261" t="s">
        <v>14</v>
      </c>
      <c r="C34261" s="1">
        <v>44608.391701388886</v>
      </c>
      <c r="D34261" s="1">
        <v>44608.394085648149</v>
      </c>
      <c r="E34261" t="s">
        <v>161</v>
      </c>
      <c r="F34261">
        <v>13109</v>
      </c>
      <c r="G34261" t="s">
        <v>4048</v>
      </c>
      <c r="H34261" t="s">
        <v>4049</v>
      </c>
      <c r="I34261">
        <v>41.978352999999998</v>
      </c>
      <c r="J34261">
        <v>-87.659752999999995</v>
      </c>
      <c r="K34261">
        <v>41.9780306224865</v>
      </c>
      <c r="L34261">
        <v>-87.668564915657001</v>
      </c>
      <c r="M34261" t="s">
        <v>18</v>
      </c>
    </row>
    <row r="34262" spans="1:13" x14ac:dyDescent="0.2">
      <c r="A34262" t="s">
        <v>35259</v>
      </c>
      <c r="B34262" t="s">
        <v>44</v>
      </c>
      <c r="C34262" s="1">
        <v>44620.702939814815</v>
      </c>
      <c r="D34262" s="1">
        <v>44620.710370370369</v>
      </c>
      <c r="E34262" t="s">
        <v>271</v>
      </c>
      <c r="F34262" t="s">
        <v>272</v>
      </c>
      <c r="G34262" t="s">
        <v>434</v>
      </c>
      <c r="H34262" t="s">
        <v>435</v>
      </c>
      <c r="I34262">
        <v>41.881069333333301</v>
      </c>
      <c r="J34262">
        <v>-87.629202000000006</v>
      </c>
      <c r="K34262">
        <v>41.864058999999997</v>
      </c>
      <c r="L34262">
        <v>-87.623727000000002</v>
      </c>
      <c r="M34262" t="s">
        <v>18</v>
      </c>
    </row>
    <row r="34263" spans="1:13" x14ac:dyDescent="0.2">
      <c r="A34263" t="s">
        <v>35260</v>
      </c>
      <c r="B34263" t="s">
        <v>44</v>
      </c>
      <c r="C34263" s="1">
        <v>44619.685787037037</v>
      </c>
      <c r="D34263" s="1">
        <v>44619.715983796297</v>
      </c>
      <c r="E34263" t="s">
        <v>45</v>
      </c>
      <c r="F34263" t="s">
        <v>46</v>
      </c>
      <c r="G34263" t="s">
        <v>4048</v>
      </c>
      <c r="H34263" t="s">
        <v>4049</v>
      </c>
      <c r="I34263">
        <v>41.918068527999999</v>
      </c>
      <c r="J34263">
        <v>-87.643766760999995</v>
      </c>
      <c r="K34263">
        <v>41.9780306224865</v>
      </c>
      <c r="L34263">
        <v>-87.668564915657001</v>
      </c>
      <c r="M34263" t="s">
        <v>18</v>
      </c>
    </row>
    <row r="34264" spans="1:13" x14ac:dyDescent="0.2">
      <c r="A34264" t="s">
        <v>35261</v>
      </c>
      <c r="B34264" t="s">
        <v>14</v>
      </c>
      <c r="C34264" s="1">
        <v>44601.736863425926</v>
      </c>
      <c r="D34264" s="1">
        <v>44601.748449074075</v>
      </c>
      <c r="E34264" t="s">
        <v>180</v>
      </c>
      <c r="F34264">
        <v>13001</v>
      </c>
      <c r="G34264" t="s">
        <v>17</v>
      </c>
      <c r="H34264">
        <v>13179</v>
      </c>
      <c r="I34264">
        <v>41.883984064726498</v>
      </c>
      <c r="J34264">
        <v>-87.624683976173401</v>
      </c>
      <c r="K34264">
        <v>41.915689</v>
      </c>
      <c r="L34264">
        <v>-87.634600000000006</v>
      </c>
      <c r="M34264" t="s">
        <v>18</v>
      </c>
    </row>
    <row r="34265" spans="1:13" x14ac:dyDescent="0.2">
      <c r="A34265" t="s">
        <v>35262</v>
      </c>
      <c r="B34265" t="s">
        <v>14</v>
      </c>
      <c r="C34265" s="1">
        <v>44610.720300925925</v>
      </c>
      <c r="D34265" s="1">
        <v>44610.732164351852</v>
      </c>
      <c r="E34265" t="s">
        <v>180</v>
      </c>
      <c r="F34265">
        <v>13001</v>
      </c>
      <c r="G34265" t="s">
        <v>17</v>
      </c>
      <c r="H34265">
        <v>13179</v>
      </c>
      <c r="I34265">
        <v>41.883984064726498</v>
      </c>
      <c r="J34265">
        <v>-87.624683976173401</v>
      </c>
      <c r="K34265">
        <v>41.915689</v>
      </c>
      <c r="L34265">
        <v>-87.634600000000006</v>
      </c>
      <c r="M34265" t="s">
        <v>18</v>
      </c>
    </row>
    <row r="34266" spans="1:13" x14ac:dyDescent="0.2">
      <c r="A34266" t="s">
        <v>35263</v>
      </c>
      <c r="B34266" t="s">
        <v>14</v>
      </c>
      <c r="C34266" s="1">
        <v>44609.74181712963</v>
      </c>
      <c r="D34266" s="1">
        <v>44609.761157407411</v>
      </c>
      <c r="E34266" t="s">
        <v>180</v>
      </c>
      <c r="F34266">
        <v>13001</v>
      </c>
      <c r="G34266" t="s">
        <v>17</v>
      </c>
      <c r="H34266">
        <v>13179</v>
      </c>
      <c r="I34266">
        <v>41.883984064726498</v>
      </c>
      <c r="J34266">
        <v>-87.624683976173401</v>
      </c>
      <c r="K34266">
        <v>41.915689</v>
      </c>
      <c r="L34266">
        <v>-87.634600000000006</v>
      </c>
      <c r="M34266" t="s">
        <v>18</v>
      </c>
    </row>
    <row r="34267" spans="1:13" x14ac:dyDescent="0.2">
      <c r="A34267" t="s">
        <v>35264</v>
      </c>
      <c r="B34267" t="s">
        <v>44</v>
      </c>
      <c r="C34267" s="1">
        <v>44593.655173611114</v>
      </c>
      <c r="D34267" s="1">
        <v>44593.661041666666</v>
      </c>
      <c r="E34267" t="s">
        <v>271</v>
      </c>
      <c r="F34267" t="s">
        <v>272</v>
      </c>
      <c r="G34267" t="s">
        <v>434</v>
      </c>
      <c r="H34267" t="s">
        <v>435</v>
      </c>
      <c r="I34267">
        <v>41.880874634000001</v>
      </c>
      <c r="J34267">
        <v>-87.629640340999998</v>
      </c>
      <c r="K34267">
        <v>41.864058999999997</v>
      </c>
      <c r="L34267">
        <v>-87.623727000000002</v>
      </c>
      <c r="M34267" t="s">
        <v>18</v>
      </c>
    </row>
    <row r="34268" spans="1:13" x14ac:dyDescent="0.2">
      <c r="A34268" t="s">
        <v>35265</v>
      </c>
      <c r="B34268" t="s">
        <v>44</v>
      </c>
      <c r="C34268" s="1">
        <v>44609.644548611112</v>
      </c>
      <c r="D34268" s="1">
        <v>44609.650925925926</v>
      </c>
      <c r="E34268" t="s">
        <v>180</v>
      </c>
      <c r="F34268">
        <v>13001</v>
      </c>
      <c r="G34268" t="s">
        <v>434</v>
      </c>
      <c r="H34268" t="s">
        <v>435</v>
      </c>
      <c r="I34268">
        <v>41.883731500000003</v>
      </c>
      <c r="J34268">
        <v>-87.623947166666596</v>
      </c>
      <c r="K34268">
        <v>41.864058999999997</v>
      </c>
      <c r="L34268">
        <v>-87.623727000000002</v>
      </c>
      <c r="M34268" t="s">
        <v>71</v>
      </c>
    </row>
    <row r="34269" spans="1:13" x14ac:dyDescent="0.2">
      <c r="A34269" t="s">
        <v>35266</v>
      </c>
      <c r="B34269" t="s">
        <v>44</v>
      </c>
      <c r="C34269" s="1">
        <v>44608.675092592595</v>
      </c>
      <c r="D34269" s="1">
        <v>44608.681527777779</v>
      </c>
      <c r="E34269" t="s">
        <v>271</v>
      </c>
      <c r="F34269" t="s">
        <v>272</v>
      </c>
      <c r="G34269" t="s">
        <v>434</v>
      </c>
      <c r="H34269" t="s">
        <v>435</v>
      </c>
      <c r="I34269">
        <v>41.880818833333301</v>
      </c>
      <c r="J34269">
        <v>-87.629688333333306</v>
      </c>
      <c r="K34269">
        <v>41.864058999999997</v>
      </c>
      <c r="L34269">
        <v>-87.623727000000002</v>
      </c>
      <c r="M34269" t="s">
        <v>18</v>
      </c>
    </row>
    <row r="34270" spans="1:13" x14ac:dyDescent="0.2">
      <c r="A34270" t="s">
        <v>35267</v>
      </c>
      <c r="B34270" t="s">
        <v>14</v>
      </c>
      <c r="C34270" s="1">
        <v>44600.710034722222</v>
      </c>
      <c r="D34270" s="1">
        <v>44600.711516203701</v>
      </c>
      <c r="E34270" t="s">
        <v>271</v>
      </c>
      <c r="F34270" t="s">
        <v>272</v>
      </c>
      <c r="G34270" t="s">
        <v>328</v>
      </c>
      <c r="H34270" t="s">
        <v>329</v>
      </c>
      <c r="I34270">
        <v>41.881319814999998</v>
      </c>
      <c r="J34270">
        <v>-87.629520919300006</v>
      </c>
      <c r="K34270">
        <v>41.878166</v>
      </c>
      <c r="L34270">
        <v>-87.631929</v>
      </c>
      <c r="M34270" t="s">
        <v>18</v>
      </c>
    </row>
    <row r="34271" spans="1:13" x14ac:dyDescent="0.2">
      <c r="A34271" t="s">
        <v>35268</v>
      </c>
      <c r="B34271" t="s">
        <v>14</v>
      </c>
      <c r="C34271" s="1">
        <v>44593.286458333336</v>
      </c>
      <c r="D34271" s="1">
        <v>44593.290034722224</v>
      </c>
      <c r="E34271" t="s">
        <v>180</v>
      </c>
      <c r="F34271">
        <v>13001</v>
      </c>
      <c r="G34271" t="s">
        <v>328</v>
      </c>
      <c r="H34271" t="s">
        <v>329</v>
      </c>
      <c r="I34271">
        <v>41.883984064726498</v>
      </c>
      <c r="J34271">
        <v>-87.624683976173401</v>
      </c>
      <c r="K34271">
        <v>41.878166</v>
      </c>
      <c r="L34271">
        <v>-87.631929</v>
      </c>
      <c r="M34271" t="s">
        <v>18</v>
      </c>
    </row>
    <row r="34272" spans="1:13" x14ac:dyDescent="0.2">
      <c r="A34272" t="s">
        <v>35269</v>
      </c>
      <c r="B34272" t="s">
        <v>14</v>
      </c>
      <c r="C34272" s="1">
        <v>44595.286828703705</v>
      </c>
      <c r="D34272" s="1">
        <v>44595.290509259263</v>
      </c>
      <c r="E34272" t="s">
        <v>180</v>
      </c>
      <c r="F34272">
        <v>13001</v>
      </c>
      <c r="G34272" t="s">
        <v>328</v>
      </c>
      <c r="H34272" t="s">
        <v>329</v>
      </c>
      <c r="I34272">
        <v>41.883984064726498</v>
      </c>
      <c r="J34272">
        <v>-87.624683976173401</v>
      </c>
      <c r="K34272">
        <v>41.878166</v>
      </c>
      <c r="L34272">
        <v>-87.631929</v>
      </c>
      <c r="M34272" t="s">
        <v>18</v>
      </c>
    </row>
    <row r="34273" spans="1:13" x14ac:dyDescent="0.2">
      <c r="A34273" t="s">
        <v>35270</v>
      </c>
      <c r="B34273" t="s">
        <v>14</v>
      </c>
      <c r="C34273" s="1">
        <v>44606.286620370367</v>
      </c>
      <c r="D34273" s="1">
        <v>44606.289918981478</v>
      </c>
      <c r="E34273" t="s">
        <v>180</v>
      </c>
      <c r="F34273">
        <v>13001</v>
      </c>
      <c r="G34273" t="s">
        <v>328</v>
      </c>
      <c r="H34273" t="s">
        <v>329</v>
      </c>
      <c r="I34273">
        <v>41.883984064726498</v>
      </c>
      <c r="J34273">
        <v>-87.624683976173401</v>
      </c>
      <c r="K34273">
        <v>41.878166</v>
      </c>
      <c r="L34273">
        <v>-87.631929</v>
      </c>
      <c r="M34273" t="s">
        <v>18</v>
      </c>
    </row>
    <row r="34274" spans="1:13" x14ac:dyDescent="0.2">
      <c r="A34274" t="s">
        <v>35271</v>
      </c>
      <c r="B34274" t="s">
        <v>14</v>
      </c>
      <c r="C34274" s="1">
        <v>44616.288263888891</v>
      </c>
      <c r="D34274" s="1">
        <v>44616.291331018518</v>
      </c>
      <c r="E34274" t="s">
        <v>180</v>
      </c>
      <c r="F34274">
        <v>13001</v>
      </c>
      <c r="G34274" t="s">
        <v>328</v>
      </c>
      <c r="H34274" t="s">
        <v>329</v>
      </c>
      <c r="I34274">
        <v>41.883984064726498</v>
      </c>
      <c r="J34274">
        <v>-87.624683976173401</v>
      </c>
      <c r="K34274">
        <v>41.878166</v>
      </c>
      <c r="L34274">
        <v>-87.631929</v>
      </c>
      <c r="M34274" t="s">
        <v>18</v>
      </c>
    </row>
    <row r="34275" spans="1:13" x14ac:dyDescent="0.2">
      <c r="A34275" t="s">
        <v>35272</v>
      </c>
      <c r="B34275" t="s">
        <v>14</v>
      </c>
      <c r="C34275" s="1">
        <v>44603.847407407404</v>
      </c>
      <c r="D34275" s="1">
        <v>44603.852199074077</v>
      </c>
      <c r="E34275" t="s">
        <v>383</v>
      </c>
      <c r="F34275" t="s">
        <v>384</v>
      </c>
      <c r="G34275" t="s">
        <v>434</v>
      </c>
      <c r="H34275" t="s">
        <v>435</v>
      </c>
      <c r="I34275">
        <v>41.872077632850001</v>
      </c>
      <c r="J34275">
        <v>-87.629543772900007</v>
      </c>
      <c r="K34275">
        <v>41.864058999999997</v>
      </c>
      <c r="L34275">
        <v>-87.623727000000002</v>
      </c>
      <c r="M34275" t="s">
        <v>71</v>
      </c>
    </row>
    <row r="34276" spans="1:13" x14ac:dyDescent="0.2">
      <c r="A34276" t="s">
        <v>35273</v>
      </c>
      <c r="B34276" t="s">
        <v>44</v>
      </c>
      <c r="C34276" s="1">
        <v>44616.507187499999</v>
      </c>
      <c r="D34276" s="1">
        <v>44616.51295138889</v>
      </c>
      <c r="E34276" t="s">
        <v>271</v>
      </c>
      <c r="F34276" t="s">
        <v>272</v>
      </c>
      <c r="G34276" t="s">
        <v>434</v>
      </c>
      <c r="H34276" t="s">
        <v>435</v>
      </c>
      <c r="I34276">
        <v>41.881012333333302</v>
      </c>
      <c r="J34276">
        <v>-87.629628166666606</v>
      </c>
      <c r="K34276">
        <v>41.864058999999997</v>
      </c>
      <c r="L34276">
        <v>-87.623727000000002</v>
      </c>
      <c r="M34276" t="s">
        <v>18</v>
      </c>
    </row>
    <row r="34277" spans="1:13" x14ac:dyDescent="0.2">
      <c r="A34277" t="s">
        <v>35274</v>
      </c>
      <c r="B34277" t="s">
        <v>44</v>
      </c>
      <c r="C34277" s="1">
        <v>44619.603726851848</v>
      </c>
      <c r="D34277" s="1">
        <v>44619.610925925925</v>
      </c>
      <c r="E34277" t="s">
        <v>1170</v>
      </c>
      <c r="F34277" t="s">
        <v>1171</v>
      </c>
      <c r="G34277" t="s">
        <v>17</v>
      </c>
      <c r="H34277">
        <v>13179</v>
      </c>
      <c r="I34277">
        <v>41.907593726999998</v>
      </c>
      <c r="J34277">
        <v>-87.638374804999998</v>
      </c>
      <c r="K34277">
        <v>41.915689</v>
      </c>
      <c r="L34277">
        <v>-87.634600000000006</v>
      </c>
      <c r="M34277" t="s">
        <v>71</v>
      </c>
    </row>
    <row r="34278" spans="1:13" x14ac:dyDescent="0.2">
      <c r="A34278" t="s">
        <v>35275</v>
      </c>
      <c r="B34278" t="s">
        <v>44</v>
      </c>
      <c r="C34278" s="1">
        <v>44619.528240740743</v>
      </c>
      <c r="D34278" s="1">
        <v>44619.533715277779</v>
      </c>
      <c r="E34278" t="s">
        <v>49</v>
      </c>
      <c r="F34278">
        <v>13163</v>
      </c>
      <c r="G34278" t="s">
        <v>434</v>
      </c>
      <c r="H34278" t="s">
        <v>435</v>
      </c>
      <c r="I34278">
        <v>41.858203833333299</v>
      </c>
      <c r="J34278">
        <v>-87.651037000000002</v>
      </c>
      <c r="K34278">
        <v>41.864058999999997</v>
      </c>
      <c r="L34278">
        <v>-87.623727000000002</v>
      </c>
      <c r="M34278" t="s">
        <v>18</v>
      </c>
    </row>
    <row r="34279" spans="1:13" x14ac:dyDescent="0.2">
      <c r="A34279" t="s">
        <v>35276</v>
      </c>
      <c r="B34279" t="s">
        <v>44</v>
      </c>
      <c r="C34279" s="1">
        <v>44614.920416666668</v>
      </c>
      <c r="D34279" s="1">
        <v>44614.922048611108</v>
      </c>
      <c r="E34279" t="s">
        <v>235</v>
      </c>
      <c r="F34279">
        <v>13073</v>
      </c>
      <c r="G34279" t="s">
        <v>425</v>
      </c>
      <c r="H34279">
        <v>13434</v>
      </c>
      <c r="I34279">
        <v>41.885953833333303</v>
      </c>
      <c r="J34279">
        <v>-87.667148499999996</v>
      </c>
      <c r="K34279">
        <v>41.891072000000001</v>
      </c>
      <c r="L34279">
        <v>-87.666611000000003</v>
      </c>
      <c r="M34279" t="s">
        <v>18</v>
      </c>
    </row>
    <row r="34280" spans="1:13" x14ac:dyDescent="0.2">
      <c r="A34280" t="s">
        <v>35277</v>
      </c>
      <c r="B34280" t="s">
        <v>44</v>
      </c>
      <c r="C34280" s="1">
        <v>44617.92046296296</v>
      </c>
      <c r="D34280" s="1">
        <v>44617.922326388885</v>
      </c>
      <c r="E34280" t="s">
        <v>235</v>
      </c>
      <c r="F34280">
        <v>13073</v>
      </c>
      <c r="G34280" t="s">
        <v>425</v>
      </c>
      <c r="H34280">
        <v>13434</v>
      </c>
      <c r="I34280">
        <v>41.885888833333297</v>
      </c>
      <c r="J34280">
        <v>-87.6671603333333</v>
      </c>
      <c r="K34280">
        <v>41.891072000000001</v>
      </c>
      <c r="L34280">
        <v>-87.666611000000003</v>
      </c>
      <c r="M34280" t="s">
        <v>18</v>
      </c>
    </row>
    <row r="34281" spans="1:13" x14ac:dyDescent="0.2">
      <c r="A34281" t="s">
        <v>35278</v>
      </c>
      <c r="B34281" t="s">
        <v>44</v>
      </c>
      <c r="C34281" s="1">
        <v>44604.963993055557</v>
      </c>
      <c r="D34281" s="1">
        <v>44604.965717592589</v>
      </c>
      <c r="E34281" t="s">
        <v>235</v>
      </c>
      <c r="F34281">
        <v>13073</v>
      </c>
      <c r="G34281" t="s">
        <v>425</v>
      </c>
      <c r="H34281">
        <v>13434</v>
      </c>
      <c r="I34281">
        <v>41.885930833333298</v>
      </c>
      <c r="J34281">
        <v>-87.667164999999997</v>
      </c>
      <c r="K34281">
        <v>41.891072000000001</v>
      </c>
      <c r="L34281">
        <v>-87.666611000000003</v>
      </c>
      <c r="M34281" t="s">
        <v>18</v>
      </c>
    </row>
    <row r="34282" spans="1:13" x14ac:dyDescent="0.2">
      <c r="A34282" t="s">
        <v>35279</v>
      </c>
      <c r="B34282" t="s">
        <v>44</v>
      </c>
      <c r="C34282" s="1">
        <v>44620.866701388892</v>
      </c>
      <c r="D34282" s="1">
        <v>44620.868125000001</v>
      </c>
      <c r="E34282" t="s">
        <v>235</v>
      </c>
      <c r="F34282">
        <v>13073</v>
      </c>
      <c r="G34282" t="s">
        <v>425</v>
      </c>
      <c r="H34282">
        <v>13434</v>
      </c>
      <c r="I34282">
        <v>41.885878333333302</v>
      </c>
      <c r="J34282">
        <v>-87.667192</v>
      </c>
      <c r="K34282">
        <v>41.891072000000001</v>
      </c>
      <c r="L34282">
        <v>-87.666611000000003</v>
      </c>
      <c r="M34282" t="s">
        <v>18</v>
      </c>
    </row>
    <row r="34283" spans="1:13" x14ac:dyDescent="0.2">
      <c r="A34283" t="s">
        <v>35280</v>
      </c>
      <c r="B34283" t="s">
        <v>14</v>
      </c>
      <c r="C34283" s="1">
        <v>44614.736157407409</v>
      </c>
      <c r="D34283" s="1">
        <v>44614.738900462966</v>
      </c>
      <c r="E34283" t="s">
        <v>235</v>
      </c>
      <c r="F34283">
        <v>13073</v>
      </c>
      <c r="G34283" t="s">
        <v>425</v>
      </c>
      <c r="H34283">
        <v>13434</v>
      </c>
      <c r="I34283">
        <v>41.885919999999999</v>
      </c>
      <c r="J34283">
        <v>-87.667169999999999</v>
      </c>
      <c r="K34283">
        <v>41.891072000000001</v>
      </c>
      <c r="L34283">
        <v>-87.666611000000003</v>
      </c>
      <c r="M34283" t="s">
        <v>18</v>
      </c>
    </row>
    <row r="34284" spans="1:13" x14ac:dyDescent="0.2">
      <c r="A34284" t="s">
        <v>35281</v>
      </c>
      <c r="B34284" t="s">
        <v>44</v>
      </c>
      <c r="C34284" s="1">
        <v>44613.771562499998</v>
      </c>
      <c r="D34284" s="1">
        <v>44613.773726851854</v>
      </c>
      <c r="E34284" t="s">
        <v>45</v>
      </c>
      <c r="F34284" t="s">
        <v>46</v>
      </c>
      <c r="G34284" t="s">
        <v>17</v>
      </c>
      <c r="H34284">
        <v>13179</v>
      </c>
      <c r="I34284">
        <v>41.918132333333297</v>
      </c>
      <c r="J34284">
        <v>-87.643756833333299</v>
      </c>
      <c r="K34284">
        <v>41.915689</v>
      </c>
      <c r="L34284">
        <v>-87.634600000000006</v>
      </c>
      <c r="M34284" t="s">
        <v>18</v>
      </c>
    </row>
    <row r="34285" spans="1:13" x14ac:dyDescent="0.2">
      <c r="A34285" t="s">
        <v>35282</v>
      </c>
      <c r="B34285" t="s">
        <v>44</v>
      </c>
      <c r="C34285" s="1">
        <v>44600.697800925926</v>
      </c>
      <c r="D34285" s="1">
        <v>44600.702835648146</v>
      </c>
      <c r="E34285" t="s">
        <v>271</v>
      </c>
      <c r="F34285" t="s">
        <v>272</v>
      </c>
      <c r="G34285" t="s">
        <v>434</v>
      </c>
      <c r="H34285" t="s">
        <v>435</v>
      </c>
      <c r="I34285">
        <v>41.880869508000004</v>
      </c>
      <c r="J34285">
        <v>-87.629269837999999</v>
      </c>
      <c r="K34285">
        <v>41.864058999999997</v>
      </c>
      <c r="L34285">
        <v>-87.623727000000002</v>
      </c>
      <c r="M34285" t="s">
        <v>71</v>
      </c>
    </row>
    <row r="34286" spans="1:13" x14ac:dyDescent="0.2">
      <c r="A34286" s="2" t="s">
        <v>35283</v>
      </c>
      <c r="B34286" t="s">
        <v>14</v>
      </c>
      <c r="C34286" s="1">
        <v>44617.687743055554</v>
      </c>
      <c r="D34286" s="1">
        <v>44617.701226851852</v>
      </c>
      <c r="E34286" t="s">
        <v>271</v>
      </c>
      <c r="F34286" t="s">
        <v>272</v>
      </c>
      <c r="G34286" t="s">
        <v>434</v>
      </c>
      <c r="H34286" t="s">
        <v>435</v>
      </c>
      <c r="I34286">
        <v>41.881319814999998</v>
      </c>
      <c r="J34286">
        <v>-87.629520919300006</v>
      </c>
      <c r="K34286">
        <v>41.864058999999997</v>
      </c>
      <c r="L34286">
        <v>-87.623727000000002</v>
      </c>
      <c r="M34286" t="s">
        <v>18</v>
      </c>
    </row>
    <row r="34287" spans="1:13" x14ac:dyDescent="0.2">
      <c r="A34287" t="s">
        <v>35284</v>
      </c>
      <c r="B34287" t="s">
        <v>44</v>
      </c>
      <c r="C34287" s="1">
        <v>44607.653784722221</v>
      </c>
      <c r="D34287" s="1">
        <v>44607.660694444443</v>
      </c>
      <c r="E34287" t="s">
        <v>271</v>
      </c>
      <c r="F34287" t="s">
        <v>272</v>
      </c>
      <c r="G34287" t="s">
        <v>434</v>
      </c>
      <c r="H34287" t="s">
        <v>435</v>
      </c>
      <c r="I34287">
        <v>41.881089211000003</v>
      </c>
      <c r="J34287">
        <v>-87.629598021999996</v>
      </c>
      <c r="K34287">
        <v>41.864058999999997</v>
      </c>
      <c r="L34287">
        <v>-87.623727000000002</v>
      </c>
      <c r="M34287" t="s">
        <v>18</v>
      </c>
    </row>
    <row r="34288" spans="1:13" x14ac:dyDescent="0.2">
      <c r="A34288" t="s">
        <v>35285</v>
      </c>
      <c r="B34288" t="s">
        <v>14</v>
      </c>
      <c r="C34288" s="1">
        <v>44601.713252314818</v>
      </c>
      <c r="D34288" s="1">
        <v>44601.722974537035</v>
      </c>
      <c r="E34288" t="s">
        <v>271</v>
      </c>
      <c r="F34288" t="s">
        <v>272</v>
      </c>
      <c r="G34288" t="s">
        <v>434</v>
      </c>
      <c r="H34288" t="s">
        <v>435</v>
      </c>
      <c r="I34288">
        <v>41.881319814999998</v>
      </c>
      <c r="J34288">
        <v>-87.629520919300006</v>
      </c>
      <c r="K34288">
        <v>41.864058999999997</v>
      </c>
      <c r="L34288">
        <v>-87.623727000000002</v>
      </c>
      <c r="M34288" t="s">
        <v>18</v>
      </c>
    </row>
    <row r="34289" spans="1:13" x14ac:dyDescent="0.2">
      <c r="A34289" t="s">
        <v>35286</v>
      </c>
      <c r="B34289" t="s">
        <v>14</v>
      </c>
      <c r="C34289" s="1">
        <v>44596.471550925926</v>
      </c>
      <c r="D34289" s="1">
        <v>44596.496863425928</v>
      </c>
      <c r="E34289" t="s">
        <v>290</v>
      </c>
      <c r="F34289">
        <v>13265</v>
      </c>
      <c r="G34289" t="s">
        <v>4048</v>
      </c>
      <c r="H34289" t="s">
        <v>4049</v>
      </c>
      <c r="I34289">
        <v>41.8938080562435</v>
      </c>
      <c r="J34289">
        <v>-87.641697227954793</v>
      </c>
      <c r="K34289">
        <v>41.9780306224865</v>
      </c>
      <c r="L34289">
        <v>-87.668564915657001</v>
      </c>
      <c r="M34289" t="s">
        <v>18</v>
      </c>
    </row>
    <row r="34290" spans="1:13" x14ac:dyDescent="0.2">
      <c r="A34290" t="s">
        <v>35287</v>
      </c>
      <c r="B34290" t="s">
        <v>14</v>
      </c>
      <c r="C34290" s="1">
        <v>44615.737256944441</v>
      </c>
      <c r="D34290" s="1">
        <v>44615.740659722222</v>
      </c>
      <c r="E34290" t="s">
        <v>383</v>
      </c>
      <c r="F34290" t="s">
        <v>384</v>
      </c>
      <c r="G34290" t="s">
        <v>434</v>
      </c>
      <c r="H34290" t="s">
        <v>435</v>
      </c>
      <c r="I34290">
        <v>41.872077632850001</v>
      </c>
      <c r="J34290">
        <v>-87.629543772900007</v>
      </c>
      <c r="K34290">
        <v>41.864058999999997</v>
      </c>
      <c r="L34290">
        <v>-87.623727000000002</v>
      </c>
      <c r="M34290" t="s">
        <v>18</v>
      </c>
    </row>
    <row r="34291" spans="1:13" x14ac:dyDescent="0.2">
      <c r="A34291" t="s">
        <v>35288</v>
      </c>
      <c r="B34291" t="s">
        <v>44</v>
      </c>
      <c r="C34291" s="1">
        <v>44617.854444444441</v>
      </c>
      <c r="D34291" s="1">
        <v>44617.869479166664</v>
      </c>
      <c r="E34291" t="s">
        <v>203</v>
      </c>
      <c r="F34291" t="s">
        <v>204</v>
      </c>
      <c r="G34291" t="s">
        <v>4048</v>
      </c>
      <c r="H34291" t="s">
        <v>4049</v>
      </c>
      <c r="I34291">
        <v>41.939405166666603</v>
      </c>
      <c r="J34291">
        <v>-87.711722166666604</v>
      </c>
      <c r="K34291">
        <v>41.9780306224865</v>
      </c>
      <c r="L34291">
        <v>-87.668564915657001</v>
      </c>
      <c r="M34291" t="s">
        <v>18</v>
      </c>
    </row>
    <row r="34292" spans="1:13" x14ac:dyDescent="0.2">
      <c r="A34292" t="s">
        <v>35289</v>
      </c>
      <c r="B34292" t="s">
        <v>14</v>
      </c>
      <c r="C34292" s="1">
        <v>44594.287187499998</v>
      </c>
      <c r="D34292" s="1">
        <v>44594.291261574072</v>
      </c>
      <c r="E34292" t="s">
        <v>180</v>
      </c>
      <c r="F34292">
        <v>13001</v>
      </c>
      <c r="G34292" t="s">
        <v>328</v>
      </c>
      <c r="H34292" t="s">
        <v>329</v>
      </c>
      <c r="I34292">
        <v>41.883984064726498</v>
      </c>
      <c r="J34292">
        <v>-87.624683976173401</v>
      </c>
      <c r="K34292">
        <v>41.878166</v>
      </c>
      <c r="L34292">
        <v>-87.631929</v>
      </c>
      <c r="M34292" t="s">
        <v>18</v>
      </c>
    </row>
    <row r="34293" spans="1:13" x14ac:dyDescent="0.2">
      <c r="A34293" t="s">
        <v>35290</v>
      </c>
      <c r="B34293" t="s">
        <v>14</v>
      </c>
      <c r="C34293" s="1">
        <v>44614.315694444442</v>
      </c>
      <c r="D34293" s="1">
        <v>44614.320428240739</v>
      </c>
      <c r="E34293" t="s">
        <v>750</v>
      </c>
      <c r="F34293">
        <v>15443</v>
      </c>
      <c r="G34293" t="s">
        <v>324</v>
      </c>
      <c r="H34293" t="s">
        <v>325</v>
      </c>
      <c r="I34293">
        <v>41.842733000000003</v>
      </c>
      <c r="J34293">
        <v>-87.635491000000002</v>
      </c>
      <c r="K34293">
        <v>41.837800000000001</v>
      </c>
      <c r="L34293">
        <v>-87.651139999999998</v>
      </c>
      <c r="M34293" t="s">
        <v>18</v>
      </c>
    </row>
    <row r="34294" spans="1:13" x14ac:dyDescent="0.2">
      <c r="A34294" t="s">
        <v>35291</v>
      </c>
      <c r="B34294" t="s">
        <v>44</v>
      </c>
      <c r="C34294" s="1">
        <v>44599.719317129631</v>
      </c>
      <c r="D34294" s="1">
        <v>44599.726203703707</v>
      </c>
      <c r="E34294" t="s">
        <v>271</v>
      </c>
      <c r="F34294" t="s">
        <v>272</v>
      </c>
      <c r="G34294" t="s">
        <v>434</v>
      </c>
      <c r="H34294" t="s">
        <v>435</v>
      </c>
      <c r="I34294">
        <v>41.881036639000001</v>
      </c>
      <c r="J34294">
        <v>-87.629497885999996</v>
      </c>
      <c r="K34294">
        <v>41.864058999999997</v>
      </c>
      <c r="L34294">
        <v>-87.623727000000002</v>
      </c>
      <c r="M34294" t="s">
        <v>18</v>
      </c>
    </row>
    <row r="34295" spans="1:13" x14ac:dyDescent="0.2">
      <c r="A34295" t="s">
        <v>35292</v>
      </c>
      <c r="B34295" t="s">
        <v>14</v>
      </c>
      <c r="C34295" s="1">
        <v>44611.638726851852</v>
      </c>
      <c r="D34295" s="1">
        <v>44611.640462962961</v>
      </c>
      <c r="E34295" t="s">
        <v>271</v>
      </c>
      <c r="F34295" t="s">
        <v>272</v>
      </c>
      <c r="G34295" t="s">
        <v>328</v>
      </c>
      <c r="H34295" t="s">
        <v>329</v>
      </c>
      <c r="I34295">
        <v>41.881319814999998</v>
      </c>
      <c r="J34295">
        <v>-87.629520919300006</v>
      </c>
      <c r="K34295">
        <v>41.878166</v>
      </c>
      <c r="L34295">
        <v>-87.631929</v>
      </c>
      <c r="M34295" t="s">
        <v>18</v>
      </c>
    </row>
    <row r="34296" spans="1:13" x14ac:dyDescent="0.2">
      <c r="A34296" t="s">
        <v>35293</v>
      </c>
      <c r="B34296" t="s">
        <v>44</v>
      </c>
      <c r="C34296" s="1">
        <v>44619.685706018521</v>
      </c>
      <c r="D34296" s="1">
        <v>44619.716168981482</v>
      </c>
      <c r="E34296" t="s">
        <v>45</v>
      </c>
      <c r="F34296" t="s">
        <v>46</v>
      </c>
      <c r="G34296" t="s">
        <v>4048</v>
      </c>
      <c r="H34296" t="s">
        <v>4049</v>
      </c>
      <c r="I34296">
        <v>41.918112999999998</v>
      </c>
      <c r="J34296">
        <v>-87.6437526666666</v>
      </c>
      <c r="K34296">
        <v>41.9780306224865</v>
      </c>
      <c r="L34296">
        <v>-87.668564915657001</v>
      </c>
      <c r="M34296" t="s">
        <v>18</v>
      </c>
    </row>
    <row r="34297" spans="1:13" x14ac:dyDescent="0.2">
      <c r="A34297" t="s">
        <v>35294</v>
      </c>
      <c r="B34297" t="s">
        <v>14</v>
      </c>
      <c r="C34297" s="1">
        <v>44599.755428240744</v>
      </c>
      <c r="D34297" s="1">
        <v>44599.77107638889</v>
      </c>
      <c r="E34297" t="s">
        <v>131</v>
      </c>
      <c r="F34297" t="s">
        <v>132</v>
      </c>
      <c r="G34297" t="s">
        <v>434</v>
      </c>
      <c r="H34297" t="s">
        <v>435</v>
      </c>
      <c r="I34297">
        <v>41.894503</v>
      </c>
      <c r="J34297">
        <v>-87.617853999999994</v>
      </c>
      <c r="K34297">
        <v>41.864058999999997</v>
      </c>
      <c r="L34297">
        <v>-87.623727000000002</v>
      </c>
      <c r="M34297" t="s">
        <v>18</v>
      </c>
    </row>
    <row r="34298" spans="1:13" x14ac:dyDescent="0.2">
      <c r="A34298" t="s">
        <v>35295</v>
      </c>
      <c r="B34298" t="s">
        <v>44</v>
      </c>
      <c r="C34298" s="1">
        <v>44618.583912037036</v>
      </c>
      <c r="D34298" s="1">
        <v>44618.591550925928</v>
      </c>
      <c r="E34298" t="s">
        <v>78</v>
      </c>
      <c r="F34298" t="s">
        <v>79</v>
      </c>
      <c r="G34298" t="s">
        <v>425</v>
      </c>
      <c r="H34298">
        <v>13434</v>
      </c>
      <c r="I34298">
        <v>41.909362000000002</v>
      </c>
      <c r="J34298">
        <v>-87.677675500000007</v>
      </c>
      <c r="K34298">
        <v>41.891072000000001</v>
      </c>
      <c r="L34298">
        <v>-87.666611000000003</v>
      </c>
      <c r="M34298" t="s">
        <v>18</v>
      </c>
    </row>
    <row r="34299" spans="1:13" x14ac:dyDescent="0.2">
      <c r="A34299" t="s">
        <v>35296</v>
      </c>
      <c r="B34299" t="s">
        <v>14</v>
      </c>
      <c r="C34299" s="1">
        <v>44613.880983796298</v>
      </c>
      <c r="D34299" s="1">
        <v>44613.889837962961</v>
      </c>
      <c r="E34299" t="s">
        <v>131</v>
      </c>
      <c r="F34299" t="s">
        <v>132</v>
      </c>
      <c r="G34299" t="s">
        <v>17</v>
      </c>
      <c r="H34299">
        <v>13179</v>
      </c>
      <c r="I34299">
        <v>41.894503</v>
      </c>
      <c r="J34299">
        <v>-87.617853999999994</v>
      </c>
      <c r="K34299">
        <v>41.915689</v>
      </c>
      <c r="L34299">
        <v>-87.634600000000006</v>
      </c>
      <c r="M34299" t="s">
        <v>18</v>
      </c>
    </row>
    <row r="34300" spans="1:13" x14ac:dyDescent="0.2">
      <c r="A34300" t="s">
        <v>35297</v>
      </c>
      <c r="B34300" t="s">
        <v>14</v>
      </c>
      <c r="C34300" s="1">
        <v>44599.825590277775</v>
      </c>
      <c r="D34300" s="1">
        <v>44599.826967592591</v>
      </c>
      <c r="E34300" t="s">
        <v>755</v>
      </c>
      <c r="F34300" t="s">
        <v>756</v>
      </c>
      <c r="G34300" t="s">
        <v>17</v>
      </c>
      <c r="H34300">
        <v>13179</v>
      </c>
      <c r="I34300">
        <v>41.912132999999997</v>
      </c>
      <c r="J34300">
        <v>-87.634656000000007</v>
      </c>
      <c r="K34300">
        <v>41.915689</v>
      </c>
      <c r="L34300">
        <v>-87.634600000000006</v>
      </c>
      <c r="M34300" t="s">
        <v>18</v>
      </c>
    </row>
    <row r="34301" spans="1:13" x14ac:dyDescent="0.2">
      <c r="A34301" t="s">
        <v>35298</v>
      </c>
      <c r="B34301" t="s">
        <v>44</v>
      </c>
      <c r="C34301" s="1">
        <v>44603.674768518518</v>
      </c>
      <c r="D34301" s="1">
        <v>44603.68546296296</v>
      </c>
      <c r="E34301" t="s">
        <v>487</v>
      </c>
      <c r="F34301" t="s">
        <v>488</v>
      </c>
      <c r="G34301" t="s">
        <v>324</v>
      </c>
      <c r="H34301" t="s">
        <v>325</v>
      </c>
      <c r="I34301">
        <v>41.879078666666601</v>
      </c>
      <c r="J34301">
        <v>-87.635587166666596</v>
      </c>
      <c r="K34301">
        <v>41.837800000000001</v>
      </c>
      <c r="L34301">
        <v>-87.651139999999998</v>
      </c>
      <c r="M34301" t="s">
        <v>18</v>
      </c>
    </row>
    <row r="34302" spans="1:13" x14ac:dyDescent="0.2">
      <c r="A34302" t="s">
        <v>35299</v>
      </c>
      <c r="B34302" t="s">
        <v>14</v>
      </c>
      <c r="C34302" s="1">
        <v>44593.533194444448</v>
      </c>
      <c r="D34302" s="1">
        <v>44593.54241898148</v>
      </c>
      <c r="E34302" t="s">
        <v>487</v>
      </c>
      <c r="F34302" t="s">
        <v>488</v>
      </c>
      <c r="G34302" t="s">
        <v>434</v>
      </c>
      <c r="H34302" t="s">
        <v>435</v>
      </c>
      <c r="I34302">
        <v>41.8777079559</v>
      </c>
      <c r="J34302">
        <v>-87.635321140800002</v>
      </c>
      <c r="K34302">
        <v>41.864058999999997</v>
      </c>
      <c r="L34302">
        <v>-87.623727000000002</v>
      </c>
      <c r="M34302" t="s">
        <v>18</v>
      </c>
    </row>
    <row r="34303" spans="1:13" x14ac:dyDescent="0.2">
      <c r="A34303" t="s">
        <v>35300</v>
      </c>
      <c r="B34303" t="s">
        <v>44</v>
      </c>
      <c r="C34303" s="1">
        <v>44602.691412037035</v>
      </c>
      <c r="D34303" s="1">
        <v>44602.710231481484</v>
      </c>
      <c r="E34303" t="s">
        <v>755</v>
      </c>
      <c r="F34303" t="s">
        <v>756</v>
      </c>
      <c r="G34303" t="s">
        <v>328</v>
      </c>
      <c r="H34303" t="s">
        <v>329</v>
      </c>
      <c r="I34303">
        <v>41.912123999999999</v>
      </c>
      <c r="J34303">
        <v>-87.634647666666595</v>
      </c>
      <c r="K34303">
        <v>41.878166</v>
      </c>
      <c r="L34303">
        <v>-87.631929</v>
      </c>
      <c r="M34303" t="s">
        <v>18</v>
      </c>
    </row>
    <row r="34304" spans="1:13" x14ac:dyDescent="0.2">
      <c r="A34304" t="s">
        <v>35301</v>
      </c>
      <c r="B34304" t="s">
        <v>14</v>
      </c>
      <c r="C34304" s="1">
        <v>44613.686898148146</v>
      </c>
      <c r="D34304" s="1">
        <v>44613.709456018521</v>
      </c>
      <c r="E34304" t="s">
        <v>400</v>
      </c>
      <c r="F34304" t="s">
        <v>401</v>
      </c>
      <c r="G34304" t="s">
        <v>331</v>
      </c>
      <c r="H34304">
        <v>13292</v>
      </c>
      <c r="I34304">
        <v>41.891023310251803</v>
      </c>
      <c r="J34304">
        <v>-87.635479867458301</v>
      </c>
      <c r="K34304">
        <v>41.921525000000003</v>
      </c>
      <c r="L34304">
        <v>-87.707322000000005</v>
      </c>
      <c r="M34304" t="s">
        <v>18</v>
      </c>
    </row>
    <row r="34305" spans="1:13" x14ac:dyDescent="0.2">
      <c r="A34305" t="s">
        <v>35302</v>
      </c>
      <c r="B34305" t="s">
        <v>14</v>
      </c>
      <c r="C34305" s="1">
        <v>44606.784884259258</v>
      </c>
      <c r="D34305" s="1">
        <v>44606.795335648145</v>
      </c>
      <c r="E34305" t="s">
        <v>400</v>
      </c>
      <c r="F34305" t="s">
        <v>401</v>
      </c>
      <c r="G34305" t="s">
        <v>425</v>
      </c>
      <c r="H34305">
        <v>13434</v>
      </c>
      <c r="I34305">
        <v>41.891023310251803</v>
      </c>
      <c r="J34305">
        <v>-87.635479867458301</v>
      </c>
      <c r="K34305">
        <v>41.891072000000001</v>
      </c>
      <c r="L34305">
        <v>-87.666611000000003</v>
      </c>
      <c r="M34305" t="s">
        <v>18</v>
      </c>
    </row>
    <row r="34306" spans="1:13" x14ac:dyDescent="0.2">
      <c r="A34306" t="s">
        <v>35303</v>
      </c>
      <c r="B34306" t="s">
        <v>14</v>
      </c>
      <c r="C34306" s="1">
        <v>44612.425509259258</v>
      </c>
      <c r="D34306" s="1">
        <v>44612.430497685185</v>
      </c>
      <c r="E34306" t="s">
        <v>755</v>
      </c>
      <c r="F34306" t="s">
        <v>756</v>
      </c>
      <c r="G34306" t="s">
        <v>17</v>
      </c>
      <c r="H34306">
        <v>13179</v>
      </c>
      <c r="I34306">
        <v>41.912132999999997</v>
      </c>
      <c r="J34306">
        <v>-87.634656000000007</v>
      </c>
      <c r="K34306">
        <v>41.915689</v>
      </c>
      <c r="L34306">
        <v>-87.634600000000006</v>
      </c>
      <c r="M34306" t="s">
        <v>71</v>
      </c>
    </row>
    <row r="34307" spans="1:13" x14ac:dyDescent="0.2">
      <c r="A34307" t="s">
        <v>35304</v>
      </c>
      <c r="B34307" t="s">
        <v>14</v>
      </c>
      <c r="C34307" s="1">
        <v>44607.754525462966</v>
      </c>
      <c r="D34307" s="1">
        <v>44607.764930555553</v>
      </c>
      <c r="E34307" t="s">
        <v>180</v>
      </c>
      <c r="F34307">
        <v>13001</v>
      </c>
      <c r="G34307" t="s">
        <v>17</v>
      </c>
      <c r="H34307">
        <v>13179</v>
      </c>
      <c r="I34307">
        <v>41.883984064726498</v>
      </c>
      <c r="J34307">
        <v>-87.624683976173401</v>
      </c>
      <c r="K34307">
        <v>41.915689</v>
      </c>
      <c r="L34307">
        <v>-87.634600000000006</v>
      </c>
      <c r="M34307" t="s">
        <v>18</v>
      </c>
    </row>
    <row r="34308" spans="1:13" x14ac:dyDescent="0.2">
      <c r="A34308" t="s">
        <v>35305</v>
      </c>
      <c r="B34308" t="s">
        <v>14</v>
      </c>
      <c r="C34308" s="1">
        <v>44604.100312499999</v>
      </c>
      <c r="D34308" s="1">
        <v>44604.10229166667</v>
      </c>
      <c r="E34308" t="s">
        <v>755</v>
      </c>
      <c r="F34308" t="s">
        <v>756</v>
      </c>
      <c r="G34308" t="s">
        <v>17</v>
      </c>
      <c r="H34308">
        <v>13179</v>
      </c>
      <c r="I34308">
        <v>41.912132999999997</v>
      </c>
      <c r="J34308">
        <v>-87.634656000000007</v>
      </c>
      <c r="K34308">
        <v>41.915689</v>
      </c>
      <c r="L34308">
        <v>-87.634600000000006</v>
      </c>
      <c r="M34308" t="s">
        <v>18</v>
      </c>
    </row>
    <row r="34309" spans="1:13" x14ac:dyDescent="0.2">
      <c r="A34309" t="s">
        <v>35306</v>
      </c>
      <c r="B34309" t="s">
        <v>14</v>
      </c>
      <c r="C34309" s="1">
        <v>44605.627372685187</v>
      </c>
      <c r="D34309" s="1">
        <v>44605.628576388888</v>
      </c>
      <c r="E34309" t="s">
        <v>755</v>
      </c>
      <c r="F34309" t="s">
        <v>756</v>
      </c>
      <c r="G34309" t="s">
        <v>17</v>
      </c>
      <c r="H34309">
        <v>13179</v>
      </c>
      <c r="I34309">
        <v>41.912132999999997</v>
      </c>
      <c r="J34309">
        <v>-87.634656000000007</v>
      </c>
      <c r="K34309">
        <v>41.915689</v>
      </c>
      <c r="L34309">
        <v>-87.634600000000006</v>
      </c>
      <c r="M34309" t="s">
        <v>18</v>
      </c>
    </row>
    <row r="34310" spans="1:13" x14ac:dyDescent="0.2">
      <c r="A34310" t="s">
        <v>35307</v>
      </c>
      <c r="B34310" t="s">
        <v>14</v>
      </c>
      <c r="C34310" s="1">
        <v>44616.780949074076</v>
      </c>
      <c r="D34310" s="1">
        <v>44616.782071759262</v>
      </c>
      <c r="E34310" t="s">
        <v>755</v>
      </c>
      <c r="F34310" t="s">
        <v>756</v>
      </c>
      <c r="G34310" t="s">
        <v>17</v>
      </c>
      <c r="H34310">
        <v>13179</v>
      </c>
      <c r="I34310">
        <v>41.912132999999997</v>
      </c>
      <c r="J34310">
        <v>-87.634656000000007</v>
      </c>
      <c r="K34310">
        <v>41.915689</v>
      </c>
      <c r="L34310">
        <v>-87.634600000000006</v>
      </c>
      <c r="M34310" t="s">
        <v>18</v>
      </c>
    </row>
    <row r="34311" spans="1:13" x14ac:dyDescent="0.2">
      <c r="A34311" t="s">
        <v>35308</v>
      </c>
      <c r="B34311" t="s">
        <v>44</v>
      </c>
      <c r="C34311" s="1">
        <v>44616.368564814817</v>
      </c>
      <c r="D34311" s="1">
        <v>44616.374189814815</v>
      </c>
      <c r="E34311" t="s">
        <v>400</v>
      </c>
      <c r="F34311" t="s">
        <v>401</v>
      </c>
      <c r="G34311" t="s">
        <v>328</v>
      </c>
      <c r="H34311" t="s">
        <v>329</v>
      </c>
      <c r="I34311">
        <v>41.891012833333299</v>
      </c>
      <c r="J34311">
        <v>-87.635542666666595</v>
      </c>
      <c r="K34311">
        <v>41.878166</v>
      </c>
      <c r="L34311">
        <v>-87.631929</v>
      </c>
      <c r="M34311" t="s">
        <v>18</v>
      </c>
    </row>
    <row r="34312" spans="1:13" x14ac:dyDescent="0.2">
      <c r="A34312" t="s">
        <v>35309</v>
      </c>
      <c r="B34312" t="s">
        <v>14</v>
      </c>
      <c r="C34312" s="1">
        <v>44613.595752314817</v>
      </c>
      <c r="D34312" s="1">
        <v>44613.597013888888</v>
      </c>
      <c r="E34312" t="s">
        <v>755</v>
      </c>
      <c r="F34312" t="s">
        <v>756</v>
      </c>
      <c r="G34312" t="s">
        <v>17</v>
      </c>
      <c r="H34312">
        <v>13179</v>
      </c>
      <c r="I34312">
        <v>41.912132999999997</v>
      </c>
      <c r="J34312">
        <v>-87.634656000000007</v>
      </c>
      <c r="K34312">
        <v>41.915689</v>
      </c>
      <c r="L34312">
        <v>-87.634600000000006</v>
      </c>
      <c r="M34312" t="s">
        <v>18</v>
      </c>
    </row>
    <row r="34313" spans="1:13" x14ac:dyDescent="0.2">
      <c r="A34313" t="s">
        <v>35310</v>
      </c>
      <c r="B34313" t="s">
        <v>44</v>
      </c>
      <c r="C34313" s="1">
        <v>44620.637453703705</v>
      </c>
      <c r="D34313" s="1">
        <v>44620.638622685183</v>
      </c>
      <c r="E34313" t="s">
        <v>755</v>
      </c>
      <c r="F34313" t="s">
        <v>756</v>
      </c>
      <c r="G34313" t="s">
        <v>17</v>
      </c>
      <c r="H34313">
        <v>13179</v>
      </c>
      <c r="I34313">
        <v>41.911997499999998</v>
      </c>
      <c r="J34313">
        <v>-87.634844999999999</v>
      </c>
      <c r="K34313">
        <v>41.915689</v>
      </c>
      <c r="L34313">
        <v>-87.634600000000006</v>
      </c>
      <c r="M34313" t="s">
        <v>18</v>
      </c>
    </row>
    <row r="34314" spans="1:13" x14ac:dyDescent="0.2">
      <c r="A34314" t="s">
        <v>35311</v>
      </c>
      <c r="B34314" t="s">
        <v>44</v>
      </c>
      <c r="C34314" s="1">
        <v>44612.640196759261</v>
      </c>
      <c r="D34314" s="1">
        <v>44612.645150462966</v>
      </c>
      <c r="E34314" t="s">
        <v>464</v>
      </c>
      <c r="F34314">
        <v>15631</v>
      </c>
      <c r="G34314" t="s">
        <v>331</v>
      </c>
      <c r="H34314">
        <v>13292</v>
      </c>
      <c r="I34314">
        <v>41.945249666666598</v>
      </c>
      <c r="J34314">
        <v>-87.706747666666601</v>
      </c>
      <c r="K34314">
        <v>41.921525000000003</v>
      </c>
      <c r="L34314">
        <v>-87.707322000000005</v>
      </c>
      <c r="M34314" t="s">
        <v>18</v>
      </c>
    </row>
    <row r="34315" spans="1:13" x14ac:dyDescent="0.2">
      <c r="A34315" t="s">
        <v>35312</v>
      </c>
      <c r="B34315" t="s">
        <v>44</v>
      </c>
      <c r="C34315" s="1">
        <v>44601.533495370371</v>
      </c>
      <c r="D34315" s="1">
        <v>44601.539571759262</v>
      </c>
      <c r="E34315" t="s">
        <v>464</v>
      </c>
      <c r="F34315">
        <v>15631</v>
      </c>
      <c r="G34315" t="s">
        <v>331</v>
      </c>
      <c r="H34315">
        <v>13292</v>
      </c>
      <c r="I34315">
        <v>41.945302247999997</v>
      </c>
      <c r="J34315">
        <v>-87.706695675999995</v>
      </c>
      <c r="K34315">
        <v>41.921525000000003</v>
      </c>
      <c r="L34315">
        <v>-87.707322000000005</v>
      </c>
      <c r="M34315" t="s">
        <v>18</v>
      </c>
    </row>
    <row r="34316" spans="1:13" x14ac:dyDescent="0.2">
      <c r="A34316" t="s">
        <v>35313</v>
      </c>
      <c r="B34316" t="s">
        <v>14</v>
      </c>
      <c r="C34316" s="1">
        <v>44607.334710648145</v>
      </c>
      <c r="D34316" s="1">
        <v>44607.338599537034</v>
      </c>
      <c r="E34316" t="s">
        <v>153</v>
      </c>
      <c r="F34316" t="s">
        <v>154</v>
      </c>
      <c r="G34316" t="s">
        <v>328</v>
      </c>
      <c r="H34316" t="s">
        <v>329</v>
      </c>
      <c r="I34316">
        <v>41.882241999999998</v>
      </c>
      <c r="J34316">
        <v>-87.641065999999995</v>
      </c>
      <c r="K34316">
        <v>41.878166</v>
      </c>
      <c r="L34316">
        <v>-87.631929</v>
      </c>
      <c r="M34316" t="s">
        <v>18</v>
      </c>
    </row>
    <row r="34317" spans="1:13" x14ac:dyDescent="0.2">
      <c r="A34317" t="s">
        <v>35314</v>
      </c>
      <c r="B34317" t="s">
        <v>44</v>
      </c>
      <c r="C34317" s="1">
        <v>44612.615752314814</v>
      </c>
      <c r="D34317" s="1">
        <v>44612.633275462962</v>
      </c>
      <c r="E34317" t="s">
        <v>150</v>
      </c>
      <c r="F34317">
        <v>13300</v>
      </c>
      <c r="G34317" t="s">
        <v>434</v>
      </c>
      <c r="H34317" t="s">
        <v>435</v>
      </c>
      <c r="I34317">
        <v>41.881122666666599</v>
      </c>
      <c r="J34317">
        <v>-87.616739999999993</v>
      </c>
      <c r="K34317">
        <v>41.864058999999997</v>
      </c>
      <c r="L34317">
        <v>-87.623727000000002</v>
      </c>
      <c r="M34317" t="s">
        <v>71</v>
      </c>
    </row>
    <row r="34318" spans="1:13" x14ac:dyDescent="0.2">
      <c r="A34318" t="s">
        <v>35315</v>
      </c>
      <c r="B34318" t="s">
        <v>44</v>
      </c>
      <c r="C34318" s="1">
        <v>44609.286712962959</v>
      </c>
      <c r="D34318" s="1">
        <v>44609.289699074077</v>
      </c>
      <c r="E34318" t="s">
        <v>153</v>
      </c>
      <c r="F34318" t="s">
        <v>154</v>
      </c>
      <c r="G34318" t="s">
        <v>328</v>
      </c>
      <c r="H34318" t="s">
        <v>329</v>
      </c>
      <c r="I34318">
        <v>41.881986833333301</v>
      </c>
      <c r="J34318">
        <v>-87.641248500000003</v>
      </c>
      <c r="K34318">
        <v>41.878166</v>
      </c>
      <c r="L34318">
        <v>-87.631929</v>
      </c>
      <c r="M34318" t="s">
        <v>18</v>
      </c>
    </row>
    <row r="34319" spans="1:13" x14ac:dyDescent="0.2">
      <c r="A34319" t="s">
        <v>35316</v>
      </c>
      <c r="B34319" t="s">
        <v>14</v>
      </c>
      <c r="C34319" s="1">
        <v>44600.330474537041</v>
      </c>
      <c r="D34319" s="1">
        <v>44600.334780092591</v>
      </c>
      <c r="E34319" t="s">
        <v>153</v>
      </c>
      <c r="F34319" t="s">
        <v>154</v>
      </c>
      <c r="G34319" t="s">
        <v>328</v>
      </c>
      <c r="H34319" t="s">
        <v>329</v>
      </c>
      <c r="I34319">
        <v>41.882241999999998</v>
      </c>
      <c r="J34319">
        <v>-87.641065999999995</v>
      </c>
      <c r="K34319">
        <v>41.878166</v>
      </c>
      <c r="L34319">
        <v>-87.631929</v>
      </c>
      <c r="M34319" t="s">
        <v>71</v>
      </c>
    </row>
    <row r="34320" spans="1:13" x14ac:dyDescent="0.2">
      <c r="A34320" t="s">
        <v>35317</v>
      </c>
      <c r="B34320" t="s">
        <v>14</v>
      </c>
      <c r="C34320" s="1">
        <v>44598.850439814814</v>
      </c>
      <c r="D34320" s="1">
        <v>44598.85565972222</v>
      </c>
      <c r="E34320" t="s">
        <v>383</v>
      </c>
      <c r="F34320" t="s">
        <v>384</v>
      </c>
      <c r="G34320" t="s">
        <v>434</v>
      </c>
      <c r="H34320" t="s">
        <v>435</v>
      </c>
      <c r="I34320">
        <v>41.872077632850001</v>
      </c>
      <c r="J34320">
        <v>-87.629543772900007</v>
      </c>
      <c r="K34320">
        <v>41.864058999999997</v>
      </c>
      <c r="L34320">
        <v>-87.623727000000002</v>
      </c>
      <c r="M34320" t="s">
        <v>18</v>
      </c>
    </row>
    <row r="34321" spans="1:13" x14ac:dyDescent="0.2">
      <c r="A34321" t="s">
        <v>35318</v>
      </c>
      <c r="B34321" t="s">
        <v>44</v>
      </c>
      <c r="C34321" s="1">
        <v>44600.821539351855</v>
      </c>
      <c r="D34321" s="1">
        <v>44600.826331018521</v>
      </c>
      <c r="E34321" t="s">
        <v>119</v>
      </c>
      <c r="F34321" t="s">
        <v>120</v>
      </c>
      <c r="G34321" t="s">
        <v>324</v>
      </c>
      <c r="H34321" t="s">
        <v>325</v>
      </c>
      <c r="I34321">
        <v>41.8310228333333</v>
      </c>
      <c r="J34321">
        <v>-87.627004833333302</v>
      </c>
      <c r="K34321">
        <v>41.837800000000001</v>
      </c>
      <c r="L34321">
        <v>-87.651139999999998</v>
      </c>
      <c r="M34321" t="s">
        <v>18</v>
      </c>
    </row>
    <row r="34322" spans="1:13" x14ac:dyDescent="0.2">
      <c r="A34322" t="s">
        <v>35319</v>
      </c>
      <c r="B34322" t="s">
        <v>14</v>
      </c>
      <c r="C34322" s="1">
        <v>44615.703796296293</v>
      </c>
      <c r="D34322" s="1">
        <v>44615.711319444446</v>
      </c>
      <c r="E34322" t="s">
        <v>119</v>
      </c>
      <c r="F34322" t="s">
        <v>120</v>
      </c>
      <c r="G34322" t="s">
        <v>324</v>
      </c>
      <c r="H34322" t="s">
        <v>325</v>
      </c>
      <c r="I34322">
        <v>41.831036314016103</v>
      </c>
      <c r="J34322">
        <v>-87.626797556877094</v>
      </c>
      <c r="K34322">
        <v>41.837800000000001</v>
      </c>
      <c r="L34322">
        <v>-87.651139999999998</v>
      </c>
      <c r="M34322" t="s">
        <v>18</v>
      </c>
    </row>
    <row r="34323" spans="1:13" x14ac:dyDescent="0.2">
      <c r="A34323" t="s">
        <v>35320</v>
      </c>
      <c r="B34323" t="s">
        <v>14</v>
      </c>
      <c r="C34323" s="1">
        <v>44608.285474537035</v>
      </c>
      <c r="D34323" s="1">
        <v>44608.289085648146</v>
      </c>
      <c r="E34323" t="s">
        <v>180</v>
      </c>
      <c r="F34323">
        <v>13001</v>
      </c>
      <c r="G34323" t="s">
        <v>328</v>
      </c>
      <c r="H34323" t="s">
        <v>329</v>
      </c>
      <c r="I34323">
        <v>41.883984064726498</v>
      </c>
      <c r="J34323">
        <v>-87.624683976173401</v>
      </c>
      <c r="K34323">
        <v>41.878166</v>
      </c>
      <c r="L34323">
        <v>-87.631929</v>
      </c>
      <c r="M34323" t="s">
        <v>18</v>
      </c>
    </row>
    <row r="34324" spans="1:13" x14ac:dyDescent="0.2">
      <c r="A34324" t="s">
        <v>35321</v>
      </c>
      <c r="B34324" t="s">
        <v>14</v>
      </c>
      <c r="C34324" s="1">
        <v>44594.287280092591</v>
      </c>
      <c r="D34324" s="1">
        <v>44594.29241898148</v>
      </c>
      <c r="E34324" t="s">
        <v>180</v>
      </c>
      <c r="F34324">
        <v>13001</v>
      </c>
      <c r="G34324" t="s">
        <v>328</v>
      </c>
      <c r="H34324" t="s">
        <v>329</v>
      </c>
      <c r="I34324">
        <v>41.883984064726498</v>
      </c>
      <c r="J34324">
        <v>-87.624683976173401</v>
      </c>
      <c r="K34324">
        <v>41.878166</v>
      </c>
      <c r="L34324">
        <v>-87.631929</v>
      </c>
      <c r="M34324" t="s">
        <v>18</v>
      </c>
    </row>
    <row r="34325" spans="1:13" x14ac:dyDescent="0.2">
      <c r="A34325" t="s">
        <v>35322</v>
      </c>
      <c r="B34325" t="s">
        <v>14</v>
      </c>
      <c r="C34325" s="1">
        <v>44616.699131944442</v>
      </c>
      <c r="D34325" s="1">
        <v>44616.702881944446</v>
      </c>
      <c r="E34325" t="s">
        <v>246</v>
      </c>
      <c r="F34325">
        <v>13196</v>
      </c>
      <c r="G34325" t="s">
        <v>425</v>
      </c>
      <c r="H34325">
        <v>13434</v>
      </c>
      <c r="I34325">
        <v>41.894556000000001</v>
      </c>
      <c r="J34325">
        <v>-87.653448999999995</v>
      </c>
      <c r="K34325">
        <v>41.891072000000001</v>
      </c>
      <c r="L34325">
        <v>-87.666611000000003</v>
      </c>
      <c r="M34325" t="s">
        <v>18</v>
      </c>
    </row>
    <row r="34326" spans="1:13" x14ac:dyDescent="0.2">
      <c r="A34326" t="s">
        <v>35323</v>
      </c>
      <c r="B34326" t="s">
        <v>14</v>
      </c>
      <c r="C34326" s="1">
        <v>44617.702372685184</v>
      </c>
      <c r="D34326" s="1">
        <v>44617.706736111111</v>
      </c>
      <c r="E34326" t="s">
        <v>246</v>
      </c>
      <c r="F34326">
        <v>13196</v>
      </c>
      <c r="G34326" t="s">
        <v>425</v>
      </c>
      <c r="H34326">
        <v>13434</v>
      </c>
      <c r="I34326">
        <v>41.894556000000001</v>
      </c>
      <c r="J34326">
        <v>-87.653448999999995</v>
      </c>
      <c r="K34326">
        <v>41.891072000000001</v>
      </c>
      <c r="L34326">
        <v>-87.666611000000003</v>
      </c>
      <c r="M34326" t="s">
        <v>18</v>
      </c>
    </row>
    <row r="34327" spans="1:13" x14ac:dyDescent="0.2">
      <c r="A34327" t="s">
        <v>35324</v>
      </c>
      <c r="B34327" t="s">
        <v>14</v>
      </c>
      <c r="C34327" s="1">
        <v>44616.331886574073</v>
      </c>
      <c r="D34327" s="1">
        <v>44616.336226851854</v>
      </c>
      <c r="E34327" t="s">
        <v>153</v>
      </c>
      <c r="F34327" t="s">
        <v>154</v>
      </c>
      <c r="G34327" t="s">
        <v>328</v>
      </c>
      <c r="H34327" t="s">
        <v>329</v>
      </c>
      <c r="I34327">
        <v>41.882241999999998</v>
      </c>
      <c r="J34327">
        <v>-87.641065999999995</v>
      </c>
      <c r="K34327">
        <v>41.878166</v>
      </c>
      <c r="L34327">
        <v>-87.631929</v>
      </c>
      <c r="M34327" t="s">
        <v>71</v>
      </c>
    </row>
    <row r="34328" spans="1:13" x14ac:dyDescent="0.2">
      <c r="A34328" t="s">
        <v>35325</v>
      </c>
      <c r="B34328" t="s">
        <v>14</v>
      </c>
      <c r="C34328" s="1">
        <v>44615.279976851853</v>
      </c>
      <c r="D34328" s="1">
        <v>44615.28125</v>
      </c>
      <c r="E34328" t="s">
        <v>2982</v>
      </c>
      <c r="F34328">
        <v>624</v>
      </c>
      <c r="G34328" t="s">
        <v>328</v>
      </c>
      <c r="H34328" t="s">
        <v>329</v>
      </c>
      <c r="I34328">
        <v>41.876268000000003</v>
      </c>
      <c r="J34328">
        <v>-87.629154999999997</v>
      </c>
      <c r="K34328">
        <v>41.878166</v>
      </c>
      <c r="L34328">
        <v>-87.631929</v>
      </c>
      <c r="M34328" t="s">
        <v>18</v>
      </c>
    </row>
    <row r="34329" spans="1:13" x14ac:dyDescent="0.2">
      <c r="A34329" t="s">
        <v>35326</v>
      </c>
      <c r="B34329" t="s">
        <v>44</v>
      </c>
      <c r="C34329" s="1">
        <v>44607.284687500003</v>
      </c>
      <c r="D34329" s="1">
        <v>44607.288090277776</v>
      </c>
      <c r="E34329" t="s">
        <v>153</v>
      </c>
      <c r="F34329" t="s">
        <v>154</v>
      </c>
      <c r="G34329" t="s">
        <v>328</v>
      </c>
      <c r="H34329" t="s">
        <v>329</v>
      </c>
      <c r="I34329">
        <v>41.882255999999998</v>
      </c>
      <c r="J34329">
        <v>-87.641469499999999</v>
      </c>
      <c r="K34329">
        <v>41.878166</v>
      </c>
      <c r="L34329">
        <v>-87.631929</v>
      </c>
      <c r="M34329" t="s">
        <v>18</v>
      </c>
    </row>
    <row r="34330" spans="1:13" x14ac:dyDescent="0.2">
      <c r="A34330" t="s">
        <v>35327</v>
      </c>
      <c r="B34330" t="s">
        <v>14</v>
      </c>
      <c r="C34330" s="1">
        <v>44612.451331018521</v>
      </c>
      <c r="D34330" s="1">
        <v>44612.457233796296</v>
      </c>
      <c r="E34330" t="s">
        <v>153</v>
      </c>
      <c r="F34330" t="s">
        <v>154</v>
      </c>
      <c r="G34330" t="s">
        <v>328</v>
      </c>
      <c r="H34330" t="s">
        <v>329</v>
      </c>
      <c r="I34330">
        <v>41.882241999999998</v>
      </c>
      <c r="J34330">
        <v>-87.641065999999995</v>
      </c>
      <c r="K34330">
        <v>41.878166</v>
      </c>
      <c r="L34330">
        <v>-87.631929</v>
      </c>
      <c r="M34330" t="s">
        <v>18</v>
      </c>
    </row>
    <row r="34331" spans="1:13" x14ac:dyDescent="0.2">
      <c r="A34331" t="s">
        <v>35328</v>
      </c>
      <c r="B34331" t="s">
        <v>14</v>
      </c>
      <c r="C34331" s="1">
        <v>44595.808217592596</v>
      </c>
      <c r="D34331" s="1">
        <v>44595.819745370369</v>
      </c>
      <c r="E34331" t="s">
        <v>1774</v>
      </c>
      <c r="F34331" t="s">
        <v>1775</v>
      </c>
      <c r="G34331" t="s">
        <v>17</v>
      </c>
      <c r="H34331">
        <v>13179</v>
      </c>
      <c r="I34331">
        <v>41.886875000000003</v>
      </c>
      <c r="J34331">
        <v>-87.62603</v>
      </c>
      <c r="K34331">
        <v>41.915689</v>
      </c>
      <c r="L34331">
        <v>-87.634600000000006</v>
      </c>
      <c r="M34331" t="s">
        <v>18</v>
      </c>
    </row>
    <row r="34332" spans="1:13" x14ac:dyDescent="0.2">
      <c r="A34332" t="s">
        <v>35329</v>
      </c>
      <c r="B34332" t="s">
        <v>14</v>
      </c>
      <c r="C34332" s="1">
        <v>44599.621770833335</v>
      </c>
      <c r="D34332" s="1">
        <v>44599.647511574076</v>
      </c>
      <c r="E34332" t="s">
        <v>246</v>
      </c>
      <c r="F34332">
        <v>13196</v>
      </c>
      <c r="G34332" t="s">
        <v>4048</v>
      </c>
      <c r="H34332" t="s">
        <v>4049</v>
      </c>
      <c r="I34332">
        <v>41.894556000000001</v>
      </c>
      <c r="J34332">
        <v>-87.653448999999995</v>
      </c>
      <c r="K34332">
        <v>41.9780306224865</v>
      </c>
      <c r="L34332">
        <v>-87.668564915657001</v>
      </c>
      <c r="M34332" t="s">
        <v>18</v>
      </c>
    </row>
    <row r="34333" spans="1:13" x14ac:dyDescent="0.2">
      <c r="A34333" t="s">
        <v>35330</v>
      </c>
      <c r="B34333" t="s">
        <v>44</v>
      </c>
      <c r="C34333" s="1">
        <v>44606.364918981482</v>
      </c>
      <c r="D34333" s="1">
        <v>44606.368009259262</v>
      </c>
      <c r="E34333" t="s">
        <v>746</v>
      </c>
      <c r="F34333">
        <v>15668</v>
      </c>
      <c r="G34333" t="s">
        <v>346</v>
      </c>
      <c r="H34333">
        <v>644</v>
      </c>
      <c r="I34333">
        <v>41.874723666666597</v>
      </c>
      <c r="J34333">
        <v>-87.686430666666595</v>
      </c>
      <c r="K34333">
        <v>41.868563000000002</v>
      </c>
      <c r="L34333">
        <v>-87.686233999999999</v>
      </c>
      <c r="M34333" t="s">
        <v>18</v>
      </c>
    </row>
    <row r="34334" spans="1:13" x14ac:dyDescent="0.2">
      <c r="A34334" t="s">
        <v>35331</v>
      </c>
      <c r="B34334" t="s">
        <v>44</v>
      </c>
      <c r="C34334" s="1">
        <v>44607.798576388886</v>
      </c>
      <c r="D34334" s="1">
        <v>44607.800046296295</v>
      </c>
      <c r="E34334" t="s">
        <v>1650</v>
      </c>
      <c r="F34334" t="s">
        <v>1651</v>
      </c>
      <c r="G34334" t="s">
        <v>346</v>
      </c>
      <c r="H34334">
        <v>644</v>
      </c>
      <c r="I34334">
        <v>41.866499333333302</v>
      </c>
      <c r="J34334">
        <v>-87.684620666666603</v>
      </c>
      <c r="K34334">
        <v>41.868563000000002</v>
      </c>
      <c r="L34334">
        <v>-87.686233999999999</v>
      </c>
      <c r="M34334" t="s">
        <v>18</v>
      </c>
    </row>
    <row r="34335" spans="1:13" x14ac:dyDescent="0.2">
      <c r="A34335" t="s">
        <v>35332</v>
      </c>
      <c r="B34335" t="s">
        <v>14</v>
      </c>
      <c r="C34335" s="1">
        <v>44620.780451388891</v>
      </c>
      <c r="D34335" s="1">
        <v>44620.79010416667</v>
      </c>
      <c r="E34335" t="s">
        <v>227</v>
      </c>
      <c r="F34335">
        <v>13021</v>
      </c>
      <c r="G34335" t="s">
        <v>434</v>
      </c>
      <c r="H34335" t="s">
        <v>435</v>
      </c>
      <c r="I34335">
        <v>41.885637000000003</v>
      </c>
      <c r="J34335">
        <v>-87.641823000000002</v>
      </c>
      <c r="K34335">
        <v>41.864058999999997</v>
      </c>
      <c r="L34335">
        <v>-87.623727000000002</v>
      </c>
      <c r="M34335" t="s">
        <v>18</v>
      </c>
    </row>
    <row r="34336" spans="1:13" x14ac:dyDescent="0.2">
      <c r="A34336" t="s">
        <v>35333</v>
      </c>
      <c r="B34336" t="s">
        <v>14</v>
      </c>
      <c r="C34336" s="1">
        <v>44600.69462962963</v>
      </c>
      <c r="D34336" s="1">
        <v>44600.699884259258</v>
      </c>
      <c r="E34336" t="s">
        <v>2234</v>
      </c>
      <c r="F34336">
        <v>515</v>
      </c>
      <c r="G34336" t="s">
        <v>511</v>
      </c>
      <c r="H34336">
        <v>527</v>
      </c>
      <c r="I34336">
        <v>42.019159000000002</v>
      </c>
      <c r="J34336">
        <v>-87.673573000000005</v>
      </c>
      <c r="K34336">
        <v>42.018901</v>
      </c>
      <c r="L34336">
        <v>-87.690048000000004</v>
      </c>
      <c r="M34336" t="s">
        <v>18</v>
      </c>
    </row>
    <row r="34337" spans="1:13" x14ac:dyDescent="0.2">
      <c r="A34337" t="s">
        <v>35334</v>
      </c>
      <c r="B34337" t="s">
        <v>44</v>
      </c>
      <c r="C34337" s="1">
        <v>44619.694606481484</v>
      </c>
      <c r="D34337" s="1">
        <v>44619.703101851854</v>
      </c>
      <c r="E34337" t="s">
        <v>416</v>
      </c>
      <c r="F34337" t="s">
        <v>417</v>
      </c>
      <c r="G34337" t="s">
        <v>346</v>
      </c>
      <c r="H34337">
        <v>644</v>
      </c>
      <c r="I34337">
        <v>41.871850833333298</v>
      </c>
      <c r="J34337">
        <v>-87.646625333333304</v>
      </c>
      <c r="K34337">
        <v>41.868563000000002</v>
      </c>
      <c r="L34337">
        <v>-87.686233999999999</v>
      </c>
      <c r="M34337" t="s">
        <v>18</v>
      </c>
    </row>
    <row r="34338" spans="1:13" x14ac:dyDescent="0.2">
      <c r="A34338" t="s">
        <v>35335</v>
      </c>
      <c r="B34338" t="s">
        <v>44</v>
      </c>
      <c r="C34338" s="1">
        <v>44617.16909722222</v>
      </c>
      <c r="D34338" s="1">
        <v>44617.175000000003</v>
      </c>
      <c r="E34338" t="s">
        <v>177</v>
      </c>
      <c r="F34338">
        <v>15446</v>
      </c>
      <c r="G34338" t="s">
        <v>2205</v>
      </c>
      <c r="H34338">
        <v>15442</v>
      </c>
      <c r="I34338">
        <v>41.830632833333297</v>
      </c>
      <c r="J34338">
        <v>-87.656101833333295</v>
      </c>
      <c r="K34338">
        <v>41.839208684029998</v>
      </c>
      <c r="L34338">
        <v>-87.665609858899998</v>
      </c>
      <c r="M34338" t="s">
        <v>18</v>
      </c>
    </row>
    <row r="34339" spans="1:13" x14ac:dyDescent="0.2">
      <c r="A34339" t="s">
        <v>35336</v>
      </c>
      <c r="B34339" t="s">
        <v>44</v>
      </c>
      <c r="C34339" s="1">
        <v>44613.781273148146</v>
      </c>
      <c r="D34339" s="1">
        <v>44613.789074074077</v>
      </c>
      <c r="E34339" t="s">
        <v>340</v>
      </c>
      <c r="F34339" t="s">
        <v>341</v>
      </c>
      <c r="G34339" t="s">
        <v>75</v>
      </c>
      <c r="H34339">
        <v>13071</v>
      </c>
      <c r="I34339">
        <v>41.9297185</v>
      </c>
      <c r="J34339">
        <v>-87.643180166666596</v>
      </c>
      <c r="K34339">
        <v>41.943739000000001</v>
      </c>
      <c r="L34339">
        <v>-87.664019999999994</v>
      </c>
      <c r="M34339" t="s">
        <v>71</v>
      </c>
    </row>
    <row r="34340" spans="1:13" x14ac:dyDescent="0.2">
      <c r="A34340" t="s">
        <v>35337</v>
      </c>
      <c r="B34340" t="s">
        <v>44</v>
      </c>
      <c r="C34340" s="1">
        <v>44607.354618055557</v>
      </c>
      <c r="D34340" s="1">
        <v>44607.369942129626</v>
      </c>
      <c r="E34340" t="s">
        <v>784</v>
      </c>
      <c r="F34340">
        <v>658</v>
      </c>
      <c r="G34340" t="s">
        <v>336</v>
      </c>
      <c r="H34340">
        <v>13034</v>
      </c>
      <c r="I34340">
        <v>41.902983333333303</v>
      </c>
      <c r="J34340">
        <v>-87.683727833333293</v>
      </c>
      <c r="K34340">
        <v>41.897660000000002</v>
      </c>
      <c r="L34340">
        <v>-87.623509999999996</v>
      </c>
      <c r="M34340" t="s">
        <v>71</v>
      </c>
    </row>
    <row r="34341" spans="1:13" x14ac:dyDescent="0.2">
      <c r="A34341" t="s">
        <v>35338</v>
      </c>
      <c r="B34341" t="s">
        <v>44</v>
      </c>
      <c r="C34341" s="1">
        <v>44607.742546296293</v>
      </c>
      <c r="D34341" s="1">
        <v>44607.750613425924</v>
      </c>
      <c r="E34341" t="s">
        <v>1795</v>
      </c>
      <c r="F34341">
        <v>13427</v>
      </c>
      <c r="G34341" t="s">
        <v>434</v>
      </c>
      <c r="H34341" t="s">
        <v>435</v>
      </c>
      <c r="I34341">
        <v>41.890456833333303</v>
      </c>
      <c r="J34341">
        <v>-87.622207000000003</v>
      </c>
      <c r="K34341">
        <v>41.864058999999997</v>
      </c>
      <c r="L34341">
        <v>-87.623727000000002</v>
      </c>
      <c r="M34341" t="s">
        <v>18</v>
      </c>
    </row>
    <row r="34342" spans="1:13" x14ac:dyDescent="0.2">
      <c r="A34342" t="s">
        <v>35339</v>
      </c>
      <c r="B34342" t="s">
        <v>44</v>
      </c>
      <c r="C34342" s="1">
        <v>44614.962881944448</v>
      </c>
      <c r="D34342" s="1">
        <v>44614.966446759259</v>
      </c>
      <c r="E34342" t="s">
        <v>22</v>
      </c>
      <c r="F34342" t="s">
        <v>23</v>
      </c>
      <c r="G34342" t="s">
        <v>75</v>
      </c>
      <c r="H34342">
        <v>13071</v>
      </c>
      <c r="I34342">
        <v>41.928909302000001</v>
      </c>
      <c r="J34342">
        <v>-87.663855553000005</v>
      </c>
      <c r="K34342">
        <v>41.943739000000001</v>
      </c>
      <c r="L34342">
        <v>-87.664019999999994</v>
      </c>
      <c r="M34342" t="s">
        <v>18</v>
      </c>
    </row>
    <row r="34343" spans="1:13" x14ac:dyDescent="0.2">
      <c r="A34343" t="s">
        <v>35340</v>
      </c>
      <c r="B34343" t="s">
        <v>14</v>
      </c>
      <c r="C34343" s="1">
        <v>44620.894004629627</v>
      </c>
      <c r="D34343" s="1">
        <v>44620.899004629631</v>
      </c>
      <c r="E34343" t="s">
        <v>22</v>
      </c>
      <c r="F34343" t="s">
        <v>23</v>
      </c>
      <c r="G34343" t="s">
        <v>75</v>
      </c>
      <c r="H34343">
        <v>13071</v>
      </c>
      <c r="I34343">
        <v>41.928773</v>
      </c>
      <c r="J34343">
        <v>-87.663912999999994</v>
      </c>
      <c r="K34343">
        <v>41.943739000000001</v>
      </c>
      <c r="L34343">
        <v>-87.664019999999994</v>
      </c>
      <c r="M34343" t="s">
        <v>71</v>
      </c>
    </row>
    <row r="34344" spans="1:13" x14ac:dyDescent="0.2">
      <c r="A34344" t="s">
        <v>35341</v>
      </c>
      <c r="B34344" t="s">
        <v>14</v>
      </c>
      <c r="C34344" s="1">
        <v>44619.833807870367</v>
      </c>
      <c r="D34344" s="1">
        <v>44619.844618055555</v>
      </c>
      <c r="E34344" t="s">
        <v>1351</v>
      </c>
      <c r="F34344">
        <v>15632</v>
      </c>
      <c r="G34344" t="s">
        <v>75</v>
      </c>
      <c r="H34344">
        <v>13071</v>
      </c>
      <c r="I34344">
        <v>41.946635830600002</v>
      </c>
      <c r="J34344">
        <v>-87.694614758</v>
      </c>
      <c r="K34344">
        <v>41.943739000000001</v>
      </c>
      <c r="L34344">
        <v>-87.664019999999994</v>
      </c>
      <c r="M34344" t="s">
        <v>71</v>
      </c>
    </row>
    <row r="34345" spans="1:13" x14ac:dyDescent="0.2">
      <c r="A34345" t="s">
        <v>35342</v>
      </c>
      <c r="B34345" t="s">
        <v>14</v>
      </c>
      <c r="C34345" s="1">
        <v>44620.283101851855</v>
      </c>
      <c r="D34345" s="1">
        <v>44620.288159722222</v>
      </c>
      <c r="E34345" t="s">
        <v>37</v>
      </c>
      <c r="F34345" t="s">
        <v>38</v>
      </c>
      <c r="G34345" t="s">
        <v>336</v>
      </c>
      <c r="H34345">
        <v>13034</v>
      </c>
      <c r="I34345">
        <v>41.903222</v>
      </c>
      <c r="J34345">
        <v>-87.634324000000007</v>
      </c>
      <c r="K34345">
        <v>41.897660000000002</v>
      </c>
      <c r="L34345">
        <v>-87.623509999999996</v>
      </c>
      <c r="M34345" t="s">
        <v>18</v>
      </c>
    </row>
    <row r="34346" spans="1:13" x14ac:dyDescent="0.2">
      <c r="A34346" t="s">
        <v>35343</v>
      </c>
      <c r="B34346" t="s">
        <v>44</v>
      </c>
      <c r="C34346" s="1">
        <v>44601.757754629631</v>
      </c>
      <c r="D34346" s="1">
        <v>44601.762465277781</v>
      </c>
      <c r="E34346" t="s">
        <v>57</v>
      </c>
      <c r="F34346" t="s">
        <v>58</v>
      </c>
      <c r="G34346" t="s">
        <v>17</v>
      </c>
      <c r="H34346">
        <v>13179</v>
      </c>
      <c r="I34346">
        <v>41.931228666666598</v>
      </c>
      <c r="J34346">
        <v>-87.644253500000005</v>
      </c>
      <c r="K34346">
        <v>41.915689</v>
      </c>
      <c r="L34346">
        <v>-87.634600000000006</v>
      </c>
      <c r="M34346" t="s">
        <v>18</v>
      </c>
    </row>
    <row r="34347" spans="1:13" x14ac:dyDescent="0.2">
      <c r="A34347" t="s">
        <v>35344</v>
      </c>
      <c r="B34347" t="s">
        <v>14</v>
      </c>
      <c r="C34347" s="1">
        <v>44593.486875000002</v>
      </c>
      <c r="D34347" s="1">
        <v>44593.494988425926</v>
      </c>
      <c r="E34347" t="s">
        <v>2539</v>
      </c>
      <c r="F34347" t="s">
        <v>2540</v>
      </c>
      <c r="G34347" t="s">
        <v>75</v>
      </c>
      <c r="H34347">
        <v>13071</v>
      </c>
      <c r="I34347">
        <v>41.940775000000002</v>
      </c>
      <c r="J34347">
        <v>-87.639191999999994</v>
      </c>
      <c r="K34347">
        <v>41.943739000000001</v>
      </c>
      <c r="L34347">
        <v>-87.664019999999994</v>
      </c>
      <c r="M34347" t="s">
        <v>18</v>
      </c>
    </row>
    <row r="34348" spans="1:13" x14ac:dyDescent="0.2">
      <c r="A34348" t="s">
        <v>35345</v>
      </c>
      <c r="B34348" t="s">
        <v>14</v>
      </c>
      <c r="C34348" s="1">
        <v>44606.88758101852</v>
      </c>
      <c r="D34348" s="1">
        <v>44606.894953703704</v>
      </c>
      <c r="E34348" t="s">
        <v>2539</v>
      </c>
      <c r="F34348" t="s">
        <v>2540</v>
      </c>
      <c r="G34348" t="s">
        <v>75</v>
      </c>
      <c r="H34348">
        <v>13071</v>
      </c>
      <c r="I34348">
        <v>41.940775000000002</v>
      </c>
      <c r="J34348">
        <v>-87.639191999999994</v>
      </c>
      <c r="K34348">
        <v>41.943739000000001</v>
      </c>
      <c r="L34348">
        <v>-87.664019999999994</v>
      </c>
      <c r="M34348" t="s">
        <v>18</v>
      </c>
    </row>
    <row r="34349" spans="1:13" x14ac:dyDescent="0.2">
      <c r="A34349" t="s">
        <v>35346</v>
      </c>
      <c r="B34349" t="s">
        <v>44</v>
      </c>
      <c r="C34349" s="1">
        <v>44598.00681712963</v>
      </c>
      <c r="D34349" s="1">
        <v>44598.012928240743</v>
      </c>
      <c r="E34349" t="s">
        <v>3825</v>
      </c>
      <c r="F34349" t="s">
        <v>3826</v>
      </c>
      <c r="G34349" t="s">
        <v>75</v>
      </c>
      <c r="H34349">
        <v>13071</v>
      </c>
      <c r="I34349">
        <v>41.932338333333298</v>
      </c>
      <c r="J34349">
        <v>-87.652718333333297</v>
      </c>
      <c r="K34349">
        <v>41.943739000000001</v>
      </c>
      <c r="L34349">
        <v>-87.664019999999994</v>
      </c>
      <c r="M34349" t="s">
        <v>18</v>
      </c>
    </row>
    <row r="34350" spans="1:13" x14ac:dyDescent="0.2">
      <c r="A34350" t="s">
        <v>35347</v>
      </c>
      <c r="B34350" t="s">
        <v>14</v>
      </c>
      <c r="C34350" s="1">
        <v>44602.809548611112</v>
      </c>
      <c r="D34350" s="1">
        <v>44602.823252314818</v>
      </c>
      <c r="E34350" t="s">
        <v>4305</v>
      </c>
      <c r="F34350">
        <v>13215</v>
      </c>
      <c r="G34350" t="s">
        <v>324</v>
      </c>
      <c r="H34350" t="s">
        <v>325</v>
      </c>
      <c r="I34350">
        <v>41.836207999999999</v>
      </c>
      <c r="J34350">
        <v>-87.613533000000004</v>
      </c>
      <c r="K34350">
        <v>41.837800000000001</v>
      </c>
      <c r="L34350">
        <v>-87.651139999999998</v>
      </c>
      <c r="M34350" t="s">
        <v>18</v>
      </c>
    </row>
    <row r="34351" spans="1:13" x14ac:dyDescent="0.2">
      <c r="A34351" t="s">
        <v>35348</v>
      </c>
      <c r="B34351" t="s">
        <v>44</v>
      </c>
      <c r="C34351" s="1">
        <v>44603.516793981478</v>
      </c>
      <c r="D34351" s="1">
        <v>44603.524629629632</v>
      </c>
      <c r="E34351" t="s">
        <v>874</v>
      </c>
      <c r="F34351" t="s">
        <v>875</v>
      </c>
      <c r="G34351" t="s">
        <v>336</v>
      </c>
      <c r="H34351">
        <v>13034</v>
      </c>
      <c r="I34351">
        <v>41.8891371666666</v>
      </c>
      <c r="J34351">
        <v>-87.638375666666605</v>
      </c>
      <c r="K34351">
        <v>41.897660000000002</v>
      </c>
      <c r="L34351">
        <v>-87.623509999999996</v>
      </c>
      <c r="M34351" t="s">
        <v>18</v>
      </c>
    </row>
    <row r="34352" spans="1:13" x14ac:dyDescent="0.2">
      <c r="A34352" t="s">
        <v>35349</v>
      </c>
      <c r="B34352" t="s">
        <v>14</v>
      </c>
      <c r="C34352" s="1">
        <v>44620.566493055558</v>
      </c>
      <c r="D34352" s="1">
        <v>44620.568692129629</v>
      </c>
      <c r="E34352" t="s">
        <v>265</v>
      </c>
      <c r="F34352" t="s">
        <v>266</v>
      </c>
      <c r="G34352" t="s">
        <v>75</v>
      </c>
      <c r="H34352">
        <v>13071</v>
      </c>
      <c r="I34352">
        <v>41.935732999999999</v>
      </c>
      <c r="J34352">
        <v>-87.663576000000006</v>
      </c>
      <c r="K34352">
        <v>41.943739000000001</v>
      </c>
      <c r="L34352">
        <v>-87.664019999999994</v>
      </c>
      <c r="M34352" t="s">
        <v>18</v>
      </c>
    </row>
    <row r="34353" spans="1:13" x14ac:dyDescent="0.2">
      <c r="A34353" t="s">
        <v>35350</v>
      </c>
      <c r="B34353" t="s">
        <v>14</v>
      </c>
      <c r="C34353" s="1">
        <v>44604.492743055554</v>
      </c>
      <c r="D34353" s="1">
        <v>44604.495706018519</v>
      </c>
      <c r="E34353" t="s">
        <v>265</v>
      </c>
      <c r="F34353" t="s">
        <v>266</v>
      </c>
      <c r="G34353" t="s">
        <v>75</v>
      </c>
      <c r="H34353">
        <v>13071</v>
      </c>
      <c r="I34353">
        <v>41.935732999999999</v>
      </c>
      <c r="J34353">
        <v>-87.663576000000006</v>
      </c>
      <c r="K34353">
        <v>41.943739000000001</v>
      </c>
      <c r="L34353">
        <v>-87.664019999999994</v>
      </c>
      <c r="M34353" t="s">
        <v>18</v>
      </c>
    </row>
    <row r="34354" spans="1:13" x14ac:dyDescent="0.2">
      <c r="A34354" t="s">
        <v>35351</v>
      </c>
      <c r="B34354" t="s">
        <v>14</v>
      </c>
      <c r="C34354" s="1">
        <v>44612.611944444441</v>
      </c>
      <c r="D34354" s="1">
        <v>44612.617256944446</v>
      </c>
      <c r="E34354" t="s">
        <v>422</v>
      </c>
      <c r="F34354" t="s">
        <v>423</v>
      </c>
      <c r="G34354" t="s">
        <v>324</v>
      </c>
      <c r="H34354" t="s">
        <v>325</v>
      </c>
      <c r="I34354">
        <v>41.838464000000002</v>
      </c>
      <c r="J34354">
        <v>-87.635406000000003</v>
      </c>
      <c r="K34354">
        <v>41.837800000000001</v>
      </c>
      <c r="L34354">
        <v>-87.651139999999998</v>
      </c>
      <c r="M34354" t="s">
        <v>18</v>
      </c>
    </row>
    <row r="34355" spans="1:13" x14ac:dyDescent="0.2">
      <c r="A34355" t="s">
        <v>35352</v>
      </c>
      <c r="B34355" t="s">
        <v>14</v>
      </c>
      <c r="C34355" s="1">
        <v>44619.046724537038</v>
      </c>
      <c r="D34355" s="1">
        <v>44619.049780092595</v>
      </c>
      <c r="E34355" t="s">
        <v>282</v>
      </c>
      <c r="F34355">
        <v>632</v>
      </c>
      <c r="G34355" t="s">
        <v>75</v>
      </c>
      <c r="H34355">
        <v>13071</v>
      </c>
      <c r="I34355">
        <v>41.944540000000003</v>
      </c>
      <c r="J34355">
        <v>-87.654678000000004</v>
      </c>
      <c r="K34355">
        <v>41.943739000000001</v>
      </c>
      <c r="L34355">
        <v>-87.664019999999994</v>
      </c>
      <c r="M34355" t="s">
        <v>18</v>
      </c>
    </row>
    <row r="34356" spans="1:13" x14ac:dyDescent="0.2">
      <c r="A34356" t="s">
        <v>35353</v>
      </c>
      <c r="B34356" t="s">
        <v>14</v>
      </c>
      <c r="C34356" s="1">
        <v>44605.394074074073</v>
      </c>
      <c r="D34356" s="1">
        <v>44605.433171296296</v>
      </c>
      <c r="E34356" t="s">
        <v>2539</v>
      </c>
      <c r="F34356" t="s">
        <v>2540</v>
      </c>
      <c r="G34356" t="s">
        <v>75</v>
      </c>
      <c r="H34356">
        <v>13071</v>
      </c>
      <c r="I34356">
        <v>41.940775000000002</v>
      </c>
      <c r="J34356">
        <v>-87.639191999999994</v>
      </c>
      <c r="K34356">
        <v>41.943739000000001</v>
      </c>
      <c r="L34356">
        <v>-87.664019999999994</v>
      </c>
      <c r="M34356" t="s">
        <v>18</v>
      </c>
    </row>
    <row r="34357" spans="1:13" x14ac:dyDescent="0.2">
      <c r="A34357" t="s">
        <v>35354</v>
      </c>
      <c r="B34357" t="s">
        <v>14</v>
      </c>
      <c r="C34357" s="1">
        <v>44616.516655092593</v>
      </c>
      <c r="D34357" s="1">
        <v>44616.520185185182</v>
      </c>
      <c r="E34357" t="s">
        <v>265</v>
      </c>
      <c r="F34357" t="s">
        <v>266</v>
      </c>
      <c r="G34357" t="s">
        <v>75</v>
      </c>
      <c r="H34357">
        <v>13071</v>
      </c>
      <c r="I34357">
        <v>41.935732999999999</v>
      </c>
      <c r="J34357">
        <v>-87.663576000000006</v>
      </c>
      <c r="K34357">
        <v>41.943739000000001</v>
      </c>
      <c r="L34357">
        <v>-87.664019999999994</v>
      </c>
      <c r="M34357" t="s">
        <v>18</v>
      </c>
    </row>
    <row r="34358" spans="1:13" x14ac:dyDescent="0.2">
      <c r="A34358" t="s">
        <v>35355</v>
      </c>
      <c r="B34358" t="s">
        <v>14</v>
      </c>
      <c r="C34358" s="1">
        <v>44593.410567129627</v>
      </c>
      <c r="D34358" s="1">
        <v>44593.428506944445</v>
      </c>
      <c r="E34358" t="s">
        <v>430</v>
      </c>
      <c r="F34358">
        <v>13193</v>
      </c>
      <c r="G34358" t="s">
        <v>75</v>
      </c>
      <c r="H34358">
        <v>13071</v>
      </c>
      <c r="I34358">
        <v>41.921821999999999</v>
      </c>
      <c r="J34358">
        <v>-87.644139999999993</v>
      </c>
      <c r="K34358">
        <v>41.943739000000001</v>
      </c>
      <c r="L34358">
        <v>-87.664019999999994</v>
      </c>
      <c r="M34358" t="s">
        <v>18</v>
      </c>
    </row>
    <row r="34359" spans="1:13" x14ac:dyDescent="0.2">
      <c r="A34359" t="s">
        <v>35356</v>
      </c>
      <c r="B34359" t="s">
        <v>14</v>
      </c>
      <c r="C34359" s="1">
        <v>44617.468645833331</v>
      </c>
      <c r="D34359" s="1">
        <v>44617.470879629633</v>
      </c>
      <c r="E34359" t="s">
        <v>355</v>
      </c>
      <c r="F34359">
        <v>13229</v>
      </c>
      <c r="G34359" t="s">
        <v>75</v>
      </c>
      <c r="H34359">
        <v>13071</v>
      </c>
      <c r="I34359">
        <v>41.939477750404997</v>
      </c>
      <c r="J34359">
        <v>-87.663747668266296</v>
      </c>
      <c r="K34359">
        <v>41.943739000000001</v>
      </c>
      <c r="L34359">
        <v>-87.664019999999994</v>
      </c>
      <c r="M34359" t="s">
        <v>18</v>
      </c>
    </row>
    <row r="34360" spans="1:13" x14ac:dyDescent="0.2">
      <c r="A34360" t="s">
        <v>35357</v>
      </c>
      <c r="B34360" t="s">
        <v>14</v>
      </c>
      <c r="C34360" s="1">
        <v>44594.996817129628</v>
      </c>
      <c r="D34360" s="1">
        <v>44595.002199074072</v>
      </c>
      <c r="E34360" t="s">
        <v>296</v>
      </c>
      <c r="F34360" t="s">
        <v>297</v>
      </c>
      <c r="G34360" t="s">
        <v>336</v>
      </c>
      <c r="H34360">
        <v>13034</v>
      </c>
      <c r="I34360">
        <v>41.894877000000001</v>
      </c>
      <c r="J34360">
        <v>-87.632326000000006</v>
      </c>
      <c r="K34360">
        <v>41.897660000000002</v>
      </c>
      <c r="L34360">
        <v>-87.623509999999996</v>
      </c>
      <c r="M34360" t="s">
        <v>18</v>
      </c>
    </row>
    <row r="34361" spans="1:13" x14ac:dyDescent="0.2">
      <c r="A34361" t="s">
        <v>35358</v>
      </c>
      <c r="B34361" t="s">
        <v>44</v>
      </c>
      <c r="C34361" s="1">
        <v>44595.667233796295</v>
      </c>
      <c r="D34361" s="1">
        <v>44595.669293981482</v>
      </c>
      <c r="E34361" t="s">
        <v>355</v>
      </c>
      <c r="F34361">
        <v>13229</v>
      </c>
      <c r="G34361" t="s">
        <v>75</v>
      </c>
      <c r="H34361">
        <v>13071</v>
      </c>
      <c r="I34361">
        <v>41.939435500000002</v>
      </c>
      <c r="J34361">
        <v>-87.663797833333305</v>
      </c>
      <c r="K34361">
        <v>41.943739000000001</v>
      </c>
      <c r="L34361">
        <v>-87.664019999999994</v>
      </c>
      <c r="M34361" t="s">
        <v>18</v>
      </c>
    </row>
    <row r="34362" spans="1:13" x14ac:dyDescent="0.2">
      <c r="A34362" t="s">
        <v>35359</v>
      </c>
      <c r="B34362" t="s">
        <v>44</v>
      </c>
      <c r="C34362" s="1">
        <v>44613.379641203705</v>
      </c>
      <c r="D34362" s="1">
        <v>44613.381678240738</v>
      </c>
      <c r="E34362" t="s">
        <v>746</v>
      </c>
      <c r="F34362">
        <v>15668</v>
      </c>
      <c r="G34362" t="s">
        <v>346</v>
      </c>
      <c r="H34362">
        <v>644</v>
      </c>
      <c r="I34362">
        <v>41.874582767</v>
      </c>
      <c r="J34362">
        <v>-87.686385036000004</v>
      </c>
      <c r="K34362">
        <v>41.868563000000002</v>
      </c>
      <c r="L34362">
        <v>-87.686233999999999</v>
      </c>
      <c r="M34362" t="s">
        <v>18</v>
      </c>
    </row>
    <row r="34363" spans="1:13" x14ac:dyDescent="0.2">
      <c r="A34363" t="s">
        <v>35360</v>
      </c>
      <c r="B34363" t="s">
        <v>44</v>
      </c>
      <c r="C34363" s="1">
        <v>44619.508796296293</v>
      </c>
      <c r="D34363" s="1">
        <v>44619.512719907405</v>
      </c>
      <c r="E34363" t="s">
        <v>214</v>
      </c>
      <c r="F34363">
        <v>15667</v>
      </c>
      <c r="G34363" t="s">
        <v>346</v>
      </c>
      <c r="H34363">
        <v>644</v>
      </c>
      <c r="I34363">
        <v>41.879836666666598</v>
      </c>
      <c r="J34363">
        <v>-87.685981499999997</v>
      </c>
      <c r="K34363">
        <v>41.868563000000002</v>
      </c>
      <c r="L34363">
        <v>-87.686233999999999</v>
      </c>
      <c r="M34363" t="s">
        <v>18</v>
      </c>
    </row>
    <row r="34364" spans="1:13" x14ac:dyDescent="0.2">
      <c r="A34364" t="s">
        <v>35361</v>
      </c>
      <c r="B34364" t="s">
        <v>44</v>
      </c>
      <c r="C34364" s="1">
        <v>44606.665717592594</v>
      </c>
      <c r="D34364" s="1">
        <v>44606.67392361111</v>
      </c>
      <c r="E34364" t="s">
        <v>3985</v>
      </c>
      <c r="F34364" t="s">
        <v>3986</v>
      </c>
      <c r="G34364" t="s">
        <v>4048</v>
      </c>
      <c r="H34364" t="s">
        <v>4049</v>
      </c>
      <c r="I34364">
        <v>42.009088833333301</v>
      </c>
      <c r="J34364">
        <v>-87.674357333333305</v>
      </c>
      <c r="K34364">
        <v>41.9780306224865</v>
      </c>
      <c r="L34364">
        <v>-87.668564915657001</v>
      </c>
      <c r="M34364" t="s">
        <v>18</v>
      </c>
    </row>
    <row r="34365" spans="1:13" x14ac:dyDescent="0.2">
      <c r="A34365" t="s">
        <v>35362</v>
      </c>
      <c r="B34365" t="s">
        <v>44</v>
      </c>
      <c r="C34365" s="1">
        <v>44612.66138888889</v>
      </c>
      <c r="D34365" s="1">
        <v>44612.662962962961</v>
      </c>
      <c r="E34365" t="s">
        <v>746</v>
      </c>
      <c r="F34365">
        <v>15668</v>
      </c>
      <c r="G34365" t="s">
        <v>346</v>
      </c>
      <c r="H34365">
        <v>644</v>
      </c>
      <c r="I34365">
        <v>41.874625086999998</v>
      </c>
      <c r="J34365">
        <v>-87.686470032000003</v>
      </c>
      <c r="K34365">
        <v>41.868563000000002</v>
      </c>
      <c r="L34365">
        <v>-87.686233999999999</v>
      </c>
      <c r="M34365" t="s">
        <v>71</v>
      </c>
    </row>
    <row r="34366" spans="1:13" x14ac:dyDescent="0.2">
      <c r="A34366" t="s">
        <v>35363</v>
      </c>
      <c r="B34366" t="s">
        <v>44</v>
      </c>
      <c r="C34366" s="1">
        <v>44604.367465277777</v>
      </c>
      <c r="D34366" s="1">
        <v>44604.369826388887</v>
      </c>
      <c r="E34366" t="s">
        <v>746</v>
      </c>
      <c r="F34366">
        <v>15668</v>
      </c>
      <c r="G34366" t="s">
        <v>346</v>
      </c>
      <c r="H34366">
        <v>644</v>
      </c>
      <c r="I34366">
        <v>41.874681500000001</v>
      </c>
      <c r="J34366">
        <v>-87.686369999999997</v>
      </c>
      <c r="K34366">
        <v>41.868563000000002</v>
      </c>
      <c r="L34366">
        <v>-87.686233999999999</v>
      </c>
      <c r="M34366" t="s">
        <v>18</v>
      </c>
    </row>
    <row r="34367" spans="1:13" x14ac:dyDescent="0.2">
      <c r="A34367" t="s">
        <v>35364</v>
      </c>
      <c r="B34367" t="s">
        <v>44</v>
      </c>
      <c r="C34367" s="1">
        <v>44619.417500000003</v>
      </c>
      <c r="D34367" s="1">
        <v>44619.419733796298</v>
      </c>
      <c r="E34367" t="s">
        <v>746</v>
      </c>
      <c r="F34367">
        <v>15668</v>
      </c>
      <c r="G34367" t="s">
        <v>346</v>
      </c>
      <c r="H34367">
        <v>644</v>
      </c>
      <c r="I34367">
        <v>41.874760333333299</v>
      </c>
      <c r="J34367">
        <v>-87.686473333333296</v>
      </c>
      <c r="K34367">
        <v>41.868563000000002</v>
      </c>
      <c r="L34367">
        <v>-87.686233999999999</v>
      </c>
      <c r="M34367" t="s">
        <v>18</v>
      </c>
    </row>
    <row r="34368" spans="1:13" x14ac:dyDescent="0.2">
      <c r="A34368" t="s">
        <v>35365</v>
      </c>
      <c r="B34368" t="s">
        <v>14</v>
      </c>
      <c r="C34368" s="1">
        <v>44600.83053240741</v>
      </c>
      <c r="D34368" s="1">
        <v>44600.855092592596</v>
      </c>
      <c r="E34368" t="s">
        <v>284</v>
      </c>
      <c r="F34368" t="s">
        <v>285</v>
      </c>
      <c r="G34368" t="s">
        <v>75</v>
      </c>
      <c r="H34368">
        <v>13071</v>
      </c>
      <c r="I34368">
        <v>41.877850000000002</v>
      </c>
      <c r="J34368">
        <v>-87.624080000000006</v>
      </c>
      <c r="K34368">
        <v>41.943739000000001</v>
      </c>
      <c r="L34368">
        <v>-87.664019999999994</v>
      </c>
      <c r="M34368" t="s">
        <v>18</v>
      </c>
    </row>
    <row r="34369" spans="1:13" x14ac:dyDescent="0.2">
      <c r="A34369" t="s">
        <v>35366</v>
      </c>
      <c r="B34369" t="s">
        <v>44</v>
      </c>
      <c r="C34369" s="1">
        <v>44603.76703703704</v>
      </c>
      <c r="D34369" s="1">
        <v>44603.769942129627</v>
      </c>
      <c r="E34369" t="s">
        <v>746</v>
      </c>
      <c r="F34369">
        <v>15668</v>
      </c>
      <c r="G34369" t="s">
        <v>346</v>
      </c>
      <c r="H34369">
        <v>644</v>
      </c>
      <c r="I34369">
        <v>41.874690651999998</v>
      </c>
      <c r="J34369">
        <v>-87.686337471000002</v>
      </c>
      <c r="K34369">
        <v>41.868563000000002</v>
      </c>
      <c r="L34369">
        <v>-87.686233999999999</v>
      </c>
      <c r="M34369" t="s">
        <v>18</v>
      </c>
    </row>
    <row r="34370" spans="1:13" x14ac:dyDescent="0.2">
      <c r="A34370" t="s">
        <v>35367</v>
      </c>
      <c r="B34370" t="s">
        <v>44</v>
      </c>
      <c r="C34370" s="1">
        <v>44612.40121527778</v>
      </c>
      <c r="D34370" s="1">
        <v>44612.402754629627</v>
      </c>
      <c r="E34370" t="s">
        <v>746</v>
      </c>
      <c r="F34370">
        <v>15668</v>
      </c>
      <c r="G34370" t="s">
        <v>346</v>
      </c>
      <c r="H34370">
        <v>644</v>
      </c>
      <c r="I34370">
        <v>41.874637333333297</v>
      </c>
      <c r="J34370">
        <v>-87.686400166666601</v>
      </c>
      <c r="K34370">
        <v>41.868563000000002</v>
      </c>
      <c r="L34370">
        <v>-87.686233999999999</v>
      </c>
      <c r="M34370" t="s">
        <v>18</v>
      </c>
    </row>
    <row r="34371" spans="1:13" x14ac:dyDescent="0.2">
      <c r="A34371" t="s">
        <v>35368</v>
      </c>
      <c r="B34371" t="s">
        <v>14</v>
      </c>
      <c r="C34371" s="1">
        <v>44607.566006944442</v>
      </c>
      <c r="D34371" s="1">
        <v>44607.568935185183</v>
      </c>
      <c r="E34371" t="s">
        <v>1941</v>
      </c>
      <c r="F34371" t="s">
        <v>1942</v>
      </c>
      <c r="G34371" t="s">
        <v>75</v>
      </c>
      <c r="H34371">
        <v>13071</v>
      </c>
      <c r="I34371">
        <v>41.946176000000001</v>
      </c>
      <c r="J34371">
        <v>-87.673308000000006</v>
      </c>
      <c r="K34371">
        <v>41.943739000000001</v>
      </c>
      <c r="L34371">
        <v>-87.664019999999994</v>
      </c>
      <c r="M34371" t="s">
        <v>18</v>
      </c>
    </row>
    <row r="34372" spans="1:13" x14ac:dyDescent="0.2">
      <c r="A34372" t="s">
        <v>35369</v>
      </c>
      <c r="B34372" t="s">
        <v>14</v>
      </c>
      <c r="C34372" s="1">
        <v>44593.910810185182</v>
      </c>
      <c r="D34372" s="1">
        <v>44593.912916666668</v>
      </c>
      <c r="E34372" t="s">
        <v>1914</v>
      </c>
      <c r="F34372" t="s">
        <v>1915</v>
      </c>
      <c r="G34372" t="s">
        <v>75</v>
      </c>
      <c r="H34372">
        <v>13071</v>
      </c>
      <c r="I34372">
        <v>41.939365000000002</v>
      </c>
      <c r="J34372">
        <v>-87.668385000000001</v>
      </c>
      <c r="K34372">
        <v>41.943739000000001</v>
      </c>
      <c r="L34372">
        <v>-87.664019999999994</v>
      </c>
      <c r="M34372" t="s">
        <v>18</v>
      </c>
    </row>
    <row r="34373" spans="1:13" x14ac:dyDescent="0.2">
      <c r="A34373" t="s">
        <v>35370</v>
      </c>
      <c r="B34373" t="s">
        <v>14</v>
      </c>
      <c r="C34373" s="1">
        <v>44595.802499999998</v>
      </c>
      <c r="D34373" s="1">
        <v>44595.824259259258</v>
      </c>
      <c r="E34373" t="s">
        <v>223</v>
      </c>
      <c r="F34373">
        <v>13150</v>
      </c>
      <c r="G34373" t="s">
        <v>336</v>
      </c>
      <c r="H34373">
        <v>13034</v>
      </c>
      <c r="I34373">
        <v>41.857813</v>
      </c>
      <c r="J34373">
        <v>-87.624549999999999</v>
      </c>
      <c r="K34373">
        <v>41.897660000000002</v>
      </c>
      <c r="L34373">
        <v>-87.623509999999996</v>
      </c>
      <c r="M34373" t="s">
        <v>18</v>
      </c>
    </row>
    <row r="34374" spans="1:13" x14ac:dyDescent="0.2">
      <c r="A34374" t="s">
        <v>35371</v>
      </c>
      <c r="B34374" t="s">
        <v>44</v>
      </c>
      <c r="C34374" s="1">
        <v>44618.949525462966</v>
      </c>
      <c r="D34374" s="1">
        <v>44618.951620370368</v>
      </c>
      <c r="E34374" t="s">
        <v>746</v>
      </c>
      <c r="F34374">
        <v>15668</v>
      </c>
      <c r="G34374" t="s">
        <v>346</v>
      </c>
      <c r="H34374">
        <v>644</v>
      </c>
      <c r="I34374">
        <v>41.874639000000002</v>
      </c>
      <c r="J34374">
        <v>-87.686356666666597</v>
      </c>
      <c r="K34374">
        <v>41.868563000000002</v>
      </c>
      <c r="L34374">
        <v>-87.686233999999999</v>
      </c>
      <c r="M34374" t="s">
        <v>18</v>
      </c>
    </row>
    <row r="34375" spans="1:13" x14ac:dyDescent="0.2">
      <c r="A34375" t="s">
        <v>35372</v>
      </c>
      <c r="B34375" t="s">
        <v>44</v>
      </c>
      <c r="C34375" s="1">
        <v>44604.126319444447</v>
      </c>
      <c r="D34375" s="1">
        <v>44604.132488425923</v>
      </c>
      <c r="E34375" t="s">
        <v>684</v>
      </c>
      <c r="F34375">
        <v>13132</v>
      </c>
      <c r="G34375" t="s">
        <v>346</v>
      </c>
      <c r="H34375">
        <v>644</v>
      </c>
      <c r="I34375">
        <v>41.895574833333299</v>
      </c>
      <c r="J34375">
        <v>-87.677057000000005</v>
      </c>
      <c r="K34375">
        <v>41.868563000000002</v>
      </c>
      <c r="L34375">
        <v>-87.686233999999999</v>
      </c>
      <c r="M34375" t="s">
        <v>18</v>
      </c>
    </row>
    <row r="34376" spans="1:13" x14ac:dyDescent="0.2">
      <c r="A34376" t="s">
        <v>35373</v>
      </c>
      <c r="B34376" t="s">
        <v>14</v>
      </c>
      <c r="C34376" s="1">
        <v>44615.652951388889</v>
      </c>
      <c r="D34376" s="1">
        <v>44615.653275462966</v>
      </c>
      <c r="E34376" t="s">
        <v>5352</v>
      </c>
      <c r="F34376">
        <v>16932</v>
      </c>
      <c r="G34376" t="s">
        <v>5352</v>
      </c>
      <c r="H34376">
        <v>16932</v>
      </c>
      <c r="I34376">
        <v>41.823464999999999</v>
      </c>
      <c r="J34376">
        <v>-87.665576999999999</v>
      </c>
      <c r="K34376">
        <v>41.823464999999999</v>
      </c>
      <c r="L34376">
        <v>-87.665576999999999</v>
      </c>
      <c r="M34376" t="s">
        <v>18</v>
      </c>
    </row>
    <row r="34377" spans="1:13" x14ac:dyDescent="0.2">
      <c r="A34377" t="s">
        <v>35374</v>
      </c>
      <c r="B34377" t="s">
        <v>44</v>
      </c>
      <c r="C34377" s="1">
        <v>44595.978738425925</v>
      </c>
      <c r="D34377" s="1">
        <v>44595.987210648149</v>
      </c>
      <c r="E34377" t="s">
        <v>499</v>
      </c>
      <c r="F34377">
        <v>18058</v>
      </c>
      <c r="G34377" t="s">
        <v>346</v>
      </c>
      <c r="H34377">
        <v>644</v>
      </c>
      <c r="I34377">
        <v>41.895522333333297</v>
      </c>
      <c r="J34377">
        <v>-87.682101333333307</v>
      </c>
      <c r="K34377">
        <v>41.868563000000002</v>
      </c>
      <c r="L34377">
        <v>-87.686233999999999</v>
      </c>
      <c r="M34377" t="s">
        <v>18</v>
      </c>
    </row>
    <row r="34378" spans="1:13" x14ac:dyDescent="0.2">
      <c r="A34378" t="s">
        <v>35375</v>
      </c>
      <c r="B34378" t="s">
        <v>44</v>
      </c>
      <c r="C34378" s="1">
        <v>44614.825011574074</v>
      </c>
      <c r="D34378" s="1">
        <v>44614.830972222226</v>
      </c>
      <c r="E34378" t="s">
        <v>676</v>
      </c>
      <c r="F34378" t="s">
        <v>677</v>
      </c>
      <c r="G34378" t="s">
        <v>346</v>
      </c>
      <c r="H34378">
        <v>644</v>
      </c>
      <c r="I34378">
        <v>41.871376513999998</v>
      </c>
      <c r="J34378">
        <v>-87.673695921999993</v>
      </c>
      <c r="K34378">
        <v>41.868563000000002</v>
      </c>
      <c r="L34378">
        <v>-87.686233999999999</v>
      </c>
      <c r="M34378" t="s">
        <v>18</v>
      </c>
    </row>
    <row r="34379" spans="1:13" x14ac:dyDescent="0.2">
      <c r="A34379" t="s">
        <v>35376</v>
      </c>
      <c r="B34379" t="s">
        <v>44</v>
      </c>
      <c r="C34379" s="1">
        <v>44617.3753125</v>
      </c>
      <c r="D34379" s="1">
        <v>44617.380960648145</v>
      </c>
      <c r="E34379" t="s">
        <v>676</v>
      </c>
      <c r="F34379" t="s">
        <v>677</v>
      </c>
      <c r="G34379" t="s">
        <v>346</v>
      </c>
      <c r="H34379">
        <v>644</v>
      </c>
      <c r="I34379">
        <v>41.871363000000002</v>
      </c>
      <c r="J34379">
        <v>-87.673671666666607</v>
      </c>
      <c r="K34379">
        <v>41.868563000000002</v>
      </c>
      <c r="L34379">
        <v>-87.686233999999999</v>
      </c>
      <c r="M34379" t="s">
        <v>18</v>
      </c>
    </row>
    <row r="34380" spans="1:13" x14ac:dyDescent="0.2">
      <c r="A34380" t="s">
        <v>35377</v>
      </c>
      <c r="B34380" t="s">
        <v>44</v>
      </c>
      <c r="C34380" s="1">
        <v>44607.311539351853</v>
      </c>
      <c r="D34380" s="1">
        <v>44607.313842592594</v>
      </c>
      <c r="E34380" t="s">
        <v>107</v>
      </c>
      <c r="F34380">
        <v>13341</v>
      </c>
      <c r="G34380" t="s">
        <v>328</v>
      </c>
      <c r="H34380" t="s">
        <v>329</v>
      </c>
      <c r="I34380">
        <v>41.882064581000002</v>
      </c>
      <c r="J34380">
        <v>-87.639657616999997</v>
      </c>
      <c r="K34380">
        <v>41.878166</v>
      </c>
      <c r="L34380">
        <v>-87.631929</v>
      </c>
      <c r="M34380" t="s">
        <v>18</v>
      </c>
    </row>
    <row r="34381" spans="1:13" x14ac:dyDescent="0.2">
      <c r="A34381" t="s">
        <v>35378</v>
      </c>
      <c r="B34381" t="s">
        <v>44</v>
      </c>
      <c r="C34381" s="1">
        <v>44606.385162037041</v>
      </c>
      <c r="D34381" s="1">
        <v>44606.389699074076</v>
      </c>
      <c r="E34381" t="s">
        <v>676</v>
      </c>
      <c r="F34381" t="s">
        <v>677</v>
      </c>
      <c r="G34381" t="s">
        <v>346</v>
      </c>
      <c r="H34381">
        <v>644</v>
      </c>
      <c r="I34381">
        <v>41.871346951</v>
      </c>
      <c r="J34381">
        <v>-87.673745036</v>
      </c>
      <c r="K34381">
        <v>41.868563000000002</v>
      </c>
      <c r="L34381">
        <v>-87.686233999999999</v>
      </c>
      <c r="M34381" t="s">
        <v>18</v>
      </c>
    </row>
    <row r="34382" spans="1:13" x14ac:dyDescent="0.2">
      <c r="A34382" t="s">
        <v>35379</v>
      </c>
      <c r="B34382" t="s">
        <v>44</v>
      </c>
      <c r="C34382" s="1">
        <v>44610.697175925925</v>
      </c>
      <c r="D34382" s="1">
        <v>44610.702835648146</v>
      </c>
      <c r="E34382" t="s">
        <v>676</v>
      </c>
      <c r="F34382" t="s">
        <v>677</v>
      </c>
      <c r="G34382" t="s">
        <v>346</v>
      </c>
      <c r="H34382">
        <v>644</v>
      </c>
      <c r="I34382">
        <v>41.871266841999997</v>
      </c>
      <c r="J34382">
        <v>-87.673707961999995</v>
      </c>
      <c r="K34382">
        <v>41.868563000000002</v>
      </c>
      <c r="L34382">
        <v>-87.686233999999999</v>
      </c>
      <c r="M34382" t="s">
        <v>18</v>
      </c>
    </row>
    <row r="34383" spans="1:13" x14ac:dyDescent="0.2">
      <c r="A34383" t="s">
        <v>35380</v>
      </c>
      <c r="B34383" t="s">
        <v>44</v>
      </c>
      <c r="C34383" s="1">
        <v>44616.317962962959</v>
      </c>
      <c r="D34383" s="1">
        <v>44616.32136574074</v>
      </c>
      <c r="E34383" t="s">
        <v>153</v>
      </c>
      <c r="F34383" t="s">
        <v>154</v>
      </c>
      <c r="G34383" t="s">
        <v>328</v>
      </c>
      <c r="H34383" t="s">
        <v>329</v>
      </c>
      <c r="I34383">
        <v>41.881898666666601</v>
      </c>
      <c r="J34383">
        <v>-87.641581500000001</v>
      </c>
      <c r="K34383">
        <v>41.878166</v>
      </c>
      <c r="L34383">
        <v>-87.631929</v>
      </c>
      <c r="M34383" t="s">
        <v>18</v>
      </c>
    </row>
    <row r="34384" spans="1:13" x14ac:dyDescent="0.2">
      <c r="A34384" t="s">
        <v>35381</v>
      </c>
      <c r="B34384" t="s">
        <v>44</v>
      </c>
      <c r="C34384" s="1">
        <v>44612.862013888887</v>
      </c>
      <c r="D34384" s="1">
        <v>44612.870046296295</v>
      </c>
      <c r="E34384" t="s">
        <v>104</v>
      </c>
      <c r="F34384" t="s">
        <v>105</v>
      </c>
      <c r="G34384" t="s">
        <v>75</v>
      </c>
      <c r="H34384">
        <v>13071</v>
      </c>
      <c r="I34384">
        <v>41.983605980999997</v>
      </c>
      <c r="J34384">
        <v>-87.669195056000007</v>
      </c>
      <c r="K34384">
        <v>41.943739000000001</v>
      </c>
      <c r="L34384">
        <v>-87.664019999999994</v>
      </c>
      <c r="M34384" t="s">
        <v>18</v>
      </c>
    </row>
    <row r="34385" spans="1:13" x14ac:dyDescent="0.2">
      <c r="A34385" t="s">
        <v>35382</v>
      </c>
      <c r="B34385" t="s">
        <v>44</v>
      </c>
      <c r="C34385" s="1">
        <v>44615.788807870369</v>
      </c>
      <c r="D34385" s="1">
        <v>44615.791238425925</v>
      </c>
      <c r="E34385" t="s">
        <v>676</v>
      </c>
      <c r="F34385" t="s">
        <v>677</v>
      </c>
      <c r="G34385" t="s">
        <v>346</v>
      </c>
      <c r="H34385">
        <v>644</v>
      </c>
      <c r="I34385">
        <v>41.871388166666598</v>
      </c>
      <c r="J34385">
        <v>-87.673669500000003</v>
      </c>
      <c r="K34385">
        <v>41.868563000000002</v>
      </c>
      <c r="L34385">
        <v>-87.686233999999999</v>
      </c>
      <c r="M34385" t="s">
        <v>18</v>
      </c>
    </row>
    <row r="34386" spans="1:13" x14ac:dyDescent="0.2">
      <c r="A34386" t="s">
        <v>35383</v>
      </c>
      <c r="B34386" t="s">
        <v>44</v>
      </c>
      <c r="C34386" s="1">
        <v>44595.766851851855</v>
      </c>
      <c r="D34386" s="1">
        <v>44595.769791666666</v>
      </c>
      <c r="E34386" t="s">
        <v>248</v>
      </c>
      <c r="F34386">
        <v>13285</v>
      </c>
      <c r="G34386" t="s">
        <v>346</v>
      </c>
      <c r="H34386">
        <v>644</v>
      </c>
      <c r="I34386">
        <v>41.869309833333297</v>
      </c>
      <c r="J34386">
        <v>-87.673699333333303</v>
      </c>
      <c r="K34386">
        <v>41.868563000000002</v>
      </c>
      <c r="L34386">
        <v>-87.686233999999999</v>
      </c>
      <c r="M34386" t="s">
        <v>18</v>
      </c>
    </row>
    <row r="34387" spans="1:13" x14ac:dyDescent="0.2">
      <c r="A34387" t="s">
        <v>35384</v>
      </c>
      <c r="B34387" t="s">
        <v>44</v>
      </c>
      <c r="C34387" s="1">
        <v>44601.429884259262</v>
      </c>
      <c r="D34387" s="1">
        <v>44601.433865740742</v>
      </c>
      <c r="E34387" t="s">
        <v>5029</v>
      </c>
      <c r="F34387">
        <v>13249</v>
      </c>
      <c r="G34387" t="s">
        <v>75</v>
      </c>
      <c r="H34387">
        <v>13071</v>
      </c>
      <c r="I34387">
        <v>41.956048131000003</v>
      </c>
      <c r="J34387">
        <v>-87.668866515000005</v>
      </c>
      <c r="K34387">
        <v>41.943739000000001</v>
      </c>
      <c r="L34387">
        <v>-87.664019999999994</v>
      </c>
      <c r="M34387" t="s">
        <v>18</v>
      </c>
    </row>
    <row r="34388" spans="1:13" x14ac:dyDescent="0.2">
      <c r="A34388" t="s">
        <v>35385</v>
      </c>
      <c r="B34388" t="s">
        <v>44</v>
      </c>
      <c r="C34388" s="1">
        <v>44613.414467592593</v>
      </c>
      <c r="D34388" s="1">
        <v>44613.418888888889</v>
      </c>
      <c r="E34388" t="s">
        <v>248</v>
      </c>
      <c r="F34388">
        <v>13285</v>
      </c>
      <c r="G34388" t="s">
        <v>346</v>
      </c>
      <c r="H34388">
        <v>644</v>
      </c>
      <c r="I34388">
        <v>41.869346618999998</v>
      </c>
      <c r="J34388">
        <v>-87.673861264999999</v>
      </c>
      <c r="K34388">
        <v>41.868563000000002</v>
      </c>
      <c r="L34388">
        <v>-87.686233999999999</v>
      </c>
      <c r="M34388" t="s">
        <v>18</v>
      </c>
    </row>
    <row r="34389" spans="1:13" x14ac:dyDescent="0.2">
      <c r="A34389" t="s">
        <v>35386</v>
      </c>
      <c r="B34389" t="s">
        <v>14</v>
      </c>
      <c r="C34389" s="1">
        <v>44596.742268518516</v>
      </c>
      <c r="D34389" s="1">
        <v>44596.751539351855</v>
      </c>
      <c r="E34389" t="s">
        <v>577</v>
      </c>
      <c r="F34389">
        <v>13036</v>
      </c>
      <c r="G34389" t="s">
        <v>434</v>
      </c>
      <c r="H34389" t="s">
        <v>435</v>
      </c>
      <c r="I34389">
        <v>41.882134000000001</v>
      </c>
      <c r="J34389">
        <v>-87.625124999999997</v>
      </c>
      <c r="K34389">
        <v>41.864058999999997</v>
      </c>
      <c r="L34389">
        <v>-87.623727000000002</v>
      </c>
      <c r="M34389" t="s">
        <v>18</v>
      </c>
    </row>
    <row r="34390" spans="1:13" x14ac:dyDescent="0.2">
      <c r="A34390" t="s">
        <v>35387</v>
      </c>
      <c r="B34390" t="s">
        <v>14</v>
      </c>
      <c r="C34390" s="1">
        <v>44602.870208333334</v>
      </c>
      <c r="D34390" s="1">
        <v>44602.886006944442</v>
      </c>
      <c r="E34390" t="s">
        <v>104</v>
      </c>
      <c r="F34390" t="s">
        <v>105</v>
      </c>
      <c r="G34390" t="s">
        <v>511</v>
      </c>
      <c r="H34390">
        <v>527</v>
      </c>
      <c r="I34390">
        <v>41.983592999999999</v>
      </c>
      <c r="J34390">
        <v>-87.669154000000006</v>
      </c>
      <c r="K34390">
        <v>42.018901</v>
      </c>
      <c r="L34390">
        <v>-87.690048000000004</v>
      </c>
      <c r="M34390" t="s">
        <v>18</v>
      </c>
    </row>
    <row r="34391" spans="1:13" x14ac:dyDescent="0.2">
      <c r="A34391" t="s">
        <v>35388</v>
      </c>
      <c r="B34391" t="s">
        <v>14</v>
      </c>
      <c r="C34391" s="1">
        <v>44616.601122685184</v>
      </c>
      <c r="D34391" s="1">
        <v>44616.60564814815</v>
      </c>
      <c r="E34391" t="s">
        <v>1774</v>
      </c>
      <c r="F34391" t="s">
        <v>1775</v>
      </c>
      <c r="G34391" t="s">
        <v>336</v>
      </c>
      <c r="H34391">
        <v>13034</v>
      </c>
      <c r="I34391">
        <v>41.886875000000003</v>
      </c>
      <c r="J34391">
        <v>-87.62603</v>
      </c>
      <c r="K34391">
        <v>41.897660000000002</v>
      </c>
      <c r="L34391">
        <v>-87.623509999999996</v>
      </c>
      <c r="M34391" t="s">
        <v>18</v>
      </c>
    </row>
    <row r="34392" spans="1:13" x14ac:dyDescent="0.2">
      <c r="A34392" t="s">
        <v>35389</v>
      </c>
      <c r="B34392" t="s">
        <v>14</v>
      </c>
      <c r="C34392" s="1">
        <v>44620.702581018515</v>
      </c>
      <c r="D34392" s="1">
        <v>44620.707766203705</v>
      </c>
      <c r="E34392" t="s">
        <v>1774</v>
      </c>
      <c r="F34392" t="s">
        <v>1775</v>
      </c>
      <c r="G34392" t="s">
        <v>336</v>
      </c>
      <c r="H34392">
        <v>13034</v>
      </c>
      <c r="I34392">
        <v>41.886875000000003</v>
      </c>
      <c r="J34392">
        <v>-87.62603</v>
      </c>
      <c r="K34392">
        <v>41.897660000000002</v>
      </c>
      <c r="L34392">
        <v>-87.623509999999996</v>
      </c>
      <c r="M34392" t="s">
        <v>18</v>
      </c>
    </row>
    <row r="34393" spans="1:13" x14ac:dyDescent="0.2">
      <c r="A34393" t="s">
        <v>35390</v>
      </c>
      <c r="B34393" t="s">
        <v>44</v>
      </c>
      <c r="C34393" s="1">
        <v>44620.367418981485</v>
      </c>
      <c r="D34393" s="1">
        <v>44620.371655092589</v>
      </c>
      <c r="E34393" t="s">
        <v>248</v>
      </c>
      <c r="F34393">
        <v>13285</v>
      </c>
      <c r="G34393" t="s">
        <v>346</v>
      </c>
      <c r="H34393">
        <v>644</v>
      </c>
      <c r="I34393">
        <v>41.869392499999996</v>
      </c>
      <c r="J34393">
        <v>-87.673649999999995</v>
      </c>
      <c r="K34393">
        <v>41.868563000000002</v>
      </c>
      <c r="L34393">
        <v>-87.686233999999999</v>
      </c>
      <c r="M34393" t="s">
        <v>18</v>
      </c>
    </row>
    <row r="34394" spans="1:13" x14ac:dyDescent="0.2">
      <c r="A34394" t="s">
        <v>35391</v>
      </c>
      <c r="B34394" t="s">
        <v>44</v>
      </c>
      <c r="C34394" s="1">
        <v>44615.339178240742</v>
      </c>
      <c r="D34394" s="1">
        <v>44615.341643518521</v>
      </c>
      <c r="E34394" t="s">
        <v>656</v>
      </c>
      <c r="F34394" t="s">
        <v>657</v>
      </c>
      <c r="G34394" t="s">
        <v>336</v>
      </c>
      <c r="H34394">
        <v>13034</v>
      </c>
      <c r="I34394">
        <v>41.892492771000001</v>
      </c>
      <c r="J34394">
        <v>-87.617677092999998</v>
      </c>
      <c r="K34394">
        <v>41.897660000000002</v>
      </c>
      <c r="L34394">
        <v>-87.623509999999996</v>
      </c>
      <c r="M34394" t="s">
        <v>18</v>
      </c>
    </row>
    <row r="34395" spans="1:13" x14ac:dyDescent="0.2">
      <c r="A34395" t="s">
        <v>35392</v>
      </c>
      <c r="B34395" t="s">
        <v>44</v>
      </c>
      <c r="C34395" s="1">
        <v>44619.585543981484</v>
      </c>
      <c r="D34395" s="1">
        <v>44619.587812500002</v>
      </c>
      <c r="E34395" t="s">
        <v>232</v>
      </c>
      <c r="F34395" t="s">
        <v>233</v>
      </c>
      <c r="G34395" t="s">
        <v>17</v>
      </c>
      <c r="H34395">
        <v>13179</v>
      </c>
      <c r="I34395">
        <v>41.924151500000001</v>
      </c>
      <c r="J34395">
        <v>-87.6359066666666</v>
      </c>
      <c r="K34395">
        <v>41.915689</v>
      </c>
      <c r="L34395">
        <v>-87.634600000000006</v>
      </c>
      <c r="M34395" t="s">
        <v>18</v>
      </c>
    </row>
    <row r="34396" spans="1:13" x14ac:dyDescent="0.2">
      <c r="A34396" t="s">
        <v>35393</v>
      </c>
      <c r="B34396" t="s">
        <v>44</v>
      </c>
      <c r="C34396" s="1">
        <v>44603.548020833332</v>
      </c>
      <c r="D34396" s="1">
        <v>44603.555891203701</v>
      </c>
      <c r="E34396" t="s">
        <v>104</v>
      </c>
      <c r="F34396" t="s">
        <v>105</v>
      </c>
      <c r="G34396" t="s">
        <v>75</v>
      </c>
      <c r="H34396">
        <v>13071</v>
      </c>
      <c r="I34396">
        <v>41.983598471000001</v>
      </c>
      <c r="J34396">
        <v>-87.669157623999993</v>
      </c>
      <c r="K34396">
        <v>41.943739000000001</v>
      </c>
      <c r="L34396">
        <v>-87.664019999999994</v>
      </c>
      <c r="M34396" t="s">
        <v>71</v>
      </c>
    </row>
    <row r="34397" spans="1:13" x14ac:dyDescent="0.2">
      <c r="A34397" t="s">
        <v>35394</v>
      </c>
      <c r="B34397" t="s">
        <v>14</v>
      </c>
      <c r="C34397" s="1">
        <v>44603.696932870371</v>
      </c>
      <c r="D34397" s="1">
        <v>44603.700428240743</v>
      </c>
      <c r="E34397" t="s">
        <v>656</v>
      </c>
      <c r="F34397" t="s">
        <v>657</v>
      </c>
      <c r="G34397" t="s">
        <v>336</v>
      </c>
      <c r="H34397">
        <v>13034</v>
      </c>
      <c r="I34397">
        <v>41.892592119709697</v>
      </c>
      <c r="J34397">
        <v>-87.617289125919299</v>
      </c>
      <c r="K34397">
        <v>41.897660000000002</v>
      </c>
      <c r="L34397">
        <v>-87.623509999999996</v>
      </c>
      <c r="M34397" t="s">
        <v>18</v>
      </c>
    </row>
    <row r="34398" spans="1:13" x14ac:dyDescent="0.2">
      <c r="A34398" t="s">
        <v>35395</v>
      </c>
      <c r="B34398" t="s">
        <v>14</v>
      </c>
      <c r="C34398" s="1">
        <v>44607.332488425927</v>
      </c>
      <c r="D34398" s="1">
        <v>44607.336817129632</v>
      </c>
      <c r="E34398" t="s">
        <v>111</v>
      </c>
      <c r="F34398" t="s">
        <v>112</v>
      </c>
      <c r="G34398" t="s">
        <v>328</v>
      </c>
      <c r="H34398" t="s">
        <v>329</v>
      </c>
      <c r="I34398">
        <v>41.867888000000001</v>
      </c>
      <c r="J34398">
        <v>-87.623041000000001</v>
      </c>
      <c r="K34398">
        <v>41.878166</v>
      </c>
      <c r="L34398">
        <v>-87.631929</v>
      </c>
      <c r="M34398" t="s">
        <v>18</v>
      </c>
    </row>
    <row r="34399" spans="1:13" x14ac:dyDescent="0.2">
      <c r="A34399" t="s">
        <v>35396</v>
      </c>
      <c r="B34399" t="s">
        <v>44</v>
      </c>
      <c r="C34399" s="1">
        <v>44619.32167824074</v>
      </c>
      <c r="D34399" s="1">
        <v>44619.326921296299</v>
      </c>
      <c r="E34399" t="s">
        <v>1018</v>
      </c>
      <c r="F34399" t="s">
        <v>1019</v>
      </c>
      <c r="G34399" t="s">
        <v>17</v>
      </c>
      <c r="H34399">
        <v>13179</v>
      </c>
      <c r="I34399">
        <v>41.925679000000002</v>
      </c>
      <c r="J34399">
        <v>-87.653703500000006</v>
      </c>
      <c r="K34399">
        <v>41.915689</v>
      </c>
      <c r="L34399">
        <v>-87.634600000000006</v>
      </c>
      <c r="M34399" t="s">
        <v>18</v>
      </c>
    </row>
    <row r="34400" spans="1:13" x14ac:dyDescent="0.2">
      <c r="A34400" t="s">
        <v>35397</v>
      </c>
      <c r="B34400" t="s">
        <v>14</v>
      </c>
      <c r="C34400" s="1">
        <v>44605.606574074074</v>
      </c>
      <c r="D34400" s="1">
        <v>44605.609664351854</v>
      </c>
      <c r="E34400" t="s">
        <v>3886</v>
      </c>
      <c r="F34400" t="s">
        <v>3887</v>
      </c>
      <c r="G34400" t="s">
        <v>3329</v>
      </c>
      <c r="H34400">
        <v>15685</v>
      </c>
      <c r="I34400">
        <v>41.844531124621597</v>
      </c>
      <c r="J34400">
        <v>-87.715921998023902</v>
      </c>
      <c r="K34400">
        <v>41.8540635038744</v>
      </c>
      <c r="L34400">
        <v>-87.715117335319505</v>
      </c>
      <c r="M34400" t="s">
        <v>71</v>
      </c>
    </row>
    <row r="34401" spans="1:13" x14ac:dyDescent="0.2">
      <c r="A34401" t="s">
        <v>35398</v>
      </c>
      <c r="B34401" t="s">
        <v>14</v>
      </c>
      <c r="C34401" s="1">
        <v>44612.606516203705</v>
      </c>
      <c r="D34401" s="1">
        <v>44612.609340277777</v>
      </c>
      <c r="E34401" t="s">
        <v>3886</v>
      </c>
      <c r="F34401" t="s">
        <v>3887</v>
      </c>
      <c r="G34401" t="s">
        <v>3329</v>
      </c>
      <c r="H34401">
        <v>15685</v>
      </c>
      <c r="I34401">
        <v>41.844531124621597</v>
      </c>
      <c r="J34401">
        <v>-87.715921998023902</v>
      </c>
      <c r="K34401">
        <v>41.8540635038744</v>
      </c>
      <c r="L34401">
        <v>-87.715117335319505</v>
      </c>
      <c r="M34401" t="s">
        <v>71</v>
      </c>
    </row>
    <row r="34402" spans="1:13" x14ac:dyDescent="0.2">
      <c r="A34402" t="s">
        <v>35399</v>
      </c>
      <c r="B34402" t="s">
        <v>14</v>
      </c>
      <c r="C34402" s="1">
        <v>44609.625162037039</v>
      </c>
      <c r="D34402" s="1">
        <v>44609.628900462965</v>
      </c>
      <c r="E34402" t="s">
        <v>3886</v>
      </c>
      <c r="F34402" t="s">
        <v>3887</v>
      </c>
      <c r="G34402" t="s">
        <v>3329</v>
      </c>
      <c r="H34402">
        <v>15685</v>
      </c>
      <c r="I34402">
        <v>41.844531124621597</v>
      </c>
      <c r="J34402">
        <v>-87.715921998023902</v>
      </c>
      <c r="K34402">
        <v>41.8540635038744</v>
      </c>
      <c r="L34402">
        <v>-87.715117335319505</v>
      </c>
      <c r="M34402" t="s">
        <v>71</v>
      </c>
    </row>
    <row r="34403" spans="1:13" x14ac:dyDescent="0.2">
      <c r="A34403" t="s">
        <v>35400</v>
      </c>
      <c r="B34403" t="s">
        <v>44</v>
      </c>
      <c r="C34403" s="1">
        <v>44614.277430555558</v>
      </c>
      <c r="D34403" s="1">
        <v>44614.279664351852</v>
      </c>
      <c r="E34403" t="s">
        <v>95</v>
      </c>
      <c r="F34403" t="s">
        <v>96</v>
      </c>
      <c r="G34403" t="s">
        <v>75</v>
      </c>
      <c r="H34403">
        <v>13071</v>
      </c>
      <c r="I34403">
        <v>41.954113245000002</v>
      </c>
      <c r="J34403">
        <v>-87.664304137000002</v>
      </c>
      <c r="K34403">
        <v>41.943739000000001</v>
      </c>
      <c r="L34403">
        <v>-87.664019999999994</v>
      </c>
      <c r="M34403" t="s">
        <v>18</v>
      </c>
    </row>
    <row r="34404" spans="1:13" x14ac:dyDescent="0.2">
      <c r="A34404" t="s">
        <v>35401</v>
      </c>
      <c r="B34404" t="s">
        <v>14</v>
      </c>
      <c r="C34404" s="1">
        <v>44619.833807870367</v>
      </c>
      <c r="D34404" s="1">
        <v>44619.844606481478</v>
      </c>
      <c r="E34404" t="s">
        <v>1351</v>
      </c>
      <c r="F34404">
        <v>15632</v>
      </c>
      <c r="G34404" t="s">
        <v>75</v>
      </c>
      <c r="H34404">
        <v>13071</v>
      </c>
      <c r="I34404">
        <v>41.946635830600002</v>
      </c>
      <c r="J34404">
        <v>-87.694614758</v>
      </c>
      <c r="K34404">
        <v>41.943739000000001</v>
      </c>
      <c r="L34404">
        <v>-87.664019999999994</v>
      </c>
      <c r="M34404" t="s">
        <v>71</v>
      </c>
    </row>
    <row r="34405" spans="1:13" x14ac:dyDescent="0.2">
      <c r="A34405" t="s">
        <v>35402</v>
      </c>
      <c r="B34405" t="s">
        <v>14</v>
      </c>
      <c r="C34405" s="1">
        <v>44619.836712962962</v>
      </c>
      <c r="D34405" s="1">
        <v>44619.844710648147</v>
      </c>
      <c r="E34405" t="s">
        <v>1351</v>
      </c>
      <c r="F34405">
        <v>15632</v>
      </c>
      <c r="G34405" t="s">
        <v>75</v>
      </c>
      <c r="H34405">
        <v>13071</v>
      </c>
      <c r="I34405">
        <v>41.946635830600002</v>
      </c>
      <c r="J34405">
        <v>-87.694614758</v>
      </c>
      <c r="K34405">
        <v>41.943739000000001</v>
      </c>
      <c r="L34405">
        <v>-87.664019999999994</v>
      </c>
      <c r="M34405" t="s">
        <v>71</v>
      </c>
    </row>
    <row r="34406" spans="1:13" x14ac:dyDescent="0.2">
      <c r="A34406" t="s">
        <v>35403</v>
      </c>
      <c r="B34406" t="s">
        <v>14</v>
      </c>
      <c r="C34406" s="1">
        <v>44612.514733796299</v>
      </c>
      <c r="D34406" s="1">
        <v>44612.527604166666</v>
      </c>
      <c r="E34406" t="s">
        <v>45</v>
      </c>
      <c r="F34406" t="s">
        <v>46</v>
      </c>
      <c r="G34406" t="s">
        <v>336</v>
      </c>
      <c r="H34406">
        <v>13034</v>
      </c>
      <c r="I34406">
        <v>41.918084</v>
      </c>
      <c r="J34406">
        <v>-87.643749</v>
      </c>
      <c r="K34406">
        <v>41.897660000000002</v>
      </c>
      <c r="L34406">
        <v>-87.623509999999996</v>
      </c>
      <c r="M34406" t="s">
        <v>18</v>
      </c>
    </row>
    <row r="34407" spans="1:13" x14ac:dyDescent="0.2">
      <c r="A34407" t="s">
        <v>35404</v>
      </c>
      <c r="B34407" t="s">
        <v>14</v>
      </c>
      <c r="C34407" s="1">
        <v>44604.426863425928</v>
      </c>
      <c r="D34407" s="1">
        <v>44604.429849537039</v>
      </c>
      <c r="E34407" t="s">
        <v>95</v>
      </c>
      <c r="F34407" t="s">
        <v>96</v>
      </c>
      <c r="G34407" t="s">
        <v>75</v>
      </c>
      <c r="H34407">
        <v>13071</v>
      </c>
      <c r="I34407">
        <v>41.954177000000001</v>
      </c>
      <c r="J34407">
        <v>-87.664357999999993</v>
      </c>
      <c r="K34407">
        <v>41.943739000000001</v>
      </c>
      <c r="L34407">
        <v>-87.664019999999994</v>
      </c>
      <c r="M34407" t="s">
        <v>18</v>
      </c>
    </row>
    <row r="34408" spans="1:13" x14ac:dyDescent="0.2">
      <c r="A34408" t="s">
        <v>35405</v>
      </c>
      <c r="B34408" t="s">
        <v>14</v>
      </c>
      <c r="C34408" s="1">
        <v>44615.431180555555</v>
      </c>
      <c r="D34408" s="1">
        <v>44615.433888888889</v>
      </c>
      <c r="E34408" t="s">
        <v>95</v>
      </c>
      <c r="F34408" t="s">
        <v>96</v>
      </c>
      <c r="G34408" t="s">
        <v>75</v>
      </c>
      <c r="H34408">
        <v>13071</v>
      </c>
      <c r="I34408">
        <v>41.954177000000001</v>
      </c>
      <c r="J34408">
        <v>-87.664357999999993</v>
      </c>
      <c r="K34408">
        <v>41.943739000000001</v>
      </c>
      <c r="L34408">
        <v>-87.664019999999994</v>
      </c>
      <c r="M34408" t="s">
        <v>18</v>
      </c>
    </row>
    <row r="34409" spans="1:13" x14ac:dyDescent="0.2">
      <c r="A34409" t="s">
        <v>35406</v>
      </c>
      <c r="B34409" t="s">
        <v>14</v>
      </c>
      <c r="C34409" s="1">
        <v>44604.626909722225</v>
      </c>
      <c r="D34409" s="1">
        <v>44604.63181712963</v>
      </c>
      <c r="E34409" t="s">
        <v>95</v>
      </c>
      <c r="F34409" t="s">
        <v>96</v>
      </c>
      <c r="G34409" t="s">
        <v>75</v>
      </c>
      <c r="H34409">
        <v>13071</v>
      </c>
      <c r="I34409">
        <v>41.954177000000001</v>
      </c>
      <c r="J34409">
        <v>-87.664357999999993</v>
      </c>
      <c r="K34409">
        <v>41.943739000000001</v>
      </c>
      <c r="L34409">
        <v>-87.664019999999994</v>
      </c>
      <c r="M34409" t="s">
        <v>18</v>
      </c>
    </row>
    <row r="34410" spans="1:13" x14ac:dyDescent="0.2">
      <c r="A34410" t="s">
        <v>35407</v>
      </c>
      <c r="B34410" t="s">
        <v>14</v>
      </c>
      <c r="C34410" s="1">
        <v>44613.432002314818</v>
      </c>
      <c r="D34410" s="1">
        <v>44613.435011574074</v>
      </c>
      <c r="E34410" t="s">
        <v>95</v>
      </c>
      <c r="F34410" t="s">
        <v>96</v>
      </c>
      <c r="G34410" t="s">
        <v>75</v>
      </c>
      <c r="H34410">
        <v>13071</v>
      </c>
      <c r="I34410">
        <v>41.954177000000001</v>
      </c>
      <c r="J34410">
        <v>-87.664357999999993</v>
      </c>
      <c r="K34410">
        <v>41.943739000000001</v>
      </c>
      <c r="L34410">
        <v>-87.664019999999994</v>
      </c>
      <c r="M34410" t="s">
        <v>18</v>
      </c>
    </row>
    <row r="34411" spans="1:13" x14ac:dyDescent="0.2">
      <c r="A34411" t="s">
        <v>35408</v>
      </c>
      <c r="B34411" t="s">
        <v>44</v>
      </c>
      <c r="C34411" s="1">
        <v>44620.276666666665</v>
      </c>
      <c r="D34411" s="1">
        <v>44620.278877314813</v>
      </c>
      <c r="E34411" t="s">
        <v>95</v>
      </c>
      <c r="F34411" t="s">
        <v>96</v>
      </c>
      <c r="G34411" t="s">
        <v>75</v>
      </c>
      <c r="H34411">
        <v>13071</v>
      </c>
      <c r="I34411">
        <v>41.954125333333302</v>
      </c>
      <c r="J34411">
        <v>-87.664346166666604</v>
      </c>
      <c r="K34411">
        <v>41.943739000000001</v>
      </c>
      <c r="L34411">
        <v>-87.664019999999994</v>
      </c>
      <c r="M34411" t="s">
        <v>18</v>
      </c>
    </row>
    <row r="34412" spans="1:13" x14ac:dyDescent="0.2">
      <c r="A34412" t="s">
        <v>35409</v>
      </c>
      <c r="B34412" t="s">
        <v>14</v>
      </c>
      <c r="C34412" s="1">
        <v>44608.499074074076</v>
      </c>
      <c r="D34412" s="1">
        <v>44608.508611111109</v>
      </c>
      <c r="E34412" t="s">
        <v>1123</v>
      </c>
      <c r="F34412" t="s">
        <v>1124</v>
      </c>
      <c r="G34412" t="s">
        <v>17</v>
      </c>
      <c r="H34412">
        <v>13179</v>
      </c>
      <c r="I34412">
        <v>41.932588000000003</v>
      </c>
      <c r="J34412">
        <v>-87.636426999999998</v>
      </c>
      <c r="K34412">
        <v>41.915689</v>
      </c>
      <c r="L34412">
        <v>-87.634600000000006</v>
      </c>
      <c r="M34412" t="s">
        <v>71</v>
      </c>
    </row>
    <row r="34413" spans="1:13" x14ac:dyDescent="0.2">
      <c r="A34413" t="s">
        <v>35410</v>
      </c>
      <c r="B34413" t="s">
        <v>14</v>
      </c>
      <c r="C34413" s="1">
        <v>44620.251018518517</v>
      </c>
      <c r="D34413" s="1">
        <v>44620.254074074073</v>
      </c>
      <c r="E34413" t="s">
        <v>430</v>
      </c>
      <c r="F34413">
        <v>13193</v>
      </c>
      <c r="G34413" t="s">
        <v>17</v>
      </c>
      <c r="H34413">
        <v>13179</v>
      </c>
      <c r="I34413">
        <v>41.921821999999999</v>
      </c>
      <c r="J34413">
        <v>-87.644139999999993</v>
      </c>
      <c r="K34413">
        <v>41.915689</v>
      </c>
      <c r="L34413">
        <v>-87.634600000000006</v>
      </c>
      <c r="M34413" t="s">
        <v>18</v>
      </c>
    </row>
    <row r="34414" spans="1:13" x14ac:dyDescent="0.2">
      <c r="A34414" t="s">
        <v>35411</v>
      </c>
      <c r="B34414" t="s">
        <v>44</v>
      </c>
      <c r="C34414" s="1">
        <v>44601.364722222221</v>
      </c>
      <c r="D34414" s="1">
        <v>44601.369432870371</v>
      </c>
      <c r="E34414" t="s">
        <v>248</v>
      </c>
      <c r="F34414">
        <v>13285</v>
      </c>
      <c r="G34414" t="s">
        <v>346</v>
      </c>
      <c r="H34414">
        <v>644</v>
      </c>
      <c r="I34414">
        <v>41.869415521999997</v>
      </c>
      <c r="J34414">
        <v>-87.673742532999995</v>
      </c>
      <c r="K34414">
        <v>41.868563000000002</v>
      </c>
      <c r="L34414">
        <v>-87.686233999999999</v>
      </c>
      <c r="M34414" t="s">
        <v>18</v>
      </c>
    </row>
    <row r="34415" spans="1:13" x14ac:dyDescent="0.2">
      <c r="A34415" t="s">
        <v>35412</v>
      </c>
      <c r="B34415" t="s">
        <v>14</v>
      </c>
      <c r="C34415" s="1">
        <v>44616.84034722222</v>
      </c>
      <c r="D34415" s="1">
        <v>44616.842465277776</v>
      </c>
      <c r="E34415" t="s">
        <v>4651</v>
      </c>
      <c r="F34415">
        <v>15689</v>
      </c>
      <c r="G34415" t="s">
        <v>4652</v>
      </c>
      <c r="H34415">
        <v>13096</v>
      </c>
      <c r="I34415">
        <v>41.849109691759999</v>
      </c>
      <c r="J34415">
        <v>-87.6951398068</v>
      </c>
      <c r="K34415">
        <v>41.8538040657915</v>
      </c>
      <c r="L34415">
        <v>-87.6957423985004</v>
      </c>
      <c r="M34415" t="s">
        <v>18</v>
      </c>
    </row>
    <row r="34416" spans="1:13" x14ac:dyDescent="0.2">
      <c r="A34416" t="s">
        <v>35413</v>
      </c>
      <c r="B34416" t="s">
        <v>44</v>
      </c>
      <c r="C34416" s="1">
        <v>44593.349895833337</v>
      </c>
      <c r="D34416" s="1">
        <v>44593.352662037039</v>
      </c>
      <c r="E34416" t="s">
        <v>95</v>
      </c>
      <c r="F34416" t="s">
        <v>96</v>
      </c>
      <c r="G34416" t="s">
        <v>75</v>
      </c>
      <c r="H34416">
        <v>13071</v>
      </c>
      <c r="I34416">
        <v>41.954192833333302</v>
      </c>
      <c r="J34416">
        <v>-87.664355833333303</v>
      </c>
      <c r="K34416">
        <v>41.943739000000001</v>
      </c>
      <c r="L34416">
        <v>-87.664019999999994</v>
      </c>
      <c r="M34416" t="s">
        <v>18</v>
      </c>
    </row>
    <row r="34417" spans="1:13" x14ac:dyDescent="0.2">
      <c r="A34417" t="s">
        <v>35414</v>
      </c>
      <c r="B34417" t="s">
        <v>14</v>
      </c>
      <c r="C34417" s="1">
        <v>44601.409351851849</v>
      </c>
      <c r="D34417" s="1">
        <v>44601.412569444445</v>
      </c>
      <c r="E34417" t="s">
        <v>95</v>
      </c>
      <c r="F34417" t="s">
        <v>96</v>
      </c>
      <c r="G34417" t="s">
        <v>75</v>
      </c>
      <c r="H34417">
        <v>13071</v>
      </c>
      <c r="I34417">
        <v>41.954177000000001</v>
      </c>
      <c r="J34417">
        <v>-87.664357999999993</v>
      </c>
      <c r="K34417">
        <v>41.943739000000001</v>
      </c>
      <c r="L34417">
        <v>-87.664019999999994</v>
      </c>
      <c r="M34417" t="s">
        <v>18</v>
      </c>
    </row>
    <row r="34418" spans="1:13" x14ac:dyDescent="0.2">
      <c r="A34418" t="s">
        <v>35415</v>
      </c>
      <c r="B34418" t="s">
        <v>44</v>
      </c>
      <c r="C34418" s="1">
        <v>44598.578831018516</v>
      </c>
      <c r="D34418" s="1">
        <v>44598.58</v>
      </c>
      <c r="E34418" t="s">
        <v>346</v>
      </c>
      <c r="F34418">
        <v>644</v>
      </c>
      <c r="G34418" t="s">
        <v>346</v>
      </c>
      <c r="H34418">
        <v>644</v>
      </c>
      <c r="I34418">
        <v>41.8685908333333</v>
      </c>
      <c r="J34418">
        <v>-87.686259166666602</v>
      </c>
      <c r="K34418">
        <v>41.868563000000002</v>
      </c>
      <c r="L34418">
        <v>-87.686233999999999</v>
      </c>
      <c r="M34418" t="s">
        <v>18</v>
      </c>
    </row>
    <row r="34419" spans="1:13" x14ac:dyDescent="0.2">
      <c r="A34419" t="s">
        <v>35416</v>
      </c>
      <c r="B34419" t="s">
        <v>14</v>
      </c>
      <c r="C34419" s="1">
        <v>44600.506296296298</v>
      </c>
      <c r="D34419" s="1">
        <v>44600.624780092592</v>
      </c>
      <c r="E34419" t="s">
        <v>336</v>
      </c>
      <c r="F34419">
        <v>13034</v>
      </c>
      <c r="G34419" t="s">
        <v>336</v>
      </c>
      <c r="H34419">
        <v>13034</v>
      </c>
      <c r="I34419">
        <v>41.897660000000002</v>
      </c>
      <c r="J34419">
        <v>-87.623509999999996</v>
      </c>
      <c r="K34419">
        <v>41.897660000000002</v>
      </c>
      <c r="L34419">
        <v>-87.623509999999996</v>
      </c>
      <c r="M34419" t="s">
        <v>71</v>
      </c>
    </row>
    <row r="34420" spans="1:13" x14ac:dyDescent="0.2">
      <c r="A34420" t="s">
        <v>35417</v>
      </c>
      <c r="B34420" t="s">
        <v>14</v>
      </c>
      <c r="C34420" s="1">
        <v>44601.777372685188</v>
      </c>
      <c r="D34420" s="1">
        <v>44601.788159722222</v>
      </c>
      <c r="E34420" t="s">
        <v>268</v>
      </c>
      <c r="F34420" t="s">
        <v>269</v>
      </c>
      <c r="G34420" t="s">
        <v>75</v>
      </c>
      <c r="H34420">
        <v>13071</v>
      </c>
      <c r="I34420">
        <v>41.925857999999998</v>
      </c>
      <c r="J34420">
        <v>-87.638972999999993</v>
      </c>
      <c r="K34420">
        <v>41.943739000000001</v>
      </c>
      <c r="L34420">
        <v>-87.664019999999994</v>
      </c>
      <c r="M34420" t="s">
        <v>18</v>
      </c>
    </row>
    <row r="34421" spans="1:13" x14ac:dyDescent="0.2">
      <c r="A34421" t="s">
        <v>35418</v>
      </c>
      <c r="B34421" t="s">
        <v>14</v>
      </c>
      <c r="C34421" s="1">
        <v>44620.320474537039</v>
      </c>
      <c r="D34421" s="1">
        <v>44620.325833333336</v>
      </c>
      <c r="E34421" t="s">
        <v>15</v>
      </c>
      <c r="F34421" t="s">
        <v>16</v>
      </c>
      <c r="G34421" t="s">
        <v>336</v>
      </c>
      <c r="H34421">
        <v>13034</v>
      </c>
      <c r="I34421">
        <v>41.8846210725793</v>
      </c>
      <c r="J34421">
        <v>-87.627834230661307</v>
      </c>
      <c r="K34421">
        <v>41.897660000000002</v>
      </c>
      <c r="L34421">
        <v>-87.623509999999996</v>
      </c>
      <c r="M34421" t="s">
        <v>71</v>
      </c>
    </row>
    <row r="34422" spans="1:13" x14ac:dyDescent="0.2">
      <c r="A34422" t="s">
        <v>35419</v>
      </c>
      <c r="B34422" t="s">
        <v>44</v>
      </c>
      <c r="C34422" s="1">
        <v>44603.860023148147</v>
      </c>
      <c r="D34422" s="1">
        <v>44603.861400462964</v>
      </c>
      <c r="E34422" t="s">
        <v>746</v>
      </c>
      <c r="F34422">
        <v>15668</v>
      </c>
      <c r="G34422" t="s">
        <v>346</v>
      </c>
      <c r="H34422">
        <v>644</v>
      </c>
      <c r="I34422">
        <v>41.874688999999996</v>
      </c>
      <c r="J34422">
        <v>-87.686406833333294</v>
      </c>
      <c r="K34422">
        <v>41.868563000000002</v>
      </c>
      <c r="L34422">
        <v>-87.686233999999999</v>
      </c>
      <c r="M34422" t="s">
        <v>18</v>
      </c>
    </row>
    <row r="34423" spans="1:13" x14ac:dyDescent="0.2">
      <c r="A34423" t="s">
        <v>35420</v>
      </c>
      <c r="B34423" t="s">
        <v>44</v>
      </c>
      <c r="C34423" s="1">
        <v>44604.700844907406</v>
      </c>
      <c r="D34423" s="1">
        <v>44604.703576388885</v>
      </c>
      <c r="E34423" t="s">
        <v>746</v>
      </c>
      <c r="F34423">
        <v>15668</v>
      </c>
      <c r="G34423" t="s">
        <v>346</v>
      </c>
      <c r="H34423">
        <v>644</v>
      </c>
      <c r="I34423">
        <v>41.874642166666597</v>
      </c>
      <c r="J34423">
        <v>-87.686247666666603</v>
      </c>
      <c r="K34423">
        <v>41.868563000000002</v>
      </c>
      <c r="L34423">
        <v>-87.686233999999999</v>
      </c>
      <c r="M34423" t="s">
        <v>18</v>
      </c>
    </row>
    <row r="34424" spans="1:13" x14ac:dyDescent="0.2">
      <c r="A34424" t="s">
        <v>35421</v>
      </c>
      <c r="B34424" t="s">
        <v>14</v>
      </c>
      <c r="C34424" s="1">
        <v>44617.000150462962</v>
      </c>
      <c r="D34424" s="1">
        <v>44617.023553240739</v>
      </c>
      <c r="E34424" t="s">
        <v>13561</v>
      </c>
      <c r="F34424">
        <v>585</v>
      </c>
      <c r="G34424" t="s">
        <v>34604</v>
      </c>
      <c r="H34424">
        <v>20105</v>
      </c>
      <c r="I34424">
        <v>41.743440999999997</v>
      </c>
      <c r="J34424">
        <v>-87.604836000000006</v>
      </c>
      <c r="K34424">
        <v>41.719712183618803</v>
      </c>
      <c r="L34424">
        <v>-87.643019556999207</v>
      </c>
      <c r="M34424" t="s">
        <v>18</v>
      </c>
    </row>
    <row r="34425" spans="1:13" x14ac:dyDescent="0.2">
      <c r="A34425" t="s">
        <v>35422</v>
      </c>
      <c r="B34425" t="s">
        <v>14</v>
      </c>
      <c r="C34425" s="1">
        <v>44611.4</v>
      </c>
      <c r="D34425" s="1">
        <v>44611.404629629629</v>
      </c>
      <c r="E34425" t="s">
        <v>306</v>
      </c>
      <c r="F34425" t="s">
        <v>307</v>
      </c>
      <c r="G34425" t="s">
        <v>75</v>
      </c>
      <c r="H34425">
        <v>13071</v>
      </c>
      <c r="I34425">
        <v>41.943669999999997</v>
      </c>
      <c r="J34425">
        <v>-87.648949999999999</v>
      </c>
      <c r="K34425">
        <v>41.943739000000001</v>
      </c>
      <c r="L34425">
        <v>-87.664019999999994</v>
      </c>
      <c r="M34425" t="s">
        <v>71</v>
      </c>
    </row>
    <row r="34426" spans="1:13" x14ac:dyDescent="0.2">
      <c r="A34426" t="s">
        <v>35423</v>
      </c>
      <c r="B34426" t="s">
        <v>44</v>
      </c>
      <c r="C34426" s="1">
        <v>44608.531388888892</v>
      </c>
      <c r="D34426" s="1">
        <v>44608.540717592594</v>
      </c>
      <c r="E34426" t="s">
        <v>627</v>
      </c>
      <c r="F34426" t="s">
        <v>628</v>
      </c>
      <c r="G34426" t="s">
        <v>324</v>
      </c>
      <c r="H34426" t="s">
        <v>325</v>
      </c>
      <c r="I34426">
        <v>41.870745999999997</v>
      </c>
      <c r="J34426">
        <v>-87.6258968333333</v>
      </c>
      <c r="K34426">
        <v>41.837800000000001</v>
      </c>
      <c r="L34426">
        <v>-87.651139999999998</v>
      </c>
      <c r="M34426" t="s">
        <v>18</v>
      </c>
    </row>
    <row r="34427" spans="1:13" x14ac:dyDescent="0.2">
      <c r="A34427" t="s">
        <v>35424</v>
      </c>
      <c r="B34427" t="s">
        <v>44</v>
      </c>
      <c r="C34427" s="1">
        <v>44607.804305555554</v>
      </c>
      <c r="D34427" s="1">
        <v>44607.814814814818</v>
      </c>
      <c r="E34427" t="s">
        <v>627</v>
      </c>
      <c r="F34427" t="s">
        <v>628</v>
      </c>
      <c r="G34427" t="s">
        <v>324</v>
      </c>
      <c r="H34427" t="s">
        <v>325</v>
      </c>
      <c r="I34427">
        <v>41.870608500000003</v>
      </c>
      <c r="J34427">
        <v>-87.625668000000005</v>
      </c>
      <c r="K34427">
        <v>41.837800000000001</v>
      </c>
      <c r="L34427">
        <v>-87.651139999999998</v>
      </c>
      <c r="M34427" t="s">
        <v>18</v>
      </c>
    </row>
    <row r="34428" spans="1:13" x14ac:dyDescent="0.2">
      <c r="A34428" t="s">
        <v>35425</v>
      </c>
      <c r="B34428" t="s">
        <v>14</v>
      </c>
      <c r="C34428" s="1">
        <v>44593.656956018516</v>
      </c>
      <c r="D34428" s="1">
        <v>44593.660011574073</v>
      </c>
      <c r="E34428" t="s">
        <v>627</v>
      </c>
      <c r="F34428" t="s">
        <v>628</v>
      </c>
      <c r="G34428" t="s">
        <v>434</v>
      </c>
      <c r="H34428" t="s">
        <v>435</v>
      </c>
      <c r="I34428">
        <v>41.870769000000003</v>
      </c>
      <c r="J34428">
        <v>-87.625733999999994</v>
      </c>
      <c r="K34428">
        <v>41.864058999999997</v>
      </c>
      <c r="L34428">
        <v>-87.623727000000002</v>
      </c>
      <c r="M34428" t="s">
        <v>18</v>
      </c>
    </row>
    <row r="34429" spans="1:13" x14ac:dyDescent="0.2">
      <c r="A34429" t="s">
        <v>35426</v>
      </c>
      <c r="B34429" t="s">
        <v>14</v>
      </c>
      <c r="C34429" s="1">
        <v>44599.547627314816</v>
      </c>
      <c r="D34429" s="1">
        <v>44599.551678240743</v>
      </c>
      <c r="E34429" t="s">
        <v>880</v>
      </c>
      <c r="F34429" t="s">
        <v>881</v>
      </c>
      <c r="G34429" t="s">
        <v>336</v>
      </c>
      <c r="H34429">
        <v>13034</v>
      </c>
      <c r="I34429">
        <v>41.890172999999997</v>
      </c>
      <c r="J34429">
        <v>-87.626185000000007</v>
      </c>
      <c r="K34429">
        <v>41.897660000000002</v>
      </c>
      <c r="L34429">
        <v>-87.623509999999996</v>
      </c>
      <c r="M34429" t="s">
        <v>18</v>
      </c>
    </row>
    <row r="34430" spans="1:13" x14ac:dyDescent="0.2">
      <c r="A34430" t="s">
        <v>35427</v>
      </c>
      <c r="B34430" t="s">
        <v>14</v>
      </c>
      <c r="C34430" s="1">
        <v>44593.50335648148</v>
      </c>
      <c r="D34430" s="1">
        <v>44593.519120370373</v>
      </c>
      <c r="E34430" t="s">
        <v>1123</v>
      </c>
      <c r="F34430" t="s">
        <v>1124</v>
      </c>
      <c r="G34430" t="s">
        <v>328</v>
      </c>
      <c r="H34430" t="s">
        <v>329</v>
      </c>
      <c r="I34430">
        <v>41.932588000000003</v>
      </c>
      <c r="J34430">
        <v>-87.636426999999998</v>
      </c>
      <c r="K34430">
        <v>41.878166</v>
      </c>
      <c r="L34430">
        <v>-87.631929</v>
      </c>
      <c r="M34430" t="s">
        <v>18</v>
      </c>
    </row>
    <row r="34431" spans="1:13" x14ac:dyDescent="0.2">
      <c r="A34431" t="s">
        <v>35428</v>
      </c>
      <c r="B34431" t="s">
        <v>44</v>
      </c>
      <c r="C34431" s="1">
        <v>44613.669745370367</v>
      </c>
      <c r="D34431" s="1">
        <v>44613.674224537041</v>
      </c>
      <c r="E34431" t="s">
        <v>214</v>
      </c>
      <c r="F34431">
        <v>15667</v>
      </c>
      <c r="G34431" t="s">
        <v>346</v>
      </c>
      <c r="H34431">
        <v>644</v>
      </c>
      <c r="I34431">
        <v>41.879817833333298</v>
      </c>
      <c r="J34431">
        <v>-87.685978833333294</v>
      </c>
      <c r="K34431">
        <v>41.868563000000002</v>
      </c>
      <c r="L34431">
        <v>-87.686233999999999</v>
      </c>
      <c r="M34431" t="s">
        <v>18</v>
      </c>
    </row>
    <row r="34432" spans="1:13" x14ac:dyDescent="0.2">
      <c r="A34432" t="s">
        <v>35429</v>
      </c>
      <c r="B34432" t="s">
        <v>14</v>
      </c>
      <c r="C34432" s="1">
        <v>44613.509363425925</v>
      </c>
      <c r="D34432" s="1">
        <v>44613.520196759258</v>
      </c>
      <c r="E34432" t="s">
        <v>755</v>
      </c>
      <c r="F34432" t="s">
        <v>756</v>
      </c>
      <c r="G34432" t="s">
        <v>75</v>
      </c>
      <c r="H34432">
        <v>13071</v>
      </c>
      <c r="I34432">
        <v>41.912132999999997</v>
      </c>
      <c r="J34432">
        <v>-87.634656000000007</v>
      </c>
      <c r="K34432">
        <v>41.943739000000001</v>
      </c>
      <c r="L34432">
        <v>-87.664019999999994</v>
      </c>
      <c r="M34432" t="s">
        <v>18</v>
      </c>
    </row>
    <row r="34433" spans="1:13" x14ac:dyDescent="0.2">
      <c r="A34433" t="s">
        <v>35430</v>
      </c>
      <c r="B34433" t="s">
        <v>14</v>
      </c>
      <c r="C34433" s="1">
        <v>44607.664571759262</v>
      </c>
      <c r="D34433" s="1">
        <v>44607.679895833331</v>
      </c>
      <c r="E34433" t="s">
        <v>755</v>
      </c>
      <c r="F34433" t="s">
        <v>756</v>
      </c>
      <c r="G34433" t="s">
        <v>336</v>
      </c>
      <c r="H34433">
        <v>13034</v>
      </c>
      <c r="I34433">
        <v>41.912132999999997</v>
      </c>
      <c r="J34433">
        <v>-87.634656000000007</v>
      </c>
      <c r="K34433">
        <v>41.897660000000002</v>
      </c>
      <c r="L34433">
        <v>-87.623509999999996</v>
      </c>
      <c r="M34433" t="s">
        <v>18</v>
      </c>
    </row>
    <row r="34434" spans="1:13" x14ac:dyDescent="0.2">
      <c r="A34434" t="s">
        <v>35431</v>
      </c>
      <c r="B34434" t="s">
        <v>44</v>
      </c>
      <c r="C34434" s="1">
        <v>44598.022326388891</v>
      </c>
      <c r="D34434" s="1">
        <v>44598.029108796298</v>
      </c>
      <c r="E34434" t="s">
        <v>499</v>
      </c>
      <c r="F34434">
        <v>18058</v>
      </c>
      <c r="G34434" t="s">
        <v>346</v>
      </c>
      <c r="H34434">
        <v>644</v>
      </c>
      <c r="I34434">
        <v>41.8955518333333</v>
      </c>
      <c r="J34434">
        <v>-87.682051666666595</v>
      </c>
      <c r="K34434">
        <v>41.868563000000002</v>
      </c>
      <c r="L34434">
        <v>-87.686233999999999</v>
      </c>
      <c r="M34434" t="s">
        <v>18</v>
      </c>
    </row>
    <row r="34435" spans="1:13" x14ac:dyDescent="0.2">
      <c r="A34435" t="s">
        <v>35432</v>
      </c>
      <c r="B34435" t="s">
        <v>14</v>
      </c>
      <c r="C34435" s="1">
        <v>44607.398854166669</v>
      </c>
      <c r="D34435" s="1">
        <v>44607.411620370367</v>
      </c>
      <c r="E34435" t="s">
        <v>975</v>
      </c>
      <c r="F34435" t="s">
        <v>976</v>
      </c>
      <c r="G34435" t="s">
        <v>75</v>
      </c>
      <c r="H34435">
        <v>13071</v>
      </c>
      <c r="I34435">
        <v>41.963003999999998</v>
      </c>
      <c r="J34435">
        <v>-87.684781000000001</v>
      </c>
      <c r="K34435">
        <v>41.943739000000001</v>
      </c>
      <c r="L34435">
        <v>-87.664019999999994</v>
      </c>
      <c r="M34435" t="s">
        <v>18</v>
      </c>
    </row>
    <row r="34436" spans="1:13" x14ac:dyDescent="0.2">
      <c r="A34436" t="s">
        <v>35433</v>
      </c>
      <c r="B34436" t="s">
        <v>14</v>
      </c>
      <c r="C34436" s="1">
        <v>44617.428564814814</v>
      </c>
      <c r="D34436" s="1">
        <v>44617.432638888888</v>
      </c>
      <c r="E34436" t="s">
        <v>265</v>
      </c>
      <c r="F34436" t="s">
        <v>266</v>
      </c>
      <c r="G34436" t="s">
        <v>75</v>
      </c>
      <c r="H34436">
        <v>13071</v>
      </c>
      <c r="I34436">
        <v>41.935732999999999</v>
      </c>
      <c r="J34436">
        <v>-87.663576000000006</v>
      </c>
      <c r="K34436">
        <v>41.943739000000001</v>
      </c>
      <c r="L34436">
        <v>-87.664019999999994</v>
      </c>
      <c r="M34436" t="s">
        <v>18</v>
      </c>
    </row>
    <row r="34437" spans="1:13" x14ac:dyDescent="0.2">
      <c r="A34437" t="s">
        <v>35434</v>
      </c>
      <c r="B34437" t="s">
        <v>14</v>
      </c>
      <c r="C34437" s="1">
        <v>44620.824675925927</v>
      </c>
      <c r="D34437" s="1">
        <v>44620.836435185185</v>
      </c>
      <c r="E34437" t="s">
        <v>87</v>
      </c>
      <c r="F34437" t="s">
        <v>88</v>
      </c>
      <c r="G34437" t="s">
        <v>4048</v>
      </c>
      <c r="H34437" t="s">
        <v>4049</v>
      </c>
      <c r="I34437">
        <v>41.943791150059504</v>
      </c>
      <c r="J34437">
        <v>-87.671257853507996</v>
      </c>
      <c r="K34437">
        <v>41.9780306224865</v>
      </c>
      <c r="L34437">
        <v>-87.668564915657001</v>
      </c>
      <c r="M34437" t="s">
        <v>18</v>
      </c>
    </row>
    <row r="34438" spans="1:13" x14ac:dyDescent="0.2">
      <c r="A34438" t="s">
        <v>35435</v>
      </c>
      <c r="B34438" t="s">
        <v>44</v>
      </c>
      <c r="C34438" s="1">
        <v>44604.543541666666</v>
      </c>
      <c r="D34438" s="1">
        <v>44604.546331018515</v>
      </c>
      <c r="E34438" t="s">
        <v>430</v>
      </c>
      <c r="F34438">
        <v>13193</v>
      </c>
      <c r="G34438" t="s">
        <v>17</v>
      </c>
      <c r="H34438">
        <v>13179</v>
      </c>
      <c r="I34438">
        <v>41.921851873000001</v>
      </c>
      <c r="J34438">
        <v>-87.643978595999997</v>
      </c>
      <c r="K34438">
        <v>41.915689</v>
      </c>
      <c r="L34438">
        <v>-87.634600000000006</v>
      </c>
      <c r="M34438" t="s">
        <v>18</v>
      </c>
    </row>
    <row r="34439" spans="1:13" x14ac:dyDescent="0.2">
      <c r="A34439" t="s">
        <v>35436</v>
      </c>
      <c r="B34439" t="s">
        <v>14</v>
      </c>
      <c r="C34439" s="1">
        <v>44608.814027777778</v>
      </c>
      <c r="D34439" s="1">
        <v>44608.820844907408</v>
      </c>
      <c r="E34439" t="s">
        <v>165</v>
      </c>
      <c r="F34439" t="s">
        <v>166</v>
      </c>
      <c r="G34439" t="s">
        <v>75</v>
      </c>
      <c r="H34439">
        <v>13071</v>
      </c>
      <c r="I34439">
        <v>41.925330000000002</v>
      </c>
      <c r="J34439">
        <v>-87.665800000000004</v>
      </c>
      <c r="K34439">
        <v>41.943739000000001</v>
      </c>
      <c r="L34439">
        <v>-87.664019999999994</v>
      </c>
      <c r="M34439" t="s">
        <v>71</v>
      </c>
    </row>
    <row r="34440" spans="1:13" x14ac:dyDescent="0.2">
      <c r="A34440" t="s">
        <v>35437</v>
      </c>
      <c r="B34440" t="s">
        <v>14</v>
      </c>
      <c r="C34440" s="1">
        <v>44605.087835648148</v>
      </c>
      <c r="D34440" s="1">
        <v>44605.090127314812</v>
      </c>
      <c r="E34440" t="s">
        <v>282</v>
      </c>
      <c r="F34440">
        <v>632</v>
      </c>
      <c r="G34440" t="s">
        <v>75</v>
      </c>
      <c r="H34440">
        <v>13071</v>
      </c>
      <c r="I34440">
        <v>41.944540000000003</v>
      </c>
      <c r="J34440">
        <v>-87.654678000000004</v>
      </c>
      <c r="K34440">
        <v>41.943739000000001</v>
      </c>
      <c r="L34440">
        <v>-87.664019999999994</v>
      </c>
      <c r="M34440" t="s">
        <v>18</v>
      </c>
    </row>
    <row r="34441" spans="1:13" x14ac:dyDescent="0.2">
      <c r="A34441" t="s">
        <v>35438</v>
      </c>
      <c r="B34441" t="s">
        <v>44</v>
      </c>
      <c r="C34441" s="1">
        <v>44611.085601851853</v>
      </c>
      <c r="D34441" s="1">
        <v>44611.092928240738</v>
      </c>
      <c r="E34441" t="s">
        <v>499</v>
      </c>
      <c r="F34441">
        <v>18058</v>
      </c>
      <c r="G34441" t="s">
        <v>346</v>
      </c>
      <c r="H34441">
        <v>644</v>
      </c>
      <c r="I34441">
        <v>41.895557760999999</v>
      </c>
      <c r="J34441">
        <v>-87.681876658999997</v>
      </c>
      <c r="K34441">
        <v>41.868563000000002</v>
      </c>
      <c r="L34441">
        <v>-87.686233999999999</v>
      </c>
      <c r="M34441" t="s">
        <v>18</v>
      </c>
    </row>
    <row r="34442" spans="1:13" x14ac:dyDescent="0.2">
      <c r="A34442" t="s">
        <v>35439</v>
      </c>
      <c r="B34442" t="s">
        <v>14</v>
      </c>
      <c r="C34442" s="1">
        <v>44613.467812499999</v>
      </c>
      <c r="D34442" s="1">
        <v>44613.475185185183</v>
      </c>
      <c r="E34442" t="s">
        <v>778</v>
      </c>
      <c r="F34442" t="s">
        <v>779</v>
      </c>
      <c r="G34442" t="s">
        <v>75</v>
      </c>
      <c r="H34442">
        <v>13071</v>
      </c>
      <c r="I34442">
        <v>41.958494000000002</v>
      </c>
      <c r="J34442">
        <v>-87.654966000000002</v>
      </c>
      <c r="K34442">
        <v>41.943739000000001</v>
      </c>
      <c r="L34442">
        <v>-87.664019999999994</v>
      </c>
      <c r="M34442" t="s">
        <v>71</v>
      </c>
    </row>
    <row r="34443" spans="1:13" x14ac:dyDescent="0.2">
      <c r="A34443" t="s">
        <v>35440</v>
      </c>
      <c r="B34443" t="s">
        <v>44</v>
      </c>
      <c r="C34443" s="1">
        <v>44612.89534722222</v>
      </c>
      <c r="D34443" s="1">
        <v>44612.897418981483</v>
      </c>
      <c r="E34443" t="s">
        <v>355</v>
      </c>
      <c r="F34443">
        <v>13229</v>
      </c>
      <c r="G34443" t="s">
        <v>75</v>
      </c>
      <c r="H34443">
        <v>13071</v>
      </c>
      <c r="I34443">
        <v>41.939469666666596</v>
      </c>
      <c r="J34443">
        <v>-87.663764</v>
      </c>
      <c r="K34443">
        <v>41.943739000000001</v>
      </c>
      <c r="L34443">
        <v>-87.664019999999994</v>
      </c>
      <c r="M34443" t="s">
        <v>18</v>
      </c>
    </row>
    <row r="34444" spans="1:13" x14ac:dyDescent="0.2">
      <c r="A34444" t="s">
        <v>35441</v>
      </c>
      <c r="B34444" t="s">
        <v>44</v>
      </c>
      <c r="C34444" s="1">
        <v>44601.974432870367</v>
      </c>
      <c r="D34444" s="1">
        <v>44601.980196759258</v>
      </c>
      <c r="E34444" t="s">
        <v>499</v>
      </c>
      <c r="F34444">
        <v>18058</v>
      </c>
      <c r="G34444" t="s">
        <v>346</v>
      </c>
      <c r="H34444">
        <v>644</v>
      </c>
      <c r="I34444">
        <v>41.895493627</v>
      </c>
      <c r="J34444">
        <v>-87.681892395000006</v>
      </c>
      <c r="K34444">
        <v>41.868563000000002</v>
      </c>
      <c r="L34444">
        <v>-87.686233999999999</v>
      </c>
      <c r="M34444" t="s">
        <v>18</v>
      </c>
    </row>
    <row r="34445" spans="1:13" x14ac:dyDescent="0.2">
      <c r="A34445" t="s">
        <v>35442</v>
      </c>
      <c r="B34445" t="s">
        <v>44</v>
      </c>
      <c r="C34445" s="1">
        <v>44597.079988425925</v>
      </c>
      <c r="D34445" s="1">
        <v>44597.087511574071</v>
      </c>
      <c r="E34445" t="s">
        <v>499</v>
      </c>
      <c r="F34445">
        <v>18058</v>
      </c>
      <c r="G34445" t="s">
        <v>346</v>
      </c>
      <c r="H34445">
        <v>644</v>
      </c>
      <c r="I34445">
        <v>41.895541999999999</v>
      </c>
      <c r="J34445">
        <v>-87.682058499999997</v>
      </c>
      <c r="K34445">
        <v>41.868563000000002</v>
      </c>
      <c r="L34445">
        <v>-87.686233999999999</v>
      </c>
      <c r="M34445" t="s">
        <v>18</v>
      </c>
    </row>
    <row r="34446" spans="1:13" x14ac:dyDescent="0.2">
      <c r="A34446" t="s">
        <v>35443</v>
      </c>
      <c r="B34446" t="s">
        <v>44</v>
      </c>
      <c r="C34446" s="1">
        <v>44609.024108796293</v>
      </c>
      <c r="D34446" s="1">
        <v>44609.029560185183</v>
      </c>
      <c r="E34446" t="s">
        <v>499</v>
      </c>
      <c r="F34446">
        <v>18058</v>
      </c>
      <c r="G34446" t="s">
        <v>346</v>
      </c>
      <c r="H34446">
        <v>644</v>
      </c>
      <c r="I34446">
        <v>41.895544666666602</v>
      </c>
      <c r="J34446">
        <v>-87.681944833333304</v>
      </c>
      <c r="K34446">
        <v>41.868563000000002</v>
      </c>
      <c r="L34446">
        <v>-87.686233999999999</v>
      </c>
      <c r="M34446" t="s">
        <v>18</v>
      </c>
    </row>
    <row r="34447" spans="1:13" x14ac:dyDescent="0.2">
      <c r="A34447" t="s">
        <v>35444</v>
      </c>
      <c r="B34447" t="s">
        <v>14</v>
      </c>
      <c r="C34447" s="1">
        <v>44595.448854166665</v>
      </c>
      <c r="D34447" s="1">
        <v>44595.453877314816</v>
      </c>
      <c r="E34447" t="s">
        <v>3706</v>
      </c>
      <c r="F34447">
        <v>13050</v>
      </c>
      <c r="G34447" t="s">
        <v>336</v>
      </c>
      <c r="H34447">
        <v>13034</v>
      </c>
      <c r="I34447">
        <v>41.889187</v>
      </c>
      <c r="J34447">
        <v>-87.627753999999996</v>
      </c>
      <c r="K34447">
        <v>41.897660000000002</v>
      </c>
      <c r="L34447">
        <v>-87.623509999999996</v>
      </c>
      <c r="M34447" t="s">
        <v>18</v>
      </c>
    </row>
    <row r="34448" spans="1:13" x14ac:dyDescent="0.2">
      <c r="A34448" t="s">
        <v>35445</v>
      </c>
      <c r="B34448" t="s">
        <v>14</v>
      </c>
      <c r="C34448" s="1">
        <v>44601.427303240744</v>
      </c>
      <c r="D34448" s="1">
        <v>44601.431886574072</v>
      </c>
      <c r="E34448" t="s">
        <v>3706</v>
      </c>
      <c r="F34448">
        <v>13050</v>
      </c>
      <c r="G34448" t="s">
        <v>336</v>
      </c>
      <c r="H34448">
        <v>13034</v>
      </c>
      <c r="I34448">
        <v>41.889187</v>
      </c>
      <c r="J34448">
        <v>-87.627753999999996</v>
      </c>
      <c r="K34448">
        <v>41.897660000000002</v>
      </c>
      <c r="L34448">
        <v>-87.623509999999996</v>
      </c>
      <c r="M34448" t="s">
        <v>18</v>
      </c>
    </row>
    <row r="34449" spans="1:13" x14ac:dyDescent="0.2">
      <c r="A34449" t="s">
        <v>35446</v>
      </c>
      <c r="B34449" t="s">
        <v>44</v>
      </c>
      <c r="C34449" s="1">
        <v>44613.557453703703</v>
      </c>
      <c r="D34449" s="1">
        <v>44613.559328703705</v>
      </c>
      <c r="E34449" t="s">
        <v>265</v>
      </c>
      <c r="F34449" t="s">
        <v>266</v>
      </c>
      <c r="G34449" t="s">
        <v>75</v>
      </c>
      <c r="H34449">
        <v>13071</v>
      </c>
      <c r="I34449">
        <v>41.935825999999999</v>
      </c>
      <c r="J34449">
        <v>-87.663679666666596</v>
      </c>
      <c r="K34449">
        <v>41.943739000000001</v>
      </c>
      <c r="L34449">
        <v>-87.664019999999994</v>
      </c>
      <c r="M34449" t="s">
        <v>18</v>
      </c>
    </row>
    <row r="34450" spans="1:13" x14ac:dyDescent="0.2">
      <c r="A34450" t="s">
        <v>35447</v>
      </c>
      <c r="B34450" t="s">
        <v>14</v>
      </c>
      <c r="C34450" s="1">
        <v>44620.717048611114</v>
      </c>
      <c r="D34450" s="1">
        <v>44620.740243055552</v>
      </c>
      <c r="E34450" t="s">
        <v>1089</v>
      </c>
      <c r="F34450" t="s">
        <v>1090</v>
      </c>
      <c r="G34450" t="s">
        <v>75</v>
      </c>
      <c r="H34450">
        <v>13071</v>
      </c>
      <c r="I34450">
        <v>41.884576228</v>
      </c>
      <c r="J34450">
        <v>-87.631889909999998</v>
      </c>
      <c r="K34450">
        <v>41.943739000000001</v>
      </c>
      <c r="L34450">
        <v>-87.664019999999994</v>
      </c>
      <c r="M34450" t="s">
        <v>18</v>
      </c>
    </row>
    <row r="34451" spans="1:13" x14ac:dyDescent="0.2">
      <c r="A34451" t="s">
        <v>35448</v>
      </c>
      <c r="B34451" t="s">
        <v>44</v>
      </c>
      <c r="C34451" s="1">
        <v>44615.398113425923</v>
      </c>
      <c r="D34451" s="1">
        <v>44615.40148148148</v>
      </c>
      <c r="E34451" t="s">
        <v>3706</v>
      </c>
      <c r="F34451">
        <v>13050</v>
      </c>
      <c r="G34451" t="s">
        <v>336</v>
      </c>
      <c r="H34451">
        <v>13034</v>
      </c>
      <c r="I34451">
        <v>41.8892648333333</v>
      </c>
      <c r="J34451">
        <v>-87.627809833333302</v>
      </c>
      <c r="K34451">
        <v>41.897660000000002</v>
      </c>
      <c r="L34451">
        <v>-87.623509999999996</v>
      </c>
      <c r="M34451" t="s">
        <v>18</v>
      </c>
    </row>
    <row r="34452" spans="1:13" x14ac:dyDescent="0.2">
      <c r="A34452" t="s">
        <v>35449</v>
      </c>
      <c r="B34452" t="s">
        <v>14</v>
      </c>
      <c r="C34452" s="1">
        <v>44620.302766203706</v>
      </c>
      <c r="D34452" s="1">
        <v>44620.309537037036</v>
      </c>
      <c r="E34452" t="s">
        <v>755</v>
      </c>
      <c r="F34452" t="s">
        <v>756</v>
      </c>
      <c r="G34452" t="s">
        <v>336</v>
      </c>
      <c r="H34452">
        <v>13034</v>
      </c>
      <c r="I34452">
        <v>41.912132999999997</v>
      </c>
      <c r="J34452">
        <v>-87.634656000000007</v>
      </c>
      <c r="K34452">
        <v>41.897660000000002</v>
      </c>
      <c r="L34452">
        <v>-87.623509999999996</v>
      </c>
      <c r="M34452" t="s">
        <v>18</v>
      </c>
    </row>
    <row r="34453" spans="1:13" x14ac:dyDescent="0.2">
      <c r="A34453" t="s">
        <v>35450</v>
      </c>
      <c r="B34453" t="s">
        <v>14</v>
      </c>
      <c r="C34453" s="1">
        <v>44599.602025462962</v>
      </c>
      <c r="D34453" s="1">
        <v>44599.609027777777</v>
      </c>
      <c r="E34453" t="s">
        <v>1089</v>
      </c>
      <c r="F34453" t="s">
        <v>1090</v>
      </c>
      <c r="G34453" t="s">
        <v>336</v>
      </c>
      <c r="H34453">
        <v>13034</v>
      </c>
      <c r="I34453">
        <v>41.884576228</v>
      </c>
      <c r="J34453">
        <v>-87.631889909999998</v>
      </c>
      <c r="K34453">
        <v>41.897660000000002</v>
      </c>
      <c r="L34453">
        <v>-87.623509999999996</v>
      </c>
      <c r="M34453" t="s">
        <v>18</v>
      </c>
    </row>
    <row r="34454" spans="1:13" x14ac:dyDescent="0.2">
      <c r="A34454" t="s">
        <v>35451</v>
      </c>
      <c r="B34454" t="s">
        <v>14</v>
      </c>
      <c r="C34454" s="1">
        <v>44607.379976851851</v>
      </c>
      <c r="D34454" s="1">
        <v>44607.392905092594</v>
      </c>
      <c r="E34454" t="s">
        <v>470</v>
      </c>
      <c r="F34454">
        <v>331</v>
      </c>
      <c r="G34454" t="s">
        <v>328</v>
      </c>
      <c r="H34454" t="s">
        <v>329</v>
      </c>
      <c r="I34454">
        <v>41.909668000000003</v>
      </c>
      <c r="J34454">
        <v>-87.648128</v>
      </c>
      <c r="K34454">
        <v>41.878166</v>
      </c>
      <c r="L34454">
        <v>-87.631929</v>
      </c>
      <c r="M34454" t="s">
        <v>18</v>
      </c>
    </row>
    <row r="34455" spans="1:13" x14ac:dyDescent="0.2">
      <c r="A34455" t="s">
        <v>35452</v>
      </c>
      <c r="B34455" t="s">
        <v>44</v>
      </c>
      <c r="C34455" s="1">
        <v>44620.340081018519</v>
      </c>
      <c r="D34455" s="1">
        <v>44620.341643518521</v>
      </c>
      <c r="E34455" t="s">
        <v>131</v>
      </c>
      <c r="F34455" t="s">
        <v>132</v>
      </c>
      <c r="G34455" t="s">
        <v>336</v>
      </c>
      <c r="H34455">
        <v>13034</v>
      </c>
      <c r="I34455">
        <v>41.894234179999998</v>
      </c>
      <c r="J34455">
        <v>-87.618180989999999</v>
      </c>
      <c r="K34455">
        <v>41.897660000000002</v>
      </c>
      <c r="L34455">
        <v>-87.623509999999996</v>
      </c>
      <c r="M34455" t="s">
        <v>18</v>
      </c>
    </row>
    <row r="34456" spans="1:13" x14ac:dyDescent="0.2">
      <c r="A34456" t="s">
        <v>35453</v>
      </c>
      <c r="B34456" t="s">
        <v>81</v>
      </c>
      <c r="C34456" s="1">
        <v>44620.928101851852</v>
      </c>
      <c r="D34456" s="1">
        <v>44620.935624999998</v>
      </c>
      <c r="E34456" t="s">
        <v>2424</v>
      </c>
      <c r="F34456">
        <v>13160</v>
      </c>
      <c r="G34456" t="s">
        <v>346</v>
      </c>
      <c r="H34456">
        <v>644</v>
      </c>
      <c r="I34456">
        <v>41.869481999999998</v>
      </c>
      <c r="J34456">
        <v>-87.655485999999996</v>
      </c>
      <c r="K34456">
        <v>41.868563000000002</v>
      </c>
      <c r="L34456">
        <v>-87.686233999999999</v>
      </c>
      <c r="M34456" t="s">
        <v>71</v>
      </c>
    </row>
    <row r="34457" spans="1:13" x14ac:dyDescent="0.2">
      <c r="A34457" t="s">
        <v>35454</v>
      </c>
      <c r="B34457" t="s">
        <v>14</v>
      </c>
      <c r="C34457" s="1">
        <v>44615.341296296298</v>
      </c>
      <c r="D34457" s="1">
        <v>44615.346932870372</v>
      </c>
      <c r="E34457" t="s">
        <v>400</v>
      </c>
      <c r="F34457" t="s">
        <v>401</v>
      </c>
      <c r="G34457" t="s">
        <v>328</v>
      </c>
      <c r="H34457" t="s">
        <v>329</v>
      </c>
      <c r="I34457">
        <v>41.891023310251803</v>
      </c>
      <c r="J34457">
        <v>-87.635479867458301</v>
      </c>
      <c r="K34457">
        <v>41.878166</v>
      </c>
      <c r="L34457">
        <v>-87.631929</v>
      </c>
      <c r="M34457" t="s">
        <v>18</v>
      </c>
    </row>
    <row r="34458" spans="1:13" x14ac:dyDescent="0.2">
      <c r="A34458" t="s">
        <v>35455</v>
      </c>
      <c r="B34458" t="s">
        <v>44</v>
      </c>
      <c r="C34458" s="1">
        <v>44610.77884259259</v>
      </c>
      <c r="D34458" s="1">
        <v>44610.790254629632</v>
      </c>
      <c r="E34458" t="s">
        <v>134</v>
      </c>
      <c r="F34458" t="s">
        <v>135</v>
      </c>
      <c r="G34458" t="s">
        <v>75</v>
      </c>
      <c r="H34458">
        <v>13071</v>
      </c>
      <c r="I34458">
        <v>41.911268333333297</v>
      </c>
      <c r="J34458">
        <v>-87.638695833333301</v>
      </c>
      <c r="K34458">
        <v>41.943739000000001</v>
      </c>
      <c r="L34458">
        <v>-87.664019999999994</v>
      </c>
      <c r="M34458" t="s">
        <v>18</v>
      </c>
    </row>
    <row r="34459" spans="1:13" x14ac:dyDescent="0.2">
      <c r="A34459" t="s">
        <v>35456</v>
      </c>
      <c r="B34459" t="s">
        <v>44</v>
      </c>
      <c r="C34459" s="1">
        <v>44619.655624999999</v>
      </c>
      <c r="D34459" s="1">
        <v>44619.657430555555</v>
      </c>
      <c r="E34459" t="s">
        <v>101</v>
      </c>
      <c r="F34459" t="s">
        <v>102</v>
      </c>
      <c r="G34459" t="s">
        <v>336</v>
      </c>
      <c r="H34459">
        <v>13034</v>
      </c>
      <c r="I34459">
        <v>41.897508333333299</v>
      </c>
      <c r="J34459">
        <v>-87.628954666666601</v>
      </c>
      <c r="K34459">
        <v>41.897660000000002</v>
      </c>
      <c r="L34459">
        <v>-87.623509999999996</v>
      </c>
      <c r="M34459" t="s">
        <v>18</v>
      </c>
    </row>
    <row r="34460" spans="1:13" x14ac:dyDescent="0.2">
      <c r="A34460" t="s">
        <v>35457</v>
      </c>
      <c r="B34460" t="s">
        <v>44</v>
      </c>
      <c r="C34460" s="1">
        <v>44594.381203703706</v>
      </c>
      <c r="D34460" s="1">
        <v>44594.400879629633</v>
      </c>
      <c r="E34460" t="s">
        <v>310</v>
      </c>
      <c r="F34460" t="s">
        <v>311</v>
      </c>
      <c r="G34460" t="s">
        <v>7610</v>
      </c>
      <c r="H34460">
        <v>414</v>
      </c>
      <c r="I34460">
        <v>41.929494166666601</v>
      </c>
      <c r="J34460">
        <v>-87.684151</v>
      </c>
      <c r="K34460">
        <v>41.89</v>
      </c>
      <c r="L34460">
        <v>-87.7</v>
      </c>
      <c r="M34460" t="s">
        <v>18</v>
      </c>
    </row>
    <row r="34461" spans="1:13" x14ac:dyDescent="0.2">
      <c r="A34461" t="s">
        <v>35458</v>
      </c>
      <c r="B34461" t="s">
        <v>44</v>
      </c>
      <c r="C34461" s="1">
        <v>44615.65697916667</v>
      </c>
      <c r="D34461" s="1">
        <v>44615.663761574076</v>
      </c>
      <c r="E34461" t="s">
        <v>30</v>
      </c>
      <c r="F34461" t="s">
        <v>31</v>
      </c>
      <c r="G34461" t="s">
        <v>336</v>
      </c>
      <c r="H34461">
        <v>13034</v>
      </c>
      <c r="I34461">
        <v>41.885033</v>
      </c>
      <c r="J34461">
        <v>-87.634630166666597</v>
      </c>
      <c r="K34461">
        <v>41.897660000000002</v>
      </c>
      <c r="L34461">
        <v>-87.623509999999996</v>
      </c>
      <c r="M34461" t="s">
        <v>71</v>
      </c>
    </row>
    <row r="34462" spans="1:13" x14ac:dyDescent="0.2">
      <c r="A34462" t="s">
        <v>35459</v>
      </c>
      <c r="B34462" t="s">
        <v>44</v>
      </c>
      <c r="C34462" s="1">
        <v>44613.941041666665</v>
      </c>
      <c r="D34462" s="1">
        <v>44613.98097222222</v>
      </c>
      <c r="E34462" t="s">
        <v>533</v>
      </c>
      <c r="F34462">
        <v>15541</v>
      </c>
      <c r="G34462" t="s">
        <v>2205</v>
      </c>
      <c r="H34462">
        <v>15442</v>
      </c>
      <c r="I34462">
        <v>41.876352666666598</v>
      </c>
      <c r="J34462">
        <v>-87.620369666666605</v>
      </c>
      <c r="K34462">
        <v>41.839208684029998</v>
      </c>
      <c r="L34462">
        <v>-87.665609858899998</v>
      </c>
      <c r="M34462" t="s">
        <v>71</v>
      </c>
    </row>
    <row r="34463" spans="1:13" x14ac:dyDescent="0.2">
      <c r="A34463" t="s">
        <v>35460</v>
      </c>
      <c r="B34463" t="s">
        <v>44</v>
      </c>
      <c r="C34463" s="1">
        <v>44596.869398148148</v>
      </c>
      <c r="D34463" s="1">
        <v>44596.876481481479</v>
      </c>
      <c r="E34463" t="s">
        <v>2584</v>
      </c>
      <c r="F34463">
        <v>13354</v>
      </c>
      <c r="G34463" t="s">
        <v>346</v>
      </c>
      <c r="H34463">
        <v>644</v>
      </c>
      <c r="I34463">
        <v>41.865242166666597</v>
      </c>
      <c r="J34463">
        <v>-87.6665711666666</v>
      </c>
      <c r="K34463">
        <v>41.868563000000002</v>
      </c>
      <c r="L34463">
        <v>-87.686233999999999</v>
      </c>
      <c r="M34463" t="s">
        <v>18</v>
      </c>
    </row>
    <row r="34464" spans="1:13" x14ac:dyDescent="0.2">
      <c r="A34464" t="s">
        <v>35461</v>
      </c>
      <c r="B34464" t="s">
        <v>44</v>
      </c>
      <c r="C34464" s="1">
        <v>44620.782534722224</v>
      </c>
      <c r="D34464" s="1">
        <v>44620.784583333334</v>
      </c>
      <c r="E34464" t="s">
        <v>2615</v>
      </c>
      <c r="F34464" t="s">
        <v>2616</v>
      </c>
      <c r="G34464" t="s">
        <v>75</v>
      </c>
      <c r="H34464">
        <v>13071</v>
      </c>
      <c r="I34464">
        <v>41.939680500000001</v>
      </c>
      <c r="J34464">
        <v>-87.658861333333306</v>
      </c>
      <c r="K34464">
        <v>41.943739000000001</v>
      </c>
      <c r="L34464">
        <v>-87.664019999999994</v>
      </c>
      <c r="M34464" t="s">
        <v>18</v>
      </c>
    </row>
    <row r="34465" spans="1:13" x14ac:dyDescent="0.2">
      <c r="A34465" t="s">
        <v>35462</v>
      </c>
      <c r="B34465" t="s">
        <v>44</v>
      </c>
      <c r="C34465" s="1">
        <v>44601.727951388886</v>
      </c>
      <c r="D34465" s="1">
        <v>44601.737268518518</v>
      </c>
      <c r="E34465" t="s">
        <v>131</v>
      </c>
      <c r="F34465" t="s">
        <v>132</v>
      </c>
      <c r="G34465" t="s">
        <v>434</v>
      </c>
      <c r="H34465" t="s">
        <v>435</v>
      </c>
      <c r="I34465">
        <v>41.894657850000002</v>
      </c>
      <c r="J34465">
        <v>-87.618147492000006</v>
      </c>
      <c r="K34465">
        <v>41.864058999999997</v>
      </c>
      <c r="L34465">
        <v>-87.623727000000002</v>
      </c>
      <c r="M34465" t="s">
        <v>18</v>
      </c>
    </row>
    <row r="34466" spans="1:13" x14ac:dyDescent="0.2">
      <c r="A34466" t="s">
        <v>35463</v>
      </c>
      <c r="B34466" t="s">
        <v>14</v>
      </c>
      <c r="C34466" s="1">
        <v>44601.427129629628</v>
      </c>
      <c r="D34466" s="1">
        <v>44601.429942129631</v>
      </c>
      <c r="E34466" t="s">
        <v>95</v>
      </c>
      <c r="F34466" t="s">
        <v>96</v>
      </c>
      <c r="G34466" t="s">
        <v>75</v>
      </c>
      <c r="H34466">
        <v>13071</v>
      </c>
      <c r="I34466">
        <v>41.954177000000001</v>
      </c>
      <c r="J34466">
        <v>-87.664357999999993</v>
      </c>
      <c r="K34466">
        <v>41.943739000000001</v>
      </c>
      <c r="L34466">
        <v>-87.664019999999994</v>
      </c>
      <c r="M34466" t="s">
        <v>18</v>
      </c>
    </row>
    <row r="34467" spans="1:13" x14ac:dyDescent="0.2">
      <c r="A34467" t="s">
        <v>35464</v>
      </c>
      <c r="B34467" t="s">
        <v>14</v>
      </c>
      <c r="C34467" s="1">
        <v>44614.343009259261</v>
      </c>
      <c r="D34467" s="1">
        <v>44614.345532407409</v>
      </c>
      <c r="E34467" t="s">
        <v>95</v>
      </c>
      <c r="F34467" t="s">
        <v>96</v>
      </c>
      <c r="G34467" t="s">
        <v>75</v>
      </c>
      <c r="H34467">
        <v>13071</v>
      </c>
      <c r="I34467">
        <v>41.954177000000001</v>
      </c>
      <c r="J34467">
        <v>-87.664357999999993</v>
      </c>
      <c r="K34467">
        <v>41.943739000000001</v>
      </c>
      <c r="L34467">
        <v>-87.664019999999994</v>
      </c>
      <c r="M34467" t="s">
        <v>18</v>
      </c>
    </row>
    <row r="34468" spans="1:13" x14ac:dyDescent="0.2">
      <c r="A34468" t="s">
        <v>35465</v>
      </c>
      <c r="B34468" t="s">
        <v>14</v>
      </c>
      <c r="C34468" s="1">
        <v>44596.599282407406</v>
      </c>
      <c r="D34468" s="1">
        <v>44596.602824074071</v>
      </c>
      <c r="E34468" t="s">
        <v>95</v>
      </c>
      <c r="F34468" t="s">
        <v>96</v>
      </c>
      <c r="G34468" t="s">
        <v>75</v>
      </c>
      <c r="H34468">
        <v>13071</v>
      </c>
      <c r="I34468">
        <v>41.954177000000001</v>
      </c>
      <c r="J34468">
        <v>-87.664357999999993</v>
      </c>
      <c r="K34468">
        <v>41.943739000000001</v>
      </c>
      <c r="L34468">
        <v>-87.664019999999994</v>
      </c>
      <c r="M34468" t="s">
        <v>18</v>
      </c>
    </row>
    <row r="34469" spans="1:13" x14ac:dyDescent="0.2">
      <c r="A34469" t="s">
        <v>35466</v>
      </c>
      <c r="B34469" t="s">
        <v>14</v>
      </c>
      <c r="C34469" s="1">
        <v>44608.950439814813</v>
      </c>
      <c r="D34469" s="1">
        <v>44608.96875</v>
      </c>
      <c r="E34469" t="s">
        <v>506</v>
      </c>
      <c r="F34469">
        <v>13430</v>
      </c>
      <c r="G34469" t="s">
        <v>75</v>
      </c>
      <c r="H34469">
        <v>13071</v>
      </c>
      <c r="I34469">
        <v>41.890762000000002</v>
      </c>
      <c r="J34469">
        <v>-87.631697000000003</v>
      </c>
      <c r="K34469">
        <v>41.943739000000001</v>
      </c>
      <c r="L34469">
        <v>-87.664019999999994</v>
      </c>
      <c r="M34469" t="s">
        <v>18</v>
      </c>
    </row>
    <row r="34470" spans="1:13" x14ac:dyDescent="0.2">
      <c r="A34470" t="s">
        <v>35467</v>
      </c>
      <c r="B34470" t="s">
        <v>14</v>
      </c>
      <c r="C34470" s="1">
        <v>44600.368101851855</v>
      </c>
      <c r="D34470" s="1">
        <v>44600.373148148145</v>
      </c>
      <c r="E34470" t="s">
        <v>506</v>
      </c>
      <c r="F34470">
        <v>13430</v>
      </c>
      <c r="G34470" t="s">
        <v>336</v>
      </c>
      <c r="H34470">
        <v>13034</v>
      </c>
      <c r="I34470">
        <v>41.890762000000002</v>
      </c>
      <c r="J34470">
        <v>-87.631697000000003</v>
      </c>
      <c r="K34470">
        <v>41.897660000000002</v>
      </c>
      <c r="L34470">
        <v>-87.623509999999996</v>
      </c>
      <c r="M34470" t="s">
        <v>18</v>
      </c>
    </row>
    <row r="34471" spans="1:13" x14ac:dyDescent="0.2">
      <c r="A34471" t="s">
        <v>35468</v>
      </c>
      <c r="B34471" t="s">
        <v>14</v>
      </c>
      <c r="C34471" s="1">
        <v>44599.588043981479</v>
      </c>
      <c r="D34471" s="1">
        <v>44599.593645833331</v>
      </c>
      <c r="E34471" t="s">
        <v>1795</v>
      </c>
      <c r="F34471">
        <v>13427</v>
      </c>
      <c r="G34471" t="s">
        <v>328</v>
      </c>
      <c r="H34471" t="s">
        <v>329</v>
      </c>
      <c r="I34471">
        <v>41.890573000000003</v>
      </c>
      <c r="J34471">
        <v>-87.622072000000003</v>
      </c>
      <c r="K34471">
        <v>41.878166</v>
      </c>
      <c r="L34471">
        <v>-87.631929</v>
      </c>
      <c r="M34471" t="s">
        <v>18</v>
      </c>
    </row>
    <row r="34472" spans="1:13" x14ac:dyDescent="0.2">
      <c r="A34472" t="s">
        <v>35469</v>
      </c>
      <c r="B34472" t="s">
        <v>14</v>
      </c>
      <c r="C34472" s="1">
        <v>44601.420208333337</v>
      </c>
      <c r="D34472" s="1">
        <v>44601.423495370371</v>
      </c>
      <c r="E34472" t="s">
        <v>2004</v>
      </c>
      <c r="F34472">
        <v>13319</v>
      </c>
      <c r="G34472" t="s">
        <v>75</v>
      </c>
      <c r="H34472">
        <v>13071</v>
      </c>
      <c r="I34472">
        <v>41.950687000000002</v>
      </c>
      <c r="J34472">
        <v>-87.668700000000001</v>
      </c>
      <c r="K34472">
        <v>41.943739000000001</v>
      </c>
      <c r="L34472">
        <v>-87.664019999999994</v>
      </c>
      <c r="M34472" t="s">
        <v>18</v>
      </c>
    </row>
    <row r="34473" spans="1:13" x14ac:dyDescent="0.2">
      <c r="A34473" t="s">
        <v>35470</v>
      </c>
      <c r="B34473" t="s">
        <v>44</v>
      </c>
      <c r="C34473" s="1">
        <v>44611.672974537039</v>
      </c>
      <c r="D34473" s="1">
        <v>44611.675682870373</v>
      </c>
      <c r="E34473" t="s">
        <v>2004</v>
      </c>
      <c r="F34473">
        <v>13319</v>
      </c>
      <c r="G34473" t="s">
        <v>75</v>
      </c>
      <c r="H34473">
        <v>13071</v>
      </c>
      <c r="I34473">
        <v>41.950687170000002</v>
      </c>
      <c r="J34473">
        <v>-87.668652296000005</v>
      </c>
      <c r="K34473">
        <v>41.943739000000001</v>
      </c>
      <c r="L34473">
        <v>-87.664019999999994</v>
      </c>
      <c r="M34473" t="s">
        <v>18</v>
      </c>
    </row>
    <row r="34474" spans="1:13" x14ac:dyDescent="0.2">
      <c r="A34474" t="s">
        <v>35471</v>
      </c>
      <c r="B34474" t="s">
        <v>44</v>
      </c>
      <c r="C34474" s="1">
        <v>44608.323761574073</v>
      </c>
      <c r="D34474" s="1">
        <v>44608.326666666668</v>
      </c>
      <c r="E34474" t="s">
        <v>2004</v>
      </c>
      <c r="F34474">
        <v>13319</v>
      </c>
      <c r="G34474" t="s">
        <v>75</v>
      </c>
      <c r="H34474">
        <v>13071</v>
      </c>
      <c r="I34474">
        <v>41.950812833333302</v>
      </c>
      <c r="J34474">
        <v>-87.668665833333307</v>
      </c>
      <c r="K34474">
        <v>41.943739000000001</v>
      </c>
      <c r="L34474">
        <v>-87.664019999999994</v>
      </c>
      <c r="M34474" t="s">
        <v>18</v>
      </c>
    </row>
    <row r="34475" spans="1:13" x14ac:dyDescent="0.2">
      <c r="A34475" t="s">
        <v>35472</v>
      </c>
      <c r="B34475" t="s">
        <v>14</v>
      </c>
      <c r="C34475" s="1">
        <v>44611.427743055552</v>
      </c>
      <c r="D34475" s="1">
        <v>44611.430856481478</v>
      </c>
      <c r="E34475" t="s">
        <v>95</v>
      </c>
      <c r="F34475" t="s">
        <v>96</v>
      </c>
      <c r="G34475" t="s">
        <v>75</v>
      </c>
      <c r="H34475">
        <v>13071</v>
      </c>
      <c r="I34475">
        <v>41.954177000000001</v>
      </c>
      <c r="J34475">
        <v>-87.664357999999993</v>
      </c>
      <c r="K34475">
        <v>41.943739000000001</v>
      </c>
      <c r="L34475">
        <v>-87.664019999999994</v>
      </c>
      <c r="M34475" t="s">
        <v>18</v>
      </c>
    </row>
    <row r="34476" spans="1:13" x14ac:dyDescent="0.2">
      <c r="A34476" t="s">
        <v>35473</v>
      </c>
      <c r="B34476" t="s">
        <v>14</v>
      </c>
      <c r="C34476" s="1">
        <v>44602.273333333331</v>
      </c>
      <c r="D34476" s="1">
        <v>44602.276875000003</v>
      </c>
      <c r="E34476" t="s">
        <v>95</v>
      </c>
      <c r="F34476" t="s">
        <v>96</v>
      </c>
      <c r="G34476" t="s">
        <v>75</v>
      </c>
      <c r="H34476">
        <v>13071</v>
      </c>
      <c r="I34476">
        <v>41.954177000000001</v>
      </c>
      <c r="J34476">
        <v>-87.664357999999993</v>
      </c>
      <c r="K34476">
        <v>41.943739000000001</v>
      </c>
      <c r="L34476">
        <v>-87.664019999999994</v>
      </c>
      <c r="M34476" t="s">
        <v>18</v>
      </c>
    </row>
    <row r="34477" spans="1:13" x14ac:dyDescent="0.2">
      <c r="A34477" t="s">
        <v>35474</v>
      </c>
      <c r="B34477" t="s">
        <v>14</v>
      </c>
      <c r="C34477" s="1">
        <v>44597.685868055552</v>
      </c>
      <c r="D34477" s="1">
        <v>44597.687928240739</v>
      </c>
      <c r="E34477" t="s">
        <v>161</v>
      </c>
      <c r="F34477">
        <v>13109</v>
      </c>
      <c r="G34477" t="s">
        <v>4048</v>
      </c>
      <c r="H34477" t="s">
        <v>4049</v>
      </c>
      <c r="I34477">
        <v>41.978352999999998</v>
      </c>
      <c r="J34477">
        <v>-87.659752999999995</v>
      </c>
      <c r="K34477">
        <v>41.9780306224865</v>
      </c>
      <c r="L34477">
        <v>-87.668564915657001</v>
      </c>
      <c r="M34477" t="s">
        <v>71</v>
      </c>
    </row>
    <row r="34478" spans="1:13" x14ac:dyDescent="0.2">
      <c r="A34478" t="s">
        <v>35475</v>
      </c>
      <c r="B34478" t="s">
        <v>14</v>
      </c>
      <c r="C34478" s="1">
        <v>44611.632048611114</v>
      </c>
      <c r="D34478" s="1">
        <v>44611.634756944448</v>
      </c>
      <c r="E34478" t="s">
        <v>161</v>
      </c>
      <c r="F34478">
        <v>13109</v>
      </c>
      <c r="G34478" t="s">
        <v>4048</v>
      </c>
      <c r="H34478" t="s">
        <v>4049</v>
      </c>
      <c r="I34478">
        <v>41.978352999999998</v>
      </c>
      <c r="J34478">
        <v>-87.659752999999995</v>
      </c>
      <c r="K34478">
        <v>41.9780306224865</v>
      </c>
      <c r="L34478">
        <v>-87.668564915657001</v>
      </c>
      <c r="M34478" t="s">
        <v>71</v>
      </c>
    </row>
    <row r="34479" spans="1:13" x14ac:dyDescent="0.2">
      <c r="A34479" t="s">
        <v>35476</v>
      </c>
      <c r="B34479" t="s">
        <v>44</v>
      </c>
      <c r="C34479" s="1">
        <v>44612.436469907407</v>
      </c>
      <c r="D34479" s="1">
        <v>44612.437847222223</v>
      </c>
      <c r="E34479" t="s">
        <v>161</v>
      </c>
      <c r="F34479">
        <v>13109</v>
      </c>
      <c r="G34479" t="s">
        <v>4048</v>
      </c>
      <c r="H34479" t="s">
        <v>4049</v>
      </c>
      <c r="I34479">
        <v>41.978340666666597</v>
      </c>
      <c r="J34479">
        <v>-87.659773666666595</v>
      </c>
      <c r="K34479">
        <v>41.9780306224865</v>
      </c>
      <c r="L34479">
        <v>-87.668564915657001</v>
      </c>
      <c r="M34479" t="s">
        <v>71</v>
      </c>
    </row>
    <row r="34480" spans="1:13" x14ac:dyDescent="0.2">
      <c r="A34480" t="s">
        <v>35477</v>
      </c>
      <c r="B34480" t="s">
        <v>44</v>
      </c>
      <c r="C34480" s="1">
        <v>44619.553599537037</v>
      </c>
      <c r="D34480" s="1">
        <v>44619.564513888887</v>
      </c>
      <c r="E34480" t="s">
        <v>195</v>
      </c>
      <c r="F34480">
        <v>13157</v>
      </c>
      <c r="G34480" t="s">
        <v>346</v>
      </c>
      <c r="H34480">
        <v>644</v>
      </c>
      <c r="I34480">
        <v>41.877694499999997</v>
      </c>
      <c r="J34480">
        <v>-87.654858666666598</v>
      </c>
      <c r="K34480">
        <v>41.868563000000002</v>
      </c>
      <c r="L34480">
        <v>-87.686233999999999</v>
      </c>
      <c r="M34480" t="s">
        <v>18</v>
      </c>
    </row>
    <row r="34481" spans="1:13" x14ac:dyDescent="0.2">
      <c r="A34481" t="s">
        <v>35478</v>
      </c>
      <c r="B34481" t="s">
        <v>14</v>
      </c>
      <c r="C34481" s="1">
        <v>44607.374398148146</v>
      </c>
      <c r="D34481" s="1">
        <v>44607.388240740744</v>
      </c>
      <c r="E34481" t="s">
        <v>3458</v>
      </c>
      <c r="F34481">
        <v>13192</v>
      </c>
      <c r="G34481" t="s">
        <v>336</v>
      </c>
      <c r="H34481">
        <v>13034</v>
      </c>
      <c r="I34481">
        <v>41.919936</v>
      </c>
      <c r="J34481">
        <v>-87.648830000000004</v>
      </c>
      <c r="K34481">
        <v>41.897660000000002</v>
      </c>
      <c r="L34481">
        <v>-87.623509999999996</v>
      </c>
      <c r="M34481" t="s">
        <v>18</v>
      </c>
    </row>
    <row r="34482" spans="1:13" x14ac:dyDescent="0.2">
      <c r="A34482" t="s">
        <v>35479</v>
      </c>
      <c r="B34482" t="s">
        <v>14</v>
      </c>
      <c r="C34482" s="1">
        <v>44603.418888888889</v>
      </c>
      <c r="D34482" s="1">
        <v>44603.421180555553</v>
      </c>
      <c r="E34482" t="s">
        <v>161</v>
      </c>
      <c r="F34482">
        <v>13109</v>
      </c>
      <c r="G34482" t="s">
        <v>4048</v>
      </c>
      <c r="H34482" t="s">
        <v>4049</v>
      </c>
      <c r="I34482">
        <v>41.978352999999998</v>
      </c>
      <c r="J34482">
        <v>-87.659752999999995</v>
      </c>
      <c r="K34482">
        <v>41.9780306224865</v>
      </c>
      <c r="L34482">
        <v>-87.668564915657001</v>
      </c>
      <c r="M34482" t="s">
        <v>18</v>
      </c>
    </row>
    <row r="34483" spans="1:13" x14ac:dyDescent="0.2">
      <c r="A34483" t="s">
        <v>35480</v>
      </c>
      <c r="B34483" t="s">
        <v>14</v>
      </c>
      <c r="C34483" s="1">
        <v>44620.656712962962</v>
      </c>
      <c r="D34483" s="1">
        <v>44620.658900462964</v>
      </c>
      <c r="E34483" t="s">
        <v>161</v>
      </c>
      <c r="F34483">
        <v>13109</v>
      </c>
      <c r="G34483" t="s">
        <v>4048</v>
      </c>
      <c r="H34483" t="s">
        <v>4049</v>
      </c>
      <c r="I34483">
        <v>41.978352999999998</v>
      </c>
      <c r="J34483">
        <v>-87.659752999999995</v>
      </c>
      <c r="K34483">
        <v>41.9780306224865</v>
      </c>
      <c r="L34483">
        <v>-87.668564915657001</v>
      </c>
      <c r="M34483" t="s">
        <v>18</v>
      </c>
    </row>
    <row r="34484" spans="1:13" x14ac:dyDescent="0.2">
      <c r="A34484" t="s">
        <v>35481</v>
      </c>
      <c r="B34484" t="s">
        <v>14</v>
      </c>
      <c r="C34484" s="1">
        <v>44597.492326388892</v>
      </c>
      <c r="D34484" s="1">
        <v>44597.494502314818</v>
      </c>
      <c r="E34484" t="s">
        <v>161</v>
      </c>
      <c r="F34484">
        <v>13109</v>
      </c>
      <c r="G34484" t="s">
        <v>4048</v>
      </c>
      <c r="H34484" t="s">
        <v>4049</v>
      </c>
      <c r="I34484">
        <v>41.978352999999998</v>
      </c>
      <c r="J34484">
        <v>-87.659752999999995</v>
      </c>
      <c r="K34484">
        <v>41.9780306224865</v>
      </c>
      <c r="L34484">
        <v>-87.668564915657001</v>
      </c>
      <c r="M34484" t="s">
        <v>18</v>
      </c>
    </row>
    <row r="34485" spans="1:13" x14ac:dyDescent="0.2">
      <c r="A34485" t="s">
        <v>35482</v>
      </c>
      <c r="B34485" t="s">
        <v>81</v>
      </c>
      <c r="C34485" s="1">
        <v>44612.710428240738</v>
      </c>
      <c r="D34485" s="1">
        <v>44612.72384259259</v>
      </c>
      <c r="E34485" t="s">
        <v>485</v>
      </c>
      <c r="F34485">
        <v>13008</v>
      </c>
      <c r="G34485" t="s">
        <v>336</v>
      </c>
      <c r="H34485">
        <v>13034</v>
      </c>
      <c r="I34485">
        <v>41.881031999999998</v>
      </c>
      <c r="J34485">
        <v>-87.624083999999996</v>
      </c>
      <c r="K34485">
        <v>41.897660000000002</v>
      </c>
      <c r="L34485">
        <v>-87.623509999999996</v>
      </c>
      <c r="M34485" t="s">
        <v>71</v>
      </c>
    </row>
    <row r="34486" spans="1:13" x14ac:dyDescent="0.2">
      <c r="A34486" t="s">
        <v>35483</v>
      </c>
      <c r="B34486" t="s">
        <v>14</v>
      </c>
      <c r="C34486" s="1">
        <v>44602.764062499999</v>
      </c>
      <c r="D34486" s="1">
        <v>44602.789664351854</v>
      </c>
      <c r="E34486" t="s">
        <v>192</v>
      </c>
      <c r="F34486" t="s">
        <v>193</v>
      </c>
      <c r="G34486" t="s">
        <v>75</v>
      </c>
      <c r="H34486">
        <v>13071</v>
      </c>
      <c r="I34486">
        <v>41.87947235235</v>
      </c>
      <c r="J34486">
        <v>-87.625688605899995</v>
      </c>
      <c r="K34486">
        <v>41.943739000000001</v>
      </c>
      <c r="L34486">
        <v>-87.664019999999994</v>
      </c>
      <c r="M34486" t="s">
        <v>18</v>
      </c>
    </row>
    <row r="34487" spans="1:13" x14ac:dyDescent="0.2">
      <c r="A34487" t="s">
        <v>35484</v>
      </c>
      <c r="B34487" t="s">
        <v>44</v>
      </c>
      <c r="C34487" s="1">
        <v>44602.405219907407</v>
      </c>
      <c r="D34487" s="1">
        <v>44602.418379629627</v>
      </c>
      <c r="E34487" t="s">
        <v>922</v>
      </c>
      <c r="F34487">
        <v>13136</v>
      </c>
      <c r="G34487" t="s">
        <v>75</v>
      </c>
      <c r="H34487">
        <v>13071</v>
      </c>
      <c r="I34487">
        <v>41.903337333333297</v>
      </c>
      <c r="J34487">
        <v>-87.678532333333294</v>
      </c>
      <c r="K34487">
        <v>41.943739000000001</v>
      </c>
      <c r="L34487">
        <v>-87.664019999999994</v>
      </c>
      <c r="M34487" t="s">
        <v>71</v>
      </c>
    </row>
    <row r="34488" spans="1:13" x14ac:dyDescent="0.2">
      <c r="A34488" t="s">
        <v>35485</v>
      </c>
      <c r="B34488" t="s">
        <v>44</v>
      </c>
      <c r="C34488" s="1">
        <v>44617.820173611108</v>
      </c>
      <c r="D34488" s="1">
        <v>44617.823657407411</v>
      </c>
      <c r="E34488" t="s">
        <v>306</v>
      </c>
      <c r="F34488" t="s">
        <v>307</v>
      </c>
      <c r="G34488" t="s">
        <v>75</v>
      </c>
      <c r="H34488">
        <v>13071</v>
      </c>
      <c r="I34488">
        <v>41.943723499999997</v>
      </c>
      <c r="J34488">
        <v>-87.648864333333293</v>
      </c>
      <c r="K34488">
        <v>41.943739000000001</v>
      </c>
      <c r="L34488">
        <v>-87.664019999999994</v>
      </c>
      <c r="M34488" t="s">
        <v>71</v>
      </c>
    </row>
    <row r="34489" spans="1:13" x14ac:dyDescent="0.2">
      <c r="A34489" t="s">
        <v>35486</v>
      </c>
      <c r="B34489" t="s">
        <v>14</v>
      </c>
      <c r="C34489" s="1">
        <v>44618.641481481478</v>
      </c>
      <c r="D34489" s="1">
        <v>44618.648125</v>
      </c>
      <c r="E34489" t="s">
        <v>306</v>
      </c>
      <c r="F34489" t="s">
        <v>307</v>
      </c>
      <c r="G34489" t="s">
        <v>75</v>
      </c>
      <c r="H34489">
        <v>13071</v>
      </c>
      <c r="I34489">
        <v>41.943669999999997</v>
      </c>
      <c r="J34489">
        <v>-87.648949999999999</v>
      </c>
      <c r="K34489">
        <v>41.943739000000001</v>
      </c>
      <c r="L34489">
        <v>-87.664019999999994</v>
      </c>
      <c r="M34489" t="s">
        <v>71</v>
      </c>
    </row>
    <row r="34490" spans="1:13" x14ac:dyDescent="0.2">
      <c r="A34490" t="s">
        <v>35487</v>
      </c>
      <c r="B34490" t="s">
        <v>44</v>
      </c>
      <c r="C34490" s="1">
        <v>44598.549722222226</v>
      </c>
      <c r="D34490" s="1">
        <v>44598.566666666666</v>
      </c>
      <c r="E34490" t="s">
        <v>485</v>
      </c>
      <c r="F34490">
        <v>13008</v>
      </c>
      <c r="G34490" t="s">
        <v>336</v>
      </c>
      <c r="H34490">
        <v>13034</v>
      </c>
      <c r="I34490">
        <v>41.881122333333302</v>
      </c>
      <c r="J34490">
        <v>-87.624011833333299</v>
      </c>
      <c r="K34490">
        <v>41.897660000000002</v>
      </c>
      <c r="L34490">
        <v>-87.623509999999996</v>
      </c>
      <c r="M34490" t="s">
        <v>71</v>
      </c>
    </row>
    <row r="34491" spans="1:13" x14ac:dyDescent="0.2">
      <c r="A34491" t="s">
        <v>35488</v>
      </c>
      <c r="B34491" t="s">
        <v>44</v>
      </c>
      <c r="C34491" s="1">
        <v>44610.26116898148</v>
      </c>
      <c r="D34491" s="1">
        <v>44610.266863425924</v>
      </c>
      <c r="E34491" t="s">
        <v>874</v>
      </c>
      <c r="F34491" t="s">
        <v>875</v>
      </c>
      <c r="G34491" t="s">
        <v>336</v>
      </c>
      <c r="H34491">
        <v>13034</v>
      </c>
      <c r="I34491">
        <v>41.889231500000001</v>
      </c>
      <c r="J34491">
        <v>-87.638431166666606</v>
      </c>
      <c r="K34491">
        <v>41.897660000000002</v>
      </c>
      <c r="L34491">
        <v>-87.623509999999996</v>
      </c>
      <c r="M34491" t="s">
        <v>18</v>
      </c>
    </row>
    <row r="34492" spans="1:13" x14ac:dyDescent="0.2">
      <c r="A34492" t="s">
        <v>35489</v>
      </c>
      <c r="B34492" t="s">
        <v>44</v>
      </c>
      <c r="C34492" s="1">
        <v>44602.750347222223</v>
      </c>
      <c r="D34492" s="1">
        <v>44602.751828703702</v>
      </c>
      <c r="E34492" t="s">
        <v>746</v>
      </c>
      <c r="F34492">
        <v>15668</v>
      </c>
      <c r="G34492" t="s">
        <v>346</v>
      </c>
      <c r="H34492">
        <v>644</v>
      </c>
      <c r="I34492">
        <v>41.874601482999999</v>
      </c>
      <c r="J34492">
        <v>-87.686000586000006</v>
      </c>
      <c r="K34492">
        <v>41.868563000000002</v>
      </c>
      <c r="L34492">
        <v>-87.686233999999999</v>
      </c>
      <c r="M34492" t="s">
        <v>18</v>
      </c>
    </row>
    <row r="34493" spans="1:13" x14ac:dyDescent="0.2">
      <c r="A34493" t="s">
        <v>35490</v>
      </c>
      <c r="B34493" t="s">
        <v>14</v>
      </c>
      <c r="C34493" s="1">
        <v>44601.490694444445</v>
      </c>
      <c r="D34493" s="1">
        <v>44601.495671296296</v>
      </c>
      <c r="E34493" t="s">
        <v>290</v>
      </c>
      <c r="F34493">
        <v>13265</v>
      </c>
      <c r="G34493" t="s">
        <v>336</v>
      </c>
      <c r="H34493">
        <v>13034</v>
      </c>
      <c r="I34493">
        <v>41.8938080562435</v>
      </c>
      <c r="J34493">
        <v>-87.641697227954793</v>
      </c>
      <c r="K34493">
        <v>41.897660000000002</v>
      </c>
      <c r="L34493">
        <v>-87.623509999999996</v>
      </c>
      <c r="M34493" t="s">
        <v>18</v>
      </c>
    </row>
    <row r="34494" spans="1:13" x14ac:dyDescent="0.2">
      <c r="A34494" t="s">
        <v>35491</v>
      </c>
      <c r="B34494" t="s">
        <v>44</v>
      </c>
      <c r="C34494" s="1">
        <v>44600.539467592593</v>
      </c>
      <c r="D34494" s="1">
        <v>44600.541759259257</v>
      </c>
      <c r="E34494" t="s">
        <v>746</v>
      </c>
      <c r="F34494">
        <v>15668</v>
      </c>
      <c r="G34494" t="s">
        <v>346</v>
      </c>
      <c r="H34494">
        <v>644</v>
      </c>
      <c r="I34494">
        <v>41.874588000000003</v>
      </c>
      <c r="J34494">
        <v>-87.686285333333302</v>
      </c>
      <c r="K34494">
        <v>41.868563000000002</v>
      </c>
      <c r="L34494">
        <v>-87.686233999999999</v>
      </c>
      <c r="M34494" t="s">
        <v>18</v>
      </c>
    </row>
    <row r="34495" spans="1:13" x14ac:dyDescent="0.2">
      <c r="A34495" t="s">
        <v>35492</v>
      </c>
      <c r="B34495" t="s">
        <v>14</v>
      </c>
      <c r="C34495" s="1">
        <v>44610.78230324074</v>
      </c>
      <c r="D34495" s="1">
        <v>44610.819502314815</v>
      </c>
      <c r="E34495" t="s">
        <v>107</v>
      </c>
      <c r="F34495">
        <v>13341</v>
      </c>
      <c r="G34495" t="s">
        <v>75</v>
      </c>
      <c r="H34495">
        <v>13071</v>
      </c>
      <c r="I34495">
        <v>41.882091000000003</v>
      </c>
      <c r="J34495">
        <v>-87.639832999999996</v>
      </c>
      <c r="K34495">
        <v>41.943739000000001</v>
      </c>
      <c r="L34495">
        <v>-87.664019999999994</v>
      </c>
      <c r="M34495" t="s">
        <v>18</v>
      </c>
    </row>
    <row r="34496" spans="1:13" x14ac:dyDescent="0.2">
      <c r="A34496" t="s">
        <v>35493</v>
      </c>
      <c r="B34496" t="s">
        <v>44</v>
      </c>
      <c r="C34496" s="1">
        <v>44618.705960648149</v>
      </c>
      <c r="D34496" s="1">
        <v>44618.721076388887</v>
      </c>
      <c r="E34496" t="s">
        <v>485</v>
      </c>
      <c r="F34496">
        <v>13008</v>
      </c>
      <c r="G34496" t="s">
        <v>336</v>
      </c>
      <c r="H34496">
        <v>13034</v>
      </c>
      <c r="I34496">
        <v>41.881064653000003</v>
      </c>
      <c r="J34496">
        <v>-87.624148011000003</v>
      </c>
      <c r="K34496">
        <v>41.897660000000002</v>
      </c>
      <c r="L34496">
        <v>-87.623509999999996</v>
      </c>
      <c r="M34496" t="s">
        <v>71</v>
      </c>
    </row>
    <row r="34497" spans="1:13" x14ac:dyDescent="0.2">
      <c r="A34497" t="s">
        <v>35494</v>
      </c>
      <c r="B34497" t="s">
        <v>44</v>
      </c>
      <c r="C34497" s="1">
        <v>44613.562488425923</v>
      </c>
      <c r="D34497" s="1">
        <v>44613.571481481478</v>
      </c>
      <c r="E34497" t="s">
        <v>874</v>
      </c>
      <c r="F34497" t="s">
        <v>875</v>
      </c>
      <c r="G34497" t="s">
        <v>336</v>
      </c>
      <c r="H34497">
        <v>13034</v>
      </c>
      <c r="I34497">
        <v>41.889260769000003</v>
      </c>
      <c r="J34497">
        <v>-87.638516545000002</v>
      </c>
      <c r="K34497">
        <v>41.897660000000002</v>
      </c>
      <c r="L34497">
        <v>-87.623509999999996</v>
      </c>
      <c r="M34497" t="s">
        <v>71</v>
      </c>
    </row>
    <row r="34498" spans="1:13" x14ac:dyDescent="0.2">
      <c r="A34498" t="s">
        <v>35495</v>
      </c>
      <c r="B34498" t="s">
        <v>14</v>
      </c>
      <c r="C34498" s="1">
        <v>44610.428923611114</v>
      </c>
      <c r="D34498" s="1">
        <v>44610.432025462964</v>
      </c>
      <c r="E34498" t="s">
        <v>95</v>
      </c>
      <c r="F34498" t="s">
        <v>96</v>
      </c>
      <c r="G34498" t="s">
        <v>75</v>
      </c>
      <c r="H34498">
        <v>13071</v>
      </c>
      <c r="I34498">
        <v>41.954177000000001</v>
      </c>
      <c r="J34498">
        <v>-87.664357999999993</v>
      </c>
      <c r="K34498">
        <v>41.943739000000001</v>
      </c>
      <c r="L34498">
        <v>-87.664019999999994</v>
      </c>
      <c r="M34498" t="s">
        <v>18</v>
      </c>
    </row>
    <row r="34499" spans="1:13" x14ac:dyDescent="0.2">
      <c r="A34499" t="s">
        <v>35496</v>
      </c>
      <c r="B34499" t="s">
        <v>44</v>
      </c>
      <c r="C34499" s="1">
        <v>44605.568425925929</v>
      </c>
      <c r="D34499" s="1">
        <v>44605.571435185186</v>
      </c>
      <c r="E34499" t="s">
        <v>95</v>
      </c>
      <c r="F34499" t="s">
        <v>96</v>
      </c>
      <c r="G34499" t="s">
        <v>75</v>
      </c>
      <c r="H34499">
        <v>13071</v>
      </c>
      <c r="I34499">
        <v>41.954105499999997</v>
      </c>
      <c r="J34499">
        <v>-87.6641828333333</v>
      </c>
      <c r="K34499">
        <v>41.943739000000001</v>
      </c>
      <c r="L34499">
        <v>-87.664019999999994</v>
      </c>
      <c r="M34499" t="s">
        <v>18</v>
      </c>
    </row>
    <row r="34500" spans="1:13" x14ac:dyDescent="0.2">
      <c r="A34500" t="s">
        <v>35497</v>
      </c>
      <c r="B34500" t="s">
        <v>14</v>
      </c>
      <c r="C34500" s="1">
        <v>44608.60460648148</v>
      </c>
      <c r="D34500" s="1">
        <v>44608.608831018515</v>
      </c>
      <c r="E34500" t="s">
        <v>1544</v>
      </c>
      <c r="F34500" t="s">
        <v>1545</v>
      </c>
      <c r="G34500" t="s">
        <v>75</v>
      </c>
      <c r="H34500">
        <v>13071</v>
      </c>
      <c r="I34500">
        <v>41.950780000000002</v>
      </c>
      <c r="J34500">
        <v>-87.659171999999998</v>
      </c>
      <c r="K34500">
        <v>41.943739000000001</v>
      </c>
      <c r="L34500">
        <v>-87.664019999999994</v>
      </c>
      <c r="M34500" t="s">
        <v>18</v>
      </c>
    </row>
    <row r="34501" spans="1:13" x14ac:dyDescent="0.2">
      <c r="A34501" t="s">
        <v>35498</v>
      </c>
      <c r="B34501" t="s">
        <v>14</v>
      </c>
      <c r="C34501" s="1">
        <v>44599.633136574077</v>
      </c>
      <c r="D34501" s="1">
        <v>44599.639201388891</v>
      </c>
      <c r="E34501" t="s">
        <v>590</v>
      </c>
      <c r="F34501" t="s">
        <v>591</v>
      </c>
      <c r="G34501" t="s">
        <v>75</v>
      </c>
      <c r="H34501">
        <v>13071</v>
      </c>
      <c r="I34501">
        <v>41.967095999999998</v>
      </c>
      <c r="J34501">
        <v>-87.667428999999998</v>
      </c>
      <c r="K34501">
        <v>41.943739000000001</v>
      </c>
      <c r="L34501">
        <v>-87.664019999999994</v>
      </c>
      <c r="M34501" t="s">
        <v>18</v>
      </c>
    </row>
    <row r="34502" spans="1:13" x14ac:dyDescent="0.2">
      <c r="A34502" t="s">
        <v>35499</v>
      </c>
      <c r="B34502" t="s">
        <v>44</v>
      </c>
      <c r="C34502" s="1">
        <v>44609.424976851849</v>
      </c>
      <c r="D34502" s="1">
        <v>44609.42931712963</v>
      </c>
      <c r="E34502" t="s">
        <v>455</v>
      </c>
      <c r="F34502" t="s">
        <v>456</v>
      </c>
      <c r="G34502" t="s">
        <v>75</v>
      </c>
      <c r="H34502">
        <v>13071</v>
      </c>
      <c r="I34502">
        <v>41.936255833333298</v>
      </c>
      <c r="J34502">
        <v>-87.652627166666605</v>
      </c>
      <c r="K34502">
        <v>41.943739000000001</v>
      </c>
      <c r="L34502">
        <v>-87.664019999999994</v>
      </c>
      <c r="M34502" t="s">
        <v>71</v>
      </c>
    </row>
    <row r="34503" spans="1:13" x14ac:dyDescent="0.2">
      <c r="A34503" t="s">
        <v>35500</v>
      </c>
      <c r="B34503" t="s">
        <v>44</v>
      </c>
      <c r="C34503" s="1">
        <v>44593.110081018516</v>
      </c>
      <c r="D34503" s="1">
        <v>44593.120300925926</v>
      </c>
      <c r="E34503" t="s">
        <v>3514</v>
      </c>
      <c r="F34503">
        <v>13307</v>
      </c>
      <c r="G34503" t="s">
        <v>346</v>
      </c>
      <c r="H34503">
        <v>644</v>
      </c>
      <c r="I34503">
        <v>41.854874015</v>
      </c>
      <c r="J34503">
        <v>-87.663699389000001</v>
      </c>
      <c r="K34503">
        <v>41.868563000000002</v>
      </c>
      <c r="L34503">
        <v>-87.686233999999999</v>
      </c>
      <c r="M34503" t="s">
        <v>18</v>
      </c>
    </row>
    <row r="34504" spans="1:13" x14ac:dyDescent="0.2">
      <c r="A34504" t="s">
        <v>35501</v>
      </c>
      <c r="B34504" t="s">
        <v>14</v>
      </c>
      <c r="C34504" s="1">
        <v>44609.348668981482</v>
      </c>
      <c r="D34504" s="1">
        <v>44609.353171296294</v>
      </c>
      <c r="E34504" t="s">
        <v>111</v>
      </c>
      <c r="F34504" t="s">
        <v>112</v>
      </c>
      <c r="G34504" t="s">
        <v>328</v>
      </c>
      <c r="H34504" t="s">
        <v>329</v>
      </c>
      <c r="I34504">
        <v>41.867888000000001</v>
      </c>
      <c r="J34504">
        <v>-87.623041000000001</v>
      </c>
      <c r="K34504">
        <v>41.878166</v>
      </c>
      <c r="L34504">
        <v>-87.631929</v>
      </c>
      <c r="M34504" t="s">
        <v>18</v>
      </c>
    </row>
    <row r="34505" spans="1:13" x14ac:dyDescent="0.2">
      <c r="A34505" t="s">
        <v>35502</v>
      </c>
      <c r="B34505" t="s">
        <v>44</v>
      </c>
      <c r="C34505" s="1">
        <v>44602.711863425924</v>
      </c>
      <c r="D34505" s="1">
        <v>44602.717199074075</v>
      </c>
      <c r="E34505" t="s">
        <v>1067</v>
      </c>
      <c r="F34505">
        <v>13144</v>
      </c>
      <c r="G34505" t="s">
        <v>75</v>
      </c>
      <c r="H34505">
        <v>13071</v>
      </c>
      <c r="I34505">
        <v>41.9434056666666</v>
      </c>
      <c r="J34505">
        <v>-87.679651333333297</v>
      </c>
      <c r="K34505">
        <v>41.943739000000001</v>
      </c>
      <c r="L34505">
        <v>-87.664019999999994</v>
      </c>
      <c r="M34505" t="s">
        <v>18</v>
      </c>
    </row>
    <row r="34506" spans="1:13" x14ac:dyDescent="0.2">
      <c r="A34506" t="s">
        <v>35503</v>
      </c>
      <c r="B34506" t="s">
        <v>14</v>
      </c>
      <c r="C34506" s="1">
        <v>44604.398726851854</v>
      </c>
      <c r="D34506" s="1">
        <v>44604.412303240744</v>
      </c>
      <c r="E34506" t="s">
        <v>405</v>
      </c>
      <c r="F34506">
        <v>596</v>
      </c>
      <c r="G34506" t="s">
        <v>511</v>
      </c>
      <c r="H34506">
        <v>527</v>
      </c>
      <c r="I34506">
        <v>42.048214000000002</v>
      </c>
      <c r="J34506">
        <v>-87.683485000000005</v>
      </c>
      <c r="K34506">
        <v>42.018901</v>
      </c>
      <c r="L34506">
        <v>-87.690048000000004</v>
      </c>
      <c r="M34506" t="s">
        <v>71</v>
      </c>
    </row>
    <row r="34507" spans="1:13" x14ac:dyDescent="0.2">
      <c r="A34507" t="s">
        <v>35504</v>
      </c>
      <c r="B34507" t="s">
        <v>44</v>
      </c>
      <c r="C34507" s="1">
        <v>44615.46471064815</v>
      </c>
      <c r="D34507" s="1">
        <v>44615.468622685185</v>
      </c>
      <c r="E34507" t="s">
        <v>1067</v>
      </c>
      <c r="F34507">
        <v>13144</v>
      </c>
      <c r="G34507" t="s">
        <v>75</v>
      </c>
      <c r="H34507">
        <v>13071</v>
      </c>
      <c r="I34507">
        <v>41.943343759000001</v>
      </c>
      <c r="J34507">
        <v>-87.679623604</v>
      </c>
      <c r="K34507">
        <v>41.943739000000001</v>
      </c>
      <c r="L34507">
        <v>-87.664019999999994</v>
      </c>
      <c r="M34507" t="s">
        <v>71</v>
      </c>
    </row>
    <row r="34508" spans="1:13" x14ac:dyDescent="0.2">
      <c r="A34508" t="s">
        <v>35505</v>
      </c>
      <c r="B34508" t="s">
        <v>44</v>
      </c>
      <c r="C34508" s="1">
        <v>44618.43409722222</v>
      </c>
      <c r="D34508" s="1">
        <v>44618.441608796296</v>
      </c>
      <c r="E34508" t="s">
        <v>375</v>
      </c>
      <c r="F34508" t="s">
        <v>376</v>
      </c>
      <c r="G34508" t="s">
        <v>75</v>
      </c>
      <c r="H34508">
        <v>13071</v>
      </c>
      <c r="I34508">
        <v>41.961456333333302</v>
      </c>
      <c r="J34508">
        <v>-87.676244999999994</v>
      </c>
      <c r="K34508">
        <v>41.943739000000001</v>
      </c>
      <c r="L34508">
        <v>-87.664019999999994</v>
      </c>
      <c r="M34508" t="s">
        <v>18</v>
      </c>
    </row>
    <row r="34509" spans="1:13" x14ac:dyDescent="0.2">
      <c r="A34509" t="s">
        <v>35506</v>
      </c>
      <c r="B34509" t="s">
        <v>44</v>
      </c>
      <c r="C34509" s="1">
        <v>44613.683495370373</v>
      </c>
      <c r="D34509" s="1">
        <v>44613.702766203707</v>
      </c>
      <c r="E34509" t="s">
        <v>1206</v>
      </c>
      <c r="F34509" t="s">
        <v>1207</v>
      </c>
      <c r="G34509" t="s">
        <v>336</v>
      </c>
      <c r="H34509">
        <v>13034</v>
      </c>
      <c r="I34509">
        <v>41.879026833333299</v>
      </c>
      <c r="J34509">
        <v>-87.636207999999996</v>
      </c>
      <c r="K34509">
        <v>41.897660000000002</v>
      </c>
      <c r="L34509">
        <v>-87.623509999999996</v>
      </c>
      <c r="M34509" t="s">
        <v>18</v>
      </c>
    </row>
    <row r="34510" spans="1:13" x14ac:dyDescent="0.2">
      <c r="A34510" t="s">
        <v>35507</v>
      </c>
      <c r="B34510" t="s">
        <v>44</v>
      </c>
      <c r="C34510" s="1">
        <v>44620.344722222224</v>
      </c>
      <c r="D34510" s="1">
        <v>44620.346261574072</v>
      </c>
      <c r="E34510" t="s">
        <v>355</v>
      </c>
      <c r="F34510">
        <v>13229</v>
      </c>
      <c r="G34510" t="s">
        <v>75</v>
      </c>
      <c r="H34510">
        <v>13071</v>
      </c>
      <c r="I34510">
        <v>41.939364791000003</v>
      </c>
      <c r="J34510">
        <v>-87.663812995000001</v>
      </c>
      <c r="K34510">
        <v>41.943739000000001</v>
      </c>
      <c r="L34510">
        <v>-87.664019999999994</v>
      </c>
      <c r="M34510" t="s">
        <v>18</v>
      </c>
    </row>
    <row r="34511" spans="1:13" x14ac:dyDescent="0.2">
      <c r="A34511" t="s">
        <v>35508</v>
      </c>
      <c r="B34511" t="s">
        <v>14</v>
      </c>
      <c r="C34511" s="1">
        <v>44618.495787037034</v>
      </c>
      <c r="D34511" s="1">
        <v>44618.497881944444</v>
      </c>
      <c r="E34511" t="s">
        <v>355</v>
      </c>
      <c r="F34511">
        <v>13229</v>
      </c>
      <c r="G34511" t="s">
        <v>75</v>
      </c>
      <c r="H34511">
        <v>13071</v>
      </c>
      <c r="I34511">
        <v>41.939477750404997</v>
      </c>
      <c r="J34511">
        <v>-87.663747668266296</v>
      </c>
      <c r="K34511">
        <v>41.943739000000001</v>
      </c>
      <c r="L34511">
        <v>-87.664019999999994</v>
      </c>
      <c r="M34511" t="s">
        <v>18</v>
      </c>
    </row>
    <row r="34512" spans="1:13" x14ac:dyDescent="0.2">
      <c r="A34512" t="s">
        <v>35509</v>
      </c>
      <c r="B34512" t="s">
        <v>44</v>
      </c>
      <c r="C34512" s="1">
        <v>44603.872662037036</v>
      </c>
      <c r="D34512" s="1">
        <v>44603.883194444446</v>
      </c>
      <c r="E34512" t="s">
        <v>508</v>
      </c>
      <c r="F34512" t="s">
        <v>509</v>
      </c>
      <c r="G34512" t="s">
        <v>346</v>
      </c>
      <c r="H34512">
        <v>644</v>
      </c>
      <c r="I34512">
        <v>41.872023833333301</v>
      </c>
      <c r="J34512">
        <v>-87.651093666666597</v>
      </c>
      <c r="K34512">
        <v>41.868563000000002</v>
      </c>
      <c r="L34512">
        <v>-87.686233999999999</v>
      </c>
      <c r="M34512" t="s">
        <v>18</v>
      </c>
    </row>
    <row r="34513" spans="1:13" x14ac:dyDescent="0.2">
      <c r="A34513" t="s">
        <v>35510</v>
      </c>
      <c r="B34513" t="s">
        <v>14</v>
      </c>
      <c r="C34513" s="1">
        <v>44607.822268518517</v>
      </c>
      <c r="D34513" s="1">
        <v>44607.844826388886</v>
      </c>
      <c r="E34513" t="s">
        <v>284</v>
      </c>
      <c r="F34513" t="s">
        <v>285</v>
      </c>
      <c r="G34513" t="s">
        <v>75</v>
      </c>
      <c r="H34513">
        <v>13071</v>
      </c>
      <c r="I34513">
        <v>41.877850000000002</v>
      </c>
      <c r="J34513">
        <v>-87.624080000000006</v>
      </c>
      <c r="K34513">
        <v>41.943739000000001</v>
      </c>
      <c r="L34513">
        <v>-87.664019999999994</v>
      </c>
      <c r="M34513" t="s">
        <v>18</v>
      </c>
    </row>
    <row r="34514" spans="1:13" x14ac:dyDescent="0.2">
      <c r="A34514" t="s">
        <v>35511</v>
      </c>
      <c r="B34514" t="s">
        <v>44</v>
      </c>
      <c r="C34514" s="1">
        <v>44609.347361111111</v>
      </c>
      <c r="D34514" s="1">
        <v>44609.348368055558</v>
      </c>
      <c r="E34514" t="s">
        <v>355</v>
      </c>
      <c r="F34514">
        <v>13229</v>
      </c>
      <c r="G34514" t="s">
        <v>75</v>
      </c>
      <c r="H34514">
        <v>13071</v>
      </c>
      <c r="I34514">
        <v>41.939434833333301</v>
      </c>
      <c r="J34514">
        <v>-87.663726333333301</v>
      </c>
      <c r="K34514">
        <v>41.943739000000001</v>
      </c>
      <c r="L34514">
        <v>-87.664019999999994</v>
      </c>
      <c r="M34514" t="s">
        <v>18</v>
      </c>
    </row>
    <row r="34515" spans="1:13" x14ac:dyDescent="0.2">
      <c r="A34515" t="s">
        <v>35512</v>
      </c>
      <c r="B34515" t="s">
        <v>14</v>
      </c>
      <c r="C34515" s="1">
        <v>44618.621863425928</v>
      </c>
      <c r="D34515" s="1">
        <v>44618.629699074074</v>
      </c>
      <c r="E34515" t="s">
        <v>3825</v>
      </c>
      <c r="F34515" t="s">
        <v>3826</v>
      </c>
      <c r="G34515" t="s">
        <v>75</v>
      </c>
      <c r="H34515">
        <v>13071</v>
      </c>
      <c r="I34515">
        <v>41.932417999999998</v>
      </c>
      <c r="J34515">
        <v>-87.652704999999997</v>
      </c>
      <c r="K34515">
        <v>41.943739000000001</v>
      </c>
      <c r="L34515">
        <v>-87.664019999999994</v>
      </c>
      <c r="M34515" t="s">
        <v>71</v>
      </c>
    </row>
    <row r="34516" spans="1:13" x14ac:dyDescent="0.2">
      <c r="A34516" t="s">
        <v>35513</v>
      </c>
      <c r="B34516" t="s">
        <v>14</v>
      </c>
      <c r="C34516" s="1">
        <v>44603.806469907409</v>
      </c>
      <c r="D34516" s="1">
        <v>44603.813090277778</v>
      </c>
      <c r="E34516" t="s">
        <v>3825</v>
      </c>
      <c r="F34516" t="s">
        <v>3826</v>
      </c>
      <c r="G34516" t="s">
        <v>75</v>
      </c>
      <c r="H34516">
        <v>13071</v>
      </c>
      <c r="I34516">
        <v>41.932417999999998</v>
      </c>
      <c r="J34516">
        <v>-87.652704999999997</v>
      </c>
      <c r="K34516">
        <v>41.943739000000001</v>
      </c>
      <c r="L34516">
        <v>-87.664019999999994</v>
      </c>
      <c r="M34516" t="s">
        <v>18</v>
      </c>
    </row>
    <row r="34517" spans="1:13" x14ac:dyDescent="0.2">
      <c r="A34517" t="s">
        <v>35514</v>
      </c>
      <c r="B34517" t="s">
        <v>14</v>
      </c>
      <c r="C34517" s="1">
        <v>44619.535358796296</v>
      </c>
      <c r="D34517" s="1">
        <v>44619.547708333332</v>
      </c>
      <c r="E34517" t="s">
        <v>380</v>
      </c>
      <c r="F34517" t="s">
        <v>381</v>
      </c>
      <c r="G34517" t="s">
        <v>75</v>
      </c>
      <c r="H34517">
        <v>13071</v>
      </c>
      <c r="I34517">
        <v>41.969517000000003</v>
      </c>
      <c r="J34517">
        <v>-87.654691</v>
      </c>
      <c r="K34517">
        <v>41.943739000000001</v>
      </c>
      <c r="L34517">
        <v>-87.664019999999994</v>
      </c>
      <c r="M34517" t="s">
        <v>18</v>
      </c>
    </row>
    <row r="34518" spans="1:13" x14ac:dyDescent="0.2">
      <c r="A34518" t="s">
        <v>35515</v>
      </c>
      <c r="B34518" t="s">
        <v>14</v>
      </c>
      <c r="C34518" s="1">
        <v>44611.570937500001</v>
      </c>
      <c r="D34518" s="1">
        <v>44611.577546296299</v>
      </c>
      <c r="E34518" t="s">
        <v>39</v>
      </c>
      <c r="F34518" t="s">
        <v>40</v>
      </c>
      <c r="G34518" t="s">
        <v>336</v>
      </c>
      <c r="H34518">
        <v>13034</v>
      </c>
      <c r="I34518">
        <v>41.907992999999998</v>
      </c>
      <c r="J34518">
        <v>-87.631501</v>
      </c>
      <c r="K34518">
        <v>41.897660000000002</v>
      </c>
      <c r="L34518">
        <v>-87.623509999999996</v>
      </c>
      <c r="M34518" t="s">
        <v>18</v>
      </c>
    </row>
    <row r="34519" spans="1:13" x14ac:dyDescent="0.2">
      <c r="A34519" t="s">
        <v>35516</v>
      </c>
      <c r="B34519" t="s">
        <v>14</v>
      </c>
      <c r="C34519" s="1">
        <v>44613.430219907408</v>
      </c>
      <c r="D34519" s="1">
        <v>44613.437245370369</v>
      </c>
      <c r="E34519" t="s">
        <v>2519</v>
      </c>
      <c r="F34519" t="s">
        <v>2520</v>
      </c>
      <c r="G34519" t="s">
        <v>75</v>
      </c>
      <c r="H34519">
        <v>13071</v>
      </c>
      <c r="I34519">
        <v>41.928887000000003</v>
      </c>
      <c r="J34519">
        <v>-87.658970999999994</v>
      </c>
      <c r="K34519">
        <v>41.943739000000001</v>
      </c>
      <c r="L34519">
        <v>-87.664019999999994</v>
      </c>
      <c r="M34519" t="s">
        <v>18</v>
      </c>
    </row>
    <row r="34520" spans="1:13" x14ac:dyDescent="0.2">
      <c r="A34520" s="2" t="s">
        <v>35517</v>
      </c>
      <c r="B34520" t="s">
        <v>44</v>
      </c>
      <c r="C34520" s="1">
        <v>44607.967407407406</v>
      </c>
      <c r="D34520" s="1">
        <v>44607.988171296296</v>
      </c>
      <c r="E34520" t="s">
        <v>227</v>
      </c>
      <c r="F34520">
        <v>13021</v>
      </c>
      <c r="G34520" t="s">
        <v>2205</v>
      </c>
      <c r="H34520">
        <v>15442</v>
      </c>
      <c r="I34520">
        <v>41.885335666666599</v>
      </c>
      <c r="J34520">
        <v>-87.641681833333294</v>
      </c>
      <c r="K34520">
        <v>41.839208684029998</v>
      </c>
      <c r="L34520">
        <v>-87.665609858899998</v>
      </c>
      <c r="M34520" t="s">
        <v>71</v>
      </c>
    </row>
    <row r="34521" spans="1:13" x14ac:dyDescent="0.2">
      <c r="A34521" t="s">
        <v>35518</v>
      </c>
      <c r="B34521" t="s">
        <v>14</v>
      </c>
      <c r="C34521" s="1">
        <v>44614.561481481483</v>
      </c>
      <c r="D34521" s="1">
        <v>44614.565300925926</v>
      </c>
      <c r="E34521" t="s">
        <v>197</v>
      </c>
      <c r="F34521" t="s">
        <v>198</v>
      </c>
      <c r="G34521" t="s">
        <v>75</v>
      </c>
      <c r="H34521">
        <v>13071</v>
      </c>
      <c r="I34521">
        <v>41.940179999999998</v>
      </c>
      <c r="J34521">
        <v>-87.653040000000004</v>
      </c>
      <c r="K34521">
        <v>41.943739000000001</v>
      </c>
      <c r="L34521">
        <v>-87.664019999999994</v>
      </c>
      <c r="M34521" t="s">
        <v>18</v>
      </c>
    </row>
    <row r="34522" spans="1:13" x14ac:dyDescent="0.2">
      <c r="A34522" t="s">
        <v>35519</v>
      </c>
      <c r="B34522" t="s">
        <v>44</v>
      </c>
      <c r="C34522" s="1">
        <v>44603.604641203703</v>
      </c>
      <c r="D34522" s="1">
        <v>44603.607164351852</v>
      </c>
      <c r="E34522" t="s">
        <v>87</v>
      </c>
      <c r="F34522" t="s">
        <v>88</v>
      </c>
      <c r="G34522" t="s">
        <v>75</v>
      </c>
      <c r="H34522">
        <v>13071</v>
      </c>
      <c r="I34522">
        <v>41.943846166666603</v>
      </c>
      <c r="J34522">
        <v>-87.671174500000006</v>
      </c>
      <c r="K34522">
        <v>41.943739000000001</v>
      </c>
      <c r="L34522">
        <v>-87.664019999999994</v>
      </c>
      <c r="M34522" t="s">
        <v>18</v>
      </c>
    </row>
    <row r="34523" spans="1:13" x14ac:dyDescent="0.2">
      <c r="A34523" t="s">
        <v>35520</v>
      </c>
      <c r="B34523" t="s">
        <v>14</v>
      </c>
      <c r="C34523" s="1">
        <v>44600.823460648149</v>
      </c>
      <c r="D34523" s="1">
        <v>44600.826354166667</v>
      </c>
      <c r="E34523" t="s">
        <v>1795</v>
      </c>
      <c r="F34523">
        <v>13427</v>
      </c>
      <c r="G34523" t="s">
        <v>336</v>
      </c>
      <c r="H34523">
        <v>13034</v>
      </c>
      <c r="I34523">
        <v>41.890573000000003</v>
      </c>
      <c r="J34523">
        <v>-87.622072000000003</v>
      </c>
      <c r="K34523">
        <v>41.897660000000002</v>
      </c>
      <c r="L34523">
        <v>-87.623509999999996</v>
      </c>
      <c r="M34523" t="s">
        <v>18</v>
      </c>
    </row>
    <row r="34524" spans="1:13" x14ac:dyDescent="0.2">
      <c r="A34524" t="s">
        <v>35521</v>
      </c>
      <c r="B34524" t="s">
        <v>44</v>
      </c>
      <c r="C34524" s="1">
        <v>44601.344525462962</v>
      </c>
      <c r="D34524" s="1">
        <v>44601.346006944441</v>
      </c>
      <c r="E34524" t="s">
        <v>492</v>
      </c>
      <c r="F34524">
        <v>18003</v>
      </c>
      <c r="G34524" t="s">
        <v>336</v>
      </c>
      <c r="H34524">
        <v>13034</v>
      </c>
      <c r="I34524">
        <v>41.895827769999997</v>
      </c>
      <c r="J34524">
        <v>-87.620169043999994</v>
      </c>
      <c r="K34524">
        <v>41.897660000000002</v>
      </c>
      <c r="L34524">
        <v>-87.623509999999996</v>
      </c>
      <c r="M34524" t="s">
        <v>18</v>
      </c>
    </row>
    <row r="34525" spans="1:13" x14ac:dyDescent="0.2">
      <c r="A34525" t="s">
        <v>35522</v>
      </c>
      <c r="B34525" t="s">
        <v>44</v>
      </c>
      <c r="C34525" s="1">
        <v>44603.26835648148</v>
      </c>
      <c r="D34525" s="1">
        <v>44603.288148148145</v>
      </c>
      <c r="G34525" t="s">
        <v>511</v>
      </c>
      <c r="H34525">
        <v>527</v>
      </c>
      <c r="I34525">
        <v>41.92</v>
      </c>
      <c r="J34525">
        <v>-87.69</v>
      </c>
      <c r="K34525">
        <v>42.018901</v>
      </c>
      <c r="L34525">
        <v>-87.690048000000004</v>
      </c>
      <c r="M34525" t="s">
        <v>18</v>
      </c>
    </row>
    <row r="34526" spans="1:13" x14ac:dyDescent="0.2">
      <c r="A34526" t="s">
        <v>35523</v>
      </c>
      <c r="B34526" t="s">
        <v>44</v>
      </c>
      <c r="C34526" s="1">
        <v>44593.661736111113</v>
      </c>
      <c r="D34526" s="1">
        <v>44593.665000000001</v>
      </c>
      <c r="G34526" t="s">
        <v>346</v>
      </c>
      <c r="H34526">
        <v>644</v>
      </c>
      <c r="I34526">
        <v>41.88</v>
      </c>
      <c r="J34526">
        <v>-87.69</v>
      </c>
      <c r="K34526">
        <v>41.868563000000002</v>
      </c>
      <c r="L34526">
        <v>-87.686233999999999</v>
      </c>
      <c r="M34526" t="s">
        <v>18</v>
      </c>
    </row>
    <row r="34527" spans="1:13" x14ac:dyDescent="0.2">
      <c r="A34527" t="s">
        <v>35524</v>
      </c>
      <c r="B34527" t="s">
        <v>14</v>
      </c>
      <c r="C34527" s="1">
        <v>44620.416875000003</v>
      </c>
      <c r="D34527" s="1">
        <v>44620.421157407407</v>
      </c>
      <c r="E34527" t="s">
        <v>129</v>
      </c>
      <c r="F34527" t="s">
        <v>130</v>
      </c>
      <c r="G34527" t="s">
        <v>336</v>
      </c>
      <c r="H34527">
        <v>13034</v>
      </c>
      <c r="I34527">
        <v>41.886023999999999</v>
      </c>
      <c r="J34527">
        <v>-87.624116999999998</v>
      </c>
      <c r="K34527">
        <v>41.897660000000002</v>
      </c>
      <c r="L34527">
        <v>-87.623509999999996</v>
      </c>
      <c r="M34527" t="s">
        <v>18</v>
      </c>
    </row>
    <row r="34528" spans="1:13" x14ac:dyDescent="0.2">
      <c r="A34528" t="s">
        <v>35525</v>
      </c>
      <c r="B34528" t="s">
        <v>14</v>
      </c>
      <c r="C34528" s="1">
        <v>44604.504293981481</v>
      </c>
      <c r="D34528" s="1">
        <v>44604.510347222225</v>
      </c>
      <c r="E34528" t="s">
        <v>1045</v>
      </c>
      <c r="F34528" t="s">
        <v>1046</v>
      </c>
      <c r="G34528" t="s">
        <v>75</v>
      </c>
      <c r="H34528">
        <v>13071</v>
      </c>
      <c r="I34528">
        <v>41.939354000000002</v>
      </c>
      <c r="J34528">
        <v>-87.683282000000005</v>
      </c>
      <c r="K34528">
        <v>41.943739000000001</v>
      </c>
      <c r="L34528">
        <v>-87.664019999999994</v>
      </c>
      <c r="M34528" t="s">
        <v>18</v>
      </c>
    </row>
    <row r="34529" spans="1:13" x14ac:dyDescent="0.2">
      <c r="A34529" t="s">
        <v>35526</v>
      </c>
      <c r="B34529" t="s">
        <v>14</v>
      </c>
      <c r="C34529" s="1">
        <v>44599.661307870374</v>
      </c>
      <c r="D34529" s="1">
        <v>44599.670972222222</v>
      </c>
      <c r="E34529" t="s">
        <v>253</v>
      </c>
      <c r="F34529">
        <v>13278</v>
      </c>
      <c r="G34529" t="s">
        <v>75</v>
      </c>
      <c r="H34529">
        <v>13071</v>
      </c>
      <c r="I34529">
        <v>41.945529000000001</v>
      </c>
      <c r="J34529">
        <v>-87.646439000000001</v>
      </c>
      <c r="K34529">
        <v>41.943739000000001</v>
      </c>
      <c r="L34529">
        <v>-87.664019999999994</v>
      </c>
      <c r="M34529" t="s">
        <v>18</v>
      </c>
    </row>
    <row r="34530" spans="1:13" x14ac:dyDescent="0.2">
      <c r="A34530" t="s">
        <v>35527</v>
      </c>
      <c r="B34530" t="s">
        <v>44</v>
      </c>
      <c r="C34530" s="1">
        <v>44602.321944444448</v>
      </c>
      <c r="D34530" s="1">
        <v>44602.339409722219</v>
      </c>
      <c r="E34530" t="s">
        <v>253</v>
      </c>
      <c r="F34530">
        <v>13278</v>
      </c>
      <c r="G34530" t="s">
        <v>349</v>
      </c>
      <c r="H34530">
        <v>443</v>
      </c>
      <c r="I34530">
        <v>41.945493166666601</v>
      </c>
      <c r="J34530">
        <v>-87.646455833333306</v>
      </c>
      <c r="K34530">
        <v>41.97</v>
      </c>
      <c r="L34530">
        <v>-87.7</v>
      </c>
      <c r="M34530" t="s">
        <v>18</v>
      </c>
    </row>
    <row r="34531" spans="1:13" x14ac:dyDescent="0.2">
      <c r="A34531" t="s">
        <v>35528</v>
      </c>
      <c r="B34531" t="s">
        <v>81</v>
      </c>
      <c r="C34531" s="1">
        <v>44606.575266203705</v>
      </c>
      <c r="D34531" s="1">
        <v>44606.601990740739</v>
      </c>
      <c r="E34531" t="s">
        <v>296</v>
      </c>
      <c r="F34531" t="s">
        <v>297</v>
      </c>
      <c r="G34531" t="s">
        <v>336</v>
      </c>
      <c r="H34531">
        <v>13034</v>
      </c>
      <c r="I34531">
        <v>41.894877000000001</v>
      </c>
      <c r="J34531">
        <v>-87.632326000000006</v>
      </c>
      <c r="K34531">
        <v>41.897660000000002</v>
      </c>
      <c r="L34531">
        <v>-87.623509999999996</v>
      </c>
      <c r="M34531" t="s">
        <v>71</v>
      </c>
    </row>
    <row r="34532" spans="1:13" x14ac:dyDescent="0.2">
      <c r="A34532" t="s">
        <v>35529</v>
      </c>
      <c r="B34532" t="s">
        <v>14</v>
      </c>
      <c r="C34532" s="1">
        <v>44596.487951388888</v>
      </c>
      <c r="D34532" s="1">
        <v>44596.489687499998</v>
      </c>
      <c r="E34532" t="s">
        <v>355</v>
      </c>
      <c r="F34532">
        <v>13229</v>
      </c>
      <c r="G34532" t="s">
        <v>75</v>
      </c>
      <c r="H34532">
        <v>13071</v>
      </c>
      <c r="I34532">
        <v>41.939477750404997</v>
      </c>
      <c r="J34532">
        <v>-87.663747668266296</v>
      </c>
      <c r="K34532">
        <v>41.943739000000001</v>
      </c>
      <c r="L34532">
        <v>-87.664019999999994</v>
      </c>
      <c r="M34532" t="s">
        <v>18</v>
      </c>
    </row>
    <row r="34533" spans="1:13" x14ac:dyDescent="0.2">
      <c r="A34533" t="s">
        <v>35530</v>
      </c>
      <c r="B34533" t="s">
        <v>81</v>
      </c>
      <c r="C34533" s="1">
        <v>44612.708993055552</v>
      </c>
      <c r="D34533" s="1">
        <v>44612.723807870374</v>
      </c>
      <c r="E34533" t="s">
        <v>485</v>
      </c>
      <c r="F34533">
        <v>13008</v>
      </c>
      <c r="G34533" t="s">
        <v>336</v>
      </c>
      <c r="H34533">
        <v>13034</v>
      </c>
      <c r="I34533">
        <v>41.881031999999998</v>
      </c>
      <c r="J34533">
        <v>-87.624083999999996</v>
      </c>
      <c r="K34533">
        <v>41.897660000000002</v>
      </c>
      <c r="L34533">
        <v>-87.623509999999996</v>
      </c>
      <c r="M34533" t="s">
        <v>71</v>
      </c>
    </row>
    <row r="34534" spans="1:13" x14ac:dyDescent="0.2">
      <c r="A34534" t="s">
        <v>35531</v>
      </c>
      <c r="B34534" t="s">
        <v>44</v>
      </c>
      <c r="C34534" s="1">
        <v>44607.550312500003</v>
      </c>
      <c r="D34534" s="1">
        <v>44607.554502314815</v>
      </c>
      <c r="E34534" t="s">
        <v>296</v>
      </c>
      <c r="F34534" t="s">
        <v>297</v>
      </c>
      <c r="G34534" t="s">
        <v>336</v>
      </c>
      <c r="H34534">
        <v>13034</v>
      </c>
      <c r="I34534">
        <v>41.894820166666598</v>
      </c>
      <c r="J34534">
        <v>-87.631743999999998</v>
      </c>
      <c r="K34534">
        <v>41.897660000000002</v>
      </c>
      <c r="L34534">
        <v>-87.623509999999996</v>
      </c>
      <c r="M34534" t="s">
        <v>18</v>
      </c>
    </row>
    <row r="34535" spans="1:13" x14ac:dyDescent="0.2">
      <c r="A34535" t="s">
        <v>35532</v>
      </c>
      <c r="B34535" t="s">
        <v>44</v>
      </c>
      <c r="C34535" s="1">
        <v>44609.341620370367</v>
      </c>
      <c r="D34535" s="1">
        <v>44609.356446759259</v>
      </c>
      <c r="E34535" t="s">
        <v>253</v>
      </c>
      <c r="F34535">
        <v>13278</v>
      </c>
      <c r="G34535" t="s">
        <v>349</v>
      </c>
      <c r="H34535">
        <v>443</v>
      </c>
      <c r="I34535">
        <v>41.945566833333302</v>
      </c>
      <c r="J34535">
        <v>-87.646411499999999</v>
      </c>
      <c r="K34535">
        <v>41.97</v>
      </c>
      <c r="L34535">
        <v>-87.7</v>
      </c>
      <c r="M34535" t="s">
        <v>18</v>
      </c>
    </row>
    <row r="34536" spans="1:13" x14ac:dyDescent="0.2">
      <c r="A34536" t="s">
        <v>35533</v>
      </c>
      <c r="B34536" t="s">
        <v>14</v>
      </c>
      <c r="C34536" s="1">
        <v>44607.833090277774</v>
      </c>
      <c r="D34536" s="1">
        <v>44607.837916666664</v>
      </c>
      <c r="E34536" t="s">
        <v>741</v>
      </c>
      <c r="F34536">
        <v>13137</v>
      </c>
      <c r="G34536" t="s">
        <v>75</v>
      </c>
      <c r="H34536">
        <v>13071</v>
      </c>
      <c r="I34536">
        <v>41.9375823160062</v>
      </c>
      <c r="J34536">
        <v>-87.644097805023193</v>
      </c>
      <c r="K34536">
        <v>41.943739000000001</v>
      </c>
      <c r="L34536">
        <v>-87.664019999999994</v>
      </c>
      <c r="M34536" t="s">
        <v>18</v>
      </c>
    </row>
    <row r="34537" spans="1:13" x14ac:dyDescent="0.2">
      <c r="A34537" t="s">
        <v>35534</v>
      </c>
      <c r="B34537" t="s">
        <v>14</v>
      </c>
      <c r="C34537" s="1">
        <v>44612.637615740743</v>
      </c>
      <c r="D34537" s="1">
        <v>44612.648009259261</v>
      </c>
      <c r="E34537" t="s">
        <v>28</v>
      </c>
      <c r="F34537">
        <v>13323</v>
      </c>
      <c r="G34537" t="s">
        <v>75</v>
      </c>
      <c r="H34537">
        <v>13071</v>
      </c>
      <c r="I34537">
        <v>41.952832999999998</v>
      </c>
      <c r="J34537">
        <v>-87.649992999999995</v>
      </c>
      <c r="K34537">
        <v>41.943739000000001</v>
      </c>
      <c r="L34537">
        <v>-87.664019999999994</v>
      </c>
      <c r="M34537" t="s">
        <v>71</v>
      </c>
    </row>
    <row r="34538" spans="1:13" x14ac:dyDescent="0.2">
      <c r="A34538" t="s">
        <v>35535</v>
      </c>
      <c r="B34538" t="s">
        <v>14</v>
      </c>
      <c r="C34538" s="1">
        <v>44611.817025462966</v>
      </c>
      <c r="D34538" s="1">
        <v>44611.823229166665</v>
      </c>
      <c r="E34538" t="s">
        <v>28</v>
      </c>
      <c r="F34538">
        <v>13323</v>
      </c>
      <c r="G34538" t="s">
        <v>75</v>
      </c>
      <c r="H34538">
        <v>13071</v>
      </c>
      <c r="I34538">
        <v>41.952832999999998</v>
      </c>
      <c r="J34538">
        <v>-87.649992999999995</v>
      </c>
      <c r="K34538">
        <v>41.943739000000001</v>
      </c>
      <c r="L34538">
        <v>-87.664019999999994</v>
      </c>
      <c r="M34538" t="s">
        <v>71</v>
      </c>
    </row>
    <row r="34539" spans="1:13" x14ac:dyDescent="0.2">
      <c r="A34539" t="s">
        <v>35536</v>
      </c>
      <c r="B34539" t="s">
        <v>14</v>
      </c>
      <c r="C34539" s="1">
        <v>44601.717442129629</v>
      </c>
      <c r="D34539" s="1">
        <v>44601.722974537035</v>
      </c>
      <c r="E34539" t="s">
        <v>39</v>
      </c>
      <c r="F34539" t="s">
        <v>40</v>
      </c>
      <c r="G34539" t="s">
        <v>336</v>
      </c>
      <c r="H34539">
        <v>13034</v>
      </c>
      <c r="I34539">
        <v>41.907992999999998</v>
      </c>
      <c r="J34539">
        <v>-87.631501</v>
      </c>
      <c r="K34539">
        <v>41.897660000000002</v>
      </c>
      <c r="L34539">
        <v>-87.623509999999996</v>
      </c>
      <c r="M34539" t="s">
        <v>18</v>
      </c>
    </row>
    <row r="34540" spans="1:13" x14ac:dyDescent="0.2">
      <c r="A34540" t="s">
        <v>35537</v>
      </c>
      <c r="B34540" t="s">
        <v>14</v>
      </c>
      <c r="C34540" s="1">
        <v>44594.509259259263</v>
      </c>
      <c r="D34540" s="1">
        <v>44594.531319444446</v>
      </c>
      <c r="E34540" t="s">
        <v>1969</v>
      </c>
      <c r="F34540" t="s">
        <v>1970</v>
      </c>
      <c r="G34540" t="s">
        <v>336</v>
      </c>
      <c r="H34540">
        <v>13034</v>
      </c>
      <c r="I34540">
        <v>41.933140000000002</v>
      </c>
      <c r="J34540">
        <v>-87.647760000000005</v>
      </c>
      <c r="K34540">
        <v>41.897660000000002</v>
      </c>
      <c r="L34540">
        <v>-87.623509999999996</v>
      </c>
      <c r="M34540" t="s">
        <v>18</v>
      </c>
    </row>
    <row r="34541" spans="1:13" x14ac:dyDescent="0.2">
      <c r="A34541" t="s">
        <v>35538</v>
      </c>
      <c r="B34541" t="s">
        <v>14</v>
      </c>
      <c r="C34541" s="1">
        <v>44613.732222222221</v>
      </c>
      <c r="D34541" s="1">
        <v>44613.733148148145</v>
      </c>
      <c r="E34541" t="s">
        <v>646</v>
      </c>
      <c r="F34541">
        <v>13338</v>
      </c>
      <c r="G34541" t="s">
        <v>336</v>
      </c>
      <c r="H34541">
        <v>13034</v>
      </c>
      <c r="I34541">
        <v>41.896944626370797</v>
      </c>
      <c r="J34541">
        <v>-87.621757686138096</v>
      </c>
      <c r="K34541">
        <v>41.897660000000002</v>
      </c>
      <c r="L34541">
        <v>-87.623509999999996</v>
      </c>
      <c r="M34541" t="s">
        <v>18</v>
      </c>
    </row>
    <row r="34542" spans="1:13" x14ac:dyDescent="0.2">
      <c r="A34542" t="s">
        <v>35539</v>
      </c>
      <c r="B34542" t="s">
        <v>14</v>
      </c>
      <c r="C34542" s="1">
        <v>44602.53361111111</v>
      </c>
      <c r="D34542" s="1">
        <v>44602.566238425927</v>
      </c>
      <c r="E34542" t="s">
        <v>518</v>
      </c>
      <c r="F34542" t="s">
        <v>519</v>
      </c>
      <c r="G34542" t="s">
        <v>75</v>
      </c>
      <c r="H34542">
        <v>13071</v>
      </c>
      <c r="I34542">
        <v>41.886834999999998</v>
      </c>
      <c r="J34542">
        <v>-87.622320000000002</v>
      </c>
      <c r="K34542">
        <v>41.943739000000001</v>
      </c>
      <c r="L34542">
        <v>-87.664019999999994</v>
      </c>
      <c r="M34542" t="s">
        <v>18</v>
      </c>
    </row>
    <row r="34543" spans="1:13" x14ac:dyDescent="0.2">
      <c r="A34543" t="s">
        <v>35540</v>
      </c>
      <c r="B34543" t="s">
        <v>44</v>
      </c>
      <c r="C34543" s="1">
        <v>44614.34883101852</v>
      </c>
      <c r="D34543" s="1">
        <v>44614.353541666664</v>
      </c>
      <c r="E34543" t="s">
        <v>248</v>
      </c>
      <c r="F34543">
        <v>13285</v>
      </c>
      <c r="G34543" t="s">
        <v>346</v>
      </c>
      <c r="H34543">
        <v>644</v>
      </c>
      <c r="I34543">
        <v>41.869365811000002</v>
      </c>
      <c r="J34543">
        <v>-87.673874616999996</v>
      </c>
      <c r="K34543">
        <v>41.868563000000002</v>
      </c>
      <c r="L34543">
        <v>-87.686233999999999</v>
      </c>
      <c r="M34543" t="s">
        <v>18</v>
      </c>
    </row>
    <row r="34544" spans="1:13" x14ac:dyDescent="0.2">
      <c r="A34544" t="s">
        <v>35541</v>
      </c>
      <c r="B34544" t="s">
        <v>44</v>
      </c>
      <c r="C34544" s="1">
        <v>44609.37395833333</v>
      </c>
      <c r="D34544" s="1">
        <v>44609.378067129626</v>
      </c>
      <c r="E34544" t="s">
        <v>248</v>
      </c>
      <c r="F34544">
        <v>13285</v>
      </c>
      <c r="G34544" t="s">
        <v>346</v>
      </c>
      <c r="H34544">
        <v>644</v>
      </c>
      <c r="I34544">
        <v>41.869347691999998</v>
      </c>
      <c r="J34544">
        <v>-87.673977970999999</v>
      </c>
      <c r="K34544">
        <v>41.868563000000002</v>
      </c>
      <c r="L34544">
        <v>-87.686233999999999</v>
      </c>
      <c r="M34544" t="s">
        <v>18</v>
      </c>
    </row>
    <row r="34545" spans="1:13" x14ac:dyDescent="0.2">
      <c r="A34545" t="s">
        <v>35542</v>
      </c>
      <c r="B34545" t="s">
        <v>14</v>
      </c>
      <c r="C34545" s="1">
        <v>44614.711898148147</v>
      </c>
      <c r="D34545" s="1">
        <v>44614.716203703705</v>
      </c>
      <c r="E34545" t="s">
        <v>656</v>
      </c>
      <c r="F34545" t="s">
        <v>657</v>
      </c>
      <c r="G34545" t="s">
        <v>336</v>
      </c>
      <c r="H34545">
        <v>13034</v>
      </c>
      <c r="I34545">
        <v>41.892592119709697</v>
      </c>
      <c r="J34545">
        <v>-87.617289125919299</v>
      </c>
      <c r="K34545">
        <v>41.897660000000002</v>
      </c>
      <c r="L34545">
        <v>-87.623509999999996</v>
      </c>
      <c r="M34545" t="s">
        <v>18</v>
      </c>
    </row>
    <row r="34546" spans="1:13" x14ac:dyDescent="0.2">
      <c r="A34546" t="s">
        <v>35543</v>
      </c>
      <c r="B34546" t="s">
        <v>14</v>
      </c>
      <c r="C34546" s="1">
        <v>44618.426064814812</v>
      </c>
      <c r="D34546" s="1">
        <v>44618.430254629631</v>
      </c>
      <c r="E34546" t="s">
        <v>656</v>
      </c>
      <c r="F34546" t="s">
        <v>657</v>
      </c>
      <c r="G34546" t="s">
        <v>336</v>
      </c>
      <c r="H34546">
        <v>13034</v>
      </c>
      <c r="I34546">
        <v>41.892592119709697</v>
      </c>
      <c r="J34546">
        <v>-87.617289125919299</v>
      </c>
      <c r="K34546">
        <v>41.897660000000002</v>
      </c>
      <c r="L34546">
        <v>-87.623509999999996</v>
      </c>
      <c r="M34546" t="s">
        <v>18</v>
      </c>
    </row>
    <row r="34547" spans="1:13" x14ac:dyDescent="0.2">
      <c r="A34547" t="s">
        <v>35544</v>
      </c>
      <c r="B34547" t="s">
        <v>44</v>
      </c>
      <c r="C34547" s="1">
        <v>44604.852476851855</v>
      </c>
      <c r="D34547" s="1">
        <v>44604.857164351852</v>
      </c>
      <c r="E34547" t="s">
        <v>248</v>
      </c>
      <c r="F34547">
        <v>13285</v>
      </c>
      <c r="G34547" t="s">
        <v>346</v>
      </c>
      <c r="H34547">
        <v>644</v>
      </c>
      <c r="I34547">
        <v>41.869402666666602</v>
      </c>
      <c r="J34547">
        <v>-87.673687833333304</v>
      </c>
      <c r="K34547">
        <v>41.868563000000002</v>
      </c>
      <c r="L34547">
        <v>-87.686233999999999</v>
      </c>
      <c r="M34547" t="s">
        <v>18</v>
      </c>
    </row>
    <row r="34548" spans="1:13" x14ac:dyDescent="0.2">
      <c r="A34548" t="s">
        <v>35545</v>
      </c>
      <c r="B34548" t="s">
        <v>14</v>
      </c>
      <c r="C34548" s="1">
        <v>44593.404895833337</v>
      </c>
      <c r="D34548" s="1">
        <v>44593.409837962965</v>
      </c>
      <c r="E34548" t="s">
        <v>3706</v>
      </c>
      <c r="F34548">
        <v>13050</v>
      </c>
      <c r="G34548" t="s">
        <v>336</v>
      </c>
      <c r="H34548">
        <v>13034</v>
      </c>
      <c r="I34548">
        <v>41.889187</v>
      </c>
      <c r="J34548">
        <v>-87.627753999999996</v>
      </c>
      <c r="K34548">
        <v>41.897660000000002</v>
      </c>
      <c r="L34548">
        <v>-87.623509999999996</v>
      </c>
      <c r="M34548" t="s">
        <v>18</v>
      </c>
    </row>
    <row r="34549" spans="1:13" x14ac:dyDescent="0.2">
      <c r="A34549" t="s">
        <v>35546</v>
      </c>
      <c r="B34549" t="s">
        <v>14</v>
      </c>
      <c r="C34549" s="1">
        <v>44594.432673611111</v>
      </c>
      <c r="D34549" s="1">
        <v>44594.440601851849</v>
      </c>
      <c r="E34549" t="s">
        <v>3706</v>
      </c>
      <c r="F34549">
        <v>13050</v>
      </c>
      <c r="G34549" t="s">
        <v>336</v>
      </c>
      <c r="H34549">
        <v>13034</v>
      </c>
      <c r="I34549">
        <v>41.889187</v>
      </c>
      <c r="J34549">
        <v>-87.627753999999996</v>
      </c>
      <c r="K34549">
        <v>41.897660000000002</v>
      </c>
      <c r="L34549">
        <v>-87.623509999999996</v>
      </c>
      <c r="M34549" t="s">
        <v>18</v>
      </c>
    </row>
    <row r="34550" spans="1:13" x14ac:dyDescent="0.2">
      <c r="A34550" t="s">
        <v>35547</v>
      </c>
      <c r="B34550" t="s">
        <v>81</v>
      </c>
      <c r="C34550" s="1">
        <v>44618.554594907408</v>
      </c>
      <c r="D34550" s="1">
        <v>44618.56050925926</v>
      </c>
      <c r="E34550" t="s">
        <v>116</v>
      </c>
      <c r="F34550">
        <v>13325</v>
      </c>
      <c r="G34550" t="s">
        <v>75</v>
      </c>
      <c r="H34550">
        <v>13071</v>
      </c>
      <c r="I34550">
        <v>41.949074000000003</v>
      </c>
      <c r="J34550">
        <v>-87.648635999999996</v>
      </c>
      <c r="K34550">
        <v>41.943739000000001</v>
      </c>
      <c r="L34550">
        <v>-87.664019999999994</v>
      </c>
      <c r="M34550" t="s">
        <v>71</v>
      </c>
    </row>
    <row r="34551" spans="1:13" x14ac:dyDescent="0.2">
      <c r="A34551" t="s">
        <v>35548</v>
      </c>
      <c r="B34551" t="s">
        <v>14</v>
      </c>
      <c r="C34551" s="1">
        <v>44615.713680555556</v>
      </c>
      <c r="D34551" s="1">
        <v>44615.719895833332</v>
      </c>
      <c r="E34551" t="s">
        <v>116</v>
      </c>
      <c r="F34551">
        <v>13325</v>
      </c>
      <c r="G34551" t="s">
        <v>75</v>
      </c>
      <c r="H34551">
        <v>13071</v>
      </c>
      <c r="I34551">
        <v>41.949074000000003</v>
      </c>
      <c r="J34551">
        <v>-87.648635999999996</v>
      </c>
      <c r="K34551">
        <v>41.943739000000001</v>
      </c>
      <c r="L34551">
        <v>-87.664019999999994</v>
      </c>
      <c r="M34551" t="s">
        <v>18</v>
      </c>
    </row>
    <row r="34552" spans="1:13" x14ac:dyDescent="0.2">
      <c r="A34552" t="s">
        <v>35549</v>
      </c>
      <c r="B34552" t="s">
        <v>14</v>
      </c>
      <c r="C34552" s="1">
        <v>44601.724386574075</v>
      </c>
      <c r="D34552" s="1">
        <v>44601.729490740741</v>
      </c>
      <c r="E34552" t="s">
        <v>116</v>
      </c>
      <c r="F34552">
        <v>13325</v>
      </c>
      <c r="G34552" t="s">
        <v>75</v>
      </c>
      <c r="H34552">
        <v>13071</v>
      </c>
      <c r="I34552">
        <v>41.949074000000003</v>
      </c>
      <c r="J34552">
        <v>-87.648635999999996</v>
      </c>
      <c r="K34552">
        <v>41.943739000000001</v>
      </c>
      <c r="L34552">
        <v>-87.664019999999994</v>
      </c>
      <c r="M34552" t="s">
        <v>18</v>
      </c>
    </row>
    <row r="34553" spans="1:13" x14ac:dyDescent="0.2">
      <c r="A34553" t="s">
        <v>35550</v>
      </c>
      <c r="B34553" t="s">
        <v>44</v>
      </c>
      <c r="C34553" s="1">
        <v>44598.652499999997</v>
      </c>
      <c r="D34553" s="1">
        <v>44598.664293981485</v>
      </c>
      <c r="E34553" t="s">
        <v>1809</v>
      </c>
      <c r="F34553" t="s">
        <v>1810</v>
      </c>
      <c r="G34553" t="s">
        <v>346</v>
      </c>
      <c r="H34553">
        <v>644</v>
      </c>
      <c r="I34553">
        <v>41.867088078999998</v>
      </c>
      <c r="J34553">
        <v>-87.640977621000005</v>
      </c>
      <c r="K34553">
        <v>41.868563000000002</v>
      </c>
      <c r="L34553">
        <v>-87.686233999999999</v>
      </c>
      <c r="M34553" t="s">
        <v>18</v>
      </c>
    </row>
    <row r="34554" spans="1:13" x14ac:dyDescent="0.2">
      <c r="A34554" s="2" t="s">
        <v>35551</v>
      </c>
      <c r="B34554" t="s">
        <v>14</v>
      </c>
      <c r="C34554" s="1">
        <v>44614.438298611109</v>
      </c>
      <c r="D34554" s="1">
        <v>44614.441562499997</v>
      </c>
      <c r="E34554" t="s">
        <v>3706</v>
      </c>
      <c r="F34554">
        <v>13050</v>
      </c>
      <c r="G34554" t="s">
        <v>336</v>
      </c>
      <c r="H34554">
        <v>13034</v>
      </c>
      <c r="I34554">
        <v>41.889187</v>
      </c>
      <c r="J34554">
        <v>-87.627753999999996</v>
      </c>
      <c r="K34554">
        <v>41.897660000000002</v>
      </c>
      <c r="L34554">
        <v>-87.623509999999996</v>
      </c>
      <c r="M34554" t="s">
        <v>18</v>
      </c>
    </row>
    <row r="34555" spans="1:13" x14ac:dyDescent="0.2">
      <c r="A34555" t="s">
        <v>35552</v>
      </c>
      <c r="B34555" t="s">
        <v>44</v>
      </c>
      <c r="C34555" s="1">
        <v>44618.42355324074</v>
      </c>
      <c r="D34555" s="1">
        <v>44618.439375000002</v>
      </c>
      <c r="E34555" t="s">
        <v>588</v>
      </c>
      <c r="F34555">
        <v>15644</v>
      </c>
      <c r="G34555" t="s">
        <v>5344</v>
      </c>
      <c r="H34555">
        <v>528</v>
      </c>
      <c r="I34555">
        <v>41.935408333333299</v>
      </c>
      <c r="J34555">
        <v>-87.716829833333307</v>
      </c>
      <c r="K34555">
        <v>41.885409000000003</v>
      </c>
      <c r="L34555">
        <v>-87.726490999999996</v>
      </c>
      <c r="M34555" t="s">
        <v>18</v>
      </c>
    </row>
    <row r="34556" spans="1:13" x14ac:dyDescent="0.2">
      <c r="A34556" t="s">
        <v>35553</v>
      </c>
      <c r="B34556" t="s">
        <v>14</v>
      </c>
      <c r="C34556" s="1">
        <v>44603.441296296296</v>
      </c>
      <c r="D34556" s="1">
        <v>44603.444305555553</v>
      </c>
      <c r="E34556" t="s">
        <v>95</v>
      </c>
      <c r="F34556" t="s">
        <v>96</v>
      </c>
      <c r="G34556" t="s">
        <v>75</v>
      </c>
      <c r="H34556">
        <v>13071</v>
      </c>
      <c r="I34556">
        <v>41.954177000000001</v>
      </c>
      <c r="J34556">
        <v>-87.664357999999993</v>
      </c>
      <c r="K34556">
        <v>41.943739000000001</v>
      </c>
      <c r="L34556">
        <v>-87.664019999999994</v>
      </c>
      <c r="M34556" t="s">
        <v>18</v>
      </c>
    </row>
    <row r="34557" spans="1:13" x14ac:dyDescent="0.2">
      <c r="A34557" t="s">
        <v>35554</v>
      </c>
      <c r="B34557" t="s">
        <v>44</v>
      </c>
      <c r="C34557" s="1">
        <v>44593.280578703707</v>
      </c>
      <c r="D34557" s="1">
        <v>44593.283125000002</v>
      </c>
      <c r="E34557" t="s">
        <v>95</v>
      </c>
      <c r="F34557" t="s">
        <v>96</v>
      </c>
      <c r="G34557" t="s">
        <v>75</v>
      </c>
      <c r="H34557">
        <v>13071</v>
      </c>
      <c r="I34557">
        <v>41.954138833333303</v>
      </c>
      <c r="J34557">
        <v>-87.664362999999994</v>
      </c>
      <c r="K34557">
        <v>41.943739000000001</v>
      </c>
      <c r="L34557">
        <v>-87.664019999999994</v>
      </c>
      <c r="M34557" t="s">
        <v>18</v>
      </c>
    </row>
    <row r="34558" spans="1:13" x14ac:dyDescent="0.2">
      <c r="A34558" t="s">
        <v>35555</v>
      </c>
      <c r="B34558" t="s">
        <v>14</v>
      </c>
      <c r="C34558" s="1">
        <v>44617.279710648145</v>
      </c>
      <c r="D34558" s="1">
        <v>44617.283587962964</v>
      </c>
      <c r="E34558" t="s">
        <v>95</v>
      </c>
      <c r="F34558" t="s">
        <v>96</v>
      </c>
      <c r="G34558" t="s">
        <v>75</v>
      </c>
      <c r="H34558">
        <v>13071</v>
      </c>
      <c r="I34558">
        <v>41.954177000000001</v>
      </c>
      <c r="J34558">
        <v>-87.664357999999993</v>
      </c>
      <c r="K34558">
        <v>41.943739000000001</v>
      </c>
      <c r="L34558">
        <v>-87.664019999999994</v>
      </c>
      <c r="M34558" t="s">
        <v>18</v>
      </c>
    </row>
    <row r="34559" spans="1:13" x14ac:dyDescent="0.2">
      <c r="A34559" t="s">
        <v>35556</v>
      </c>
      <c r="B34559" t="s">
        <v>14</v>
      </c>
      <c r="C34559" s="1">
        <v>44601.280810185184</v>
      </c>
      <c r="D34559" s="1">
        <v>44601.284259259257</v>
      </c>
      <c r="E34559" t="s">
        <v>95</v>
      </c>
      <c r="F34559" t="s">
        <v>96</v>
      </c>
      <c r="G34559" t="s">
        <v>75</v>
      </c>
      <c r="H34559">
        <v>13071</v>
      </c>
      <c r="I34559">
        <v>41.954177000000001</v>
      </c>
      <c r="J34559">
        <v>-87.664357999999993</v>
      </c>
      <c r="K34559">
        <v>41.943739000000001</v>
      </c>
      <c r="L34559">
        <v>-87.664019999999994</v>
      </c>
      <c r="M34559" t="s">
        <v>18</v>
      </c>
    </row>
    <row r="34560" spans="1:13" x14ac:dyDescent="0.2">
      <c r="A34560" t="s">
        <v>35557</v>
      </c>
      <c r="B34560" t="s">
        <v>14</v>
      </c>
      <c r="C34560" s="1">
        <v>44613.670034722221</v>
      </c>
      <c r="D34560" s="1">
        <v>44613.683634259258</v>
      </c>
      <c r="E34560" t="s">
        <v>243</v>
      </c>
      <c r="F34560" t="s">
        <v>244</v>
      </c>
      <c r="G34560" t="s">
        <v>75</v>
      </c>
      <c r="H34560">
        <v>13071</v>
      </c>
      <c r="I34560">
        <v>41.968812</v>
      </c>
      <c r="J34560">
        <v>-87.657658999999995</v>
      </c>
      <c r="K34560">
        <v>41.943739000000001</v>
      </c>
      <c r="L34560">
        <v>-87.664019999999994</v>
      </c>
      <c r="M34560" t="s">
        <v>71</v>
      </c>
    </row>
    <row r="34561" spans="1:13" x14ac:dyDescent="0.2">
      <c r="A34561" t="s">
        <v>35558</v>
      </c>
      <c r="B34561" t="s">
        <v>44</v>
      </c>
      <c r="C34561" s="1">
        <v>44598.990972222222</v>
      </c>
      <c r="D34561" s="1">
        <v>44598.997534722221</v>
      </c>
      <c r="E34561" t="s">
        <v>499</v>
      </c>
      <c r="F34561">
        <v>18058</v>
      </c>
      <c r="G34561" t="s">
        <v>346</v>
      </c>
      <c r="H34561">
        <v>644</v>
      </c>
      <c r="I34561">
        <v>41.895462154999997</v>
      </c>
      <c r="J34561">
        <v>-87.681937575000006</v>
      </c>
      <c r="K34561">
        <v>41.868563000000002</v>
      </c>
      <c r="L34561">
        <v>-87.686233999999999</v>
      </c>
      <c r="M34561" t="s">
        <v>18</v>
      </c>
    </row>
    <row r="34562" spans="1:13" x14ac:dyDescent="0.2">
      <c r="A34562" t="s">
        <v>35559</v>
      </c>
      <c r="B34562" t="s">
        <v>44</v>
      </c>
      <c r="C34562" s="1">
        <v>44612.942893518521</v>
      </c>
      <c r="D34562" s="1">
        <v>44612.948923611111</v>
      </c>
      <c r="E34562" t="s">
        <v>499</v>
      </c>
      <c r="F34562">
        <v>18058</v>
      </c>
      <c r="G34562" t="s">
        <v>346</v>
      </c>
      <c r="H34562">
        <v>644</v>
      </c>
      <c r="I34562">
        <v>41.895374500000003</v>
      </c>
      <c r="J34562">
        <v>-87.681898333333294</v>
      </c>
      <c r="K34562">
        <v>41.868563000000002</v>
      </c>
      <c r="L34562">
        <v>-87.686233999999999</v>
      </c>
      <c r="M34562" t="s">
        <v>18</v>
      </c>
    </row>
    <row r="34563" spans="1:13" x14ac:dyDescent="0.2">
      <c r="A34563" t="s">
        <v>35560</v>
      </c>
      <c r="B34563" t="s">
        <v>44</v>
      </c>
      <c r="C34563" s="1">
        <v>44604.516192129631</v>
      </c>
      <c r="D34563" s="1">
        <v>44604.52851851852</v>
      </c>
      <c r="E34563" t="s">
        <v>1601</v>
      </c>
      <c r="F34563" t="s">
        <v>1602</v>
      </c>
      <c r="G34563" t="s">
        <v>4048</v>
      </c>
      <c r="H34563" t="s">
        <v>4049</v>
      </c>
      <c r="I34563">
        <v>41.968814333333299</v>
      </c>
      <c r="J34563">
        <v>-87.684086666666602</v>
      </c>
      <c r="K34563">
        <v>41.9780306224865</v>
      </c>
      <c r="L34563">
        <v>-87.668564915657001</v>
      </c>
      <c r="M34563" t="s">
        <v>18</v>
      </c>
    </row>
    <row r="34564" spans="1:13" x14ac:dyDescent="0.2">
      <c r="A34564" t="s">
        <v>35561</v>
      </c>
      <c r="B34564" t="s">
        <v>14</v>
      </c>
      <c r="C34564" s="1">
        <v>44599.329085648147</v>
      </c>
      <c r="D34564" s="1">
        <v>44599.34270833333</v>
      </c>
      <c r="E34564" t="s">
        <v>163</v>
      </c>
      <c r="F34564" t="s">
        <v>164</v>
      </c>
      <c r="G34564" t="s">
        <v>336</v>
      </c>
      <c r="H34564">
        <v>13034</v>
      </c>
      <c r="I34564">
        <v>41.92154</v>
      </c>
      <c r="J34564">
        <v>-87.653818000000001</v>
      </c>
      <c r="K34564">
        <v>41.897660000000002</v>
      </c>
      <c r="L34564">
        <v>-87.623509999999996</v>
      </c>
      <c r="M34564" t="s">
        <v>18</v>
      </c>
    </row>
    <row r="34565" spans="1:13" x14ac:dyDescent="0.2">
      <c r="A34565" t="s">
        <v>35562</v>
      </c>
      <c r="B34565" t="s">
        <v>14</v>
      </c>
      <c r="C34565" s="1">
        <v>44602.740486111114</v>
      </c>
      <c r="D34565" s="1">
        <v>44602.744710648149</v>
      </c>
      <c r="E34565" t="s">
        <v>95</v>
      </c>
      <c r="F34565" t="s">
        <v>96</v>
      </c>
      <c r="G34565" t="s">
        <v>75</v>
      </c>
      <c r="H34565">
        <v>13071</v>
      </c>
      <c r="I34565">
        <v>41.954177000000001</v>
      </c>
      <c r="J34565">
        <v>-87.664357999999993</v>
      </c>
      <c r="K34565">
        <v>41.943739000000001</v>
      </c>
      <c r="L34565">
        <v>-87.664019999999994</v>
      </c>
      <c r="M34565" t="s">
        <v>18</v>
      </c>
    </row>
    <row r="34566" spans="1:13" x14ac:dyDescent="0.2">
      <c r="A34566" t="s">
        <v>35563</v>
      </c>
      <c r="B34566" t="s">
        <v>14</v>
      </c>
      <c r="C34566" s="1">
        <v>44605.489629629628</v>
      </c>
      <c r="D34566" s="1">
        <v>44605.492523148147</v>
      </c>
      <c r="E34566" t="s">
        <v>95</v>
      </c>
      <c r="F34566" t="s">
        <v>96</v>
      </c>
      <c r="G34566" t="s">
        <v>75</v>
      </c>
      <c r="H34566">
        <v>13071</v>
      </c>
      <c r="I34566">
        <v>41.954177000000001</v>
      </c>
      <c r="J34566">
        <v>-87.664357999999993</v>
      </c>
      <c r="K34566">
        <v>41.943739000000001</v>
      </c>
      <c r="L34566">
        <v>-87.664019999999994</v>
      </c>
      <c r="M34566" t="s">
        <v>18</v>
      </c>
    </row>
    <row r="34567" spans="1:13" x14ac:dyDescent="0.2">
      <c r="A34567" t="s">
        <v>35564</v>
      </c>
      <c r="B34567" t="s">
        <v>44</v>
      </c>
      <c r="C34567" s="1">
        <v>44610.288101851853</v>
      </c>
      <c r="D34567" s="1">
        <v>44610.289988425924</v>
      </c>
      <c r="E34567" t="s">
        <v>809</v>
      </c>
      <c r="F34567" t="s">
        <v>810</v>
      </c>
      <c r="G34567" t="s">
        <v>324</v>
      </c>
      <c r="H34567" t="s">
        <v>325</v>
      </c>
      <c r="I34567">
        <v>41.838203</v>
      </c>
      <c r="J34567">
        <v>-87.645155333333307</v>
      </c>
      <c r="K34567">
        <v>41.837800000000001</v>
      </c>
      <c r="L34567">
        <v>-87.651139999999998</v>
      </c>
      <c r="M34567" t="s">
        <v>18</v>
      </c>
    </row>
    <row r="34568" spans="1:13" x14ac:dyDescent="0.2">
      <c r="A34568" t="s">
        <v>35565</v>
      </c>
      <c r="B34568" t="s">
        <v>14</v>
      </c>
      <c r="C34568" s="1">
        <v>44615.645381944443</v>
      </c>
      <c r="D34568" s="1">
        <v>44615.649212962962</v>
      </c>
      <c r="E34568" t="s">
        <v>1544</v>
      </c>
      <c r="F34568" t="s">
        <v>1545</v>
      </c>
      <c r="G34568" t="s">
        <v>75</v>
      </c>
      <c r="H34568">
        <v>13071</v>
      </c>
      <c r="I34568">
        <v>41.950780000000002</v>
      </c>
      <c r="J34568">
        <v>-87.659171999999998</v>
      </c>
      <c r="K34568">
        <v>41.943739000000001</v>
      </c>
      <c r="L34568">
        <v>-87.664019999999994</v>
      </c>
      <c r="M34568" t="s">
        <v>18</v>
      </c>
    </row>
    <row r="34569" spans="1:13" x14ac:dyDescent="0.2">
      <c r="A34569" t="s">
        <v>35566</v>
      </c>
      <c r="B34569" t="s">
        <v>44</v>
      </c>
      <c r="C34569" s="1">
        <v>44613.973541666666</v>
      </c>
      <c r="D34569" s="1">
        <v>44613.978425925925</v>
      </c>
      <c r="E34569" t="s">
        <v>648</v>
      </c>
      <c r="F34569" t="s">
        <v>649</v>
      </c>
      <c r="G34569" t="s">
        <v>346</v>
      </c>
      <c r="H34569">
        <v>644</v>
      </c>
      <c r="I34569">
        <v>41.874577164999998</v>
      </c>
      <c r="J34569">
        <v>-87.657071590000001</v>
      </c>
      <c r="K34569">
        <v>41.868563000000002</v>
      </c>
      <c r="L34569">
        <v>-87.686233999999999</v>
      </c>
      <c r="M34569" t="s">
        <v>71</v>
      </c>
    </row>
    <row r="34570" spans="1:13" x14ac:dyDescent="0.2">
      <c r="A34570" t="s">
        <v>35567</v>
      </c>
      <c r="B34570" t="s">
        <v>44</v>
      </c>
      <c r="C34570" s="1">
        <v>44612.027013888888</v>
      </c>
      <c r="D34570" s="1">
        <v>44612.033622685187</v>
      </c>
      <c r="E34570" t="s">
        <v>499</v>
      </c>
      <c r="F34570">
        <v>18058</v>
      </c>
      <c r="G34570" t="s">
        <v>346</v>
      </c>
      <c r="H34570">
        <v>644</v>
      </c>
      <c r="I34570">
        <v>41.895473719000002</v>
      </c>
      <c r="J34570">
        <v>-87.681847094999995</v>
      </c>
      <c r="K34570">
        <v>41.868563000000002</v>
      </c>
      <c r="L34570">
        <v>-87.686233999999999</v>
      </c>
      <c r="M34570" t="s">
        <v>18</v>
      </c>
    </row>
    <row r="34571" spans="1:13" x14ac:dyDescent="0.2">
      <c r="A34571" t="s">
        <v>35568</v>
      </c>
      <c r="B34571" t="s">
        <v>14</v>
      </c>
      <c r="C34571" s="1">
        <v>44618.975752314815</v>
      </c>
      <c r="D34571" s="1">
        <v>44618.97797453704</v>
      </c>
      <c r="E34571" t="s">
        <v>235</v>
      </c>
      <c r="F34571">
        <v>13073</v>
      </c>
      <c r="G34571" t="s">
        <v>425</v>
      </c>
      <c r="H34571">
        <v>13434</v>
      </c>
      <c r="I34571">
        <v>41.885919999999999</v>
      </c>
      <c r="J34571">
        <v>-87.667169999999999</v>
      </c>
      <c r="K34571">
        <v>41.891072000000001</v>
      </c>
      <c r="L34571">
        <v>-87.666611000000003</v>
      </c>
      <c r="M34571" t="s">
        <v>18</v>
      </c>
    </row>
    <row r="34572" spans="1:13" x14ac:dyDescent="0.2">
      <c r="A34572" t="s">
        <v>35569</v>
      </c>
      <c r="B34572" t="s">
        <v>44</v>
      </c>
      <c r="C34572" s="1">
        <v>44601.293263888889</v>
      </c>
      <c r="D34572" s="1">
        <v>44601.296238425923</v>
      </c>
      <c r="E34572" t="s">
        <v>306</v>
      </c>
      <c r="F34572" t="s">
        <v>307</v>
      </c>
      <c r="G34572" t="s">
        <v>75</v>
      </c>
      <c r="H34572">
        <v>13071</v>
      </c>
      <c r="I34572">
        <v>41.9436963333333</v>
      </c>
      <c r="J34572">
        <v>-87.648828166666604</v>
      </c>
      <c r="K34572">
        <v>41.943739000000001</v>
      </c>
      <c r="L34572">
        <v>-87.664019999999994</v>
      </c>
      <c r="M34572" t="s">
        <v>18</v>
      </c>
    </row>
    <row r="34573" spans="1:13" x14ac:dyDescent="0.2">
      <c r="A34573" t="s">
        <v>35570</v>
      </c>
      <c r="B34573" t="s">
        <v>14</v>
      </c>
      <c r="C34573" s="1">
        <v>44620.771597222221</v>
      </c>
      <c r="D34573" s="1">
        <v>44620.775069444448</v>
      </c>
      <c r="E34573" t="s">
        <v>306</v>
      </c>
      <c r="F34573" t="s">
        <v>307</v>
      </c>
      <c r="G34573" t="s">
        <v>75</v>
      </c>
      <c r="H34573">
        <v>13071</v>
      </c>
      <c r="I34573">
        <v>41.943669999999997</v>
      </c>
      <c r="J34573">
        <v>-87.648949999999999</v>
      </c>
      <c r="K34573">
        <v>41.943739000000001</v>
      </c>
      <c r="L34573">
        <v>-87.664019999999994</v>
      </c>
      <c r="M34573" t="s">
        <v>18</v>
      </c>
    </row>
    <row r="34574" spans="1:13" x14ac:dyDescent="0.2">
      <c r="A34574" t="s">
        <v>35571</v>
      </c>
      <c r="B34574" t="s">
        <v>44</v>
      </c>
      <c r="C34574" s="1">
        <v>44602.421412037038</v>
      </c>
      <c r="D34574" s="1">
        <v>44602.427303240744</v>
      </c>
      <c r="E34574" t="s">
        <v>840</v>
      </c>
      <c r="F34574" t="s">
        <v>841</v>
      </c>
      <c r="G34574" t="s">
        <v>75</v>
      </c>
      <c r="H34574">
        <v>13071</v>
      </c>
      <c r="I34574">
        <v>41.9365478333333</v>
      </c>
      <c r="J34574">
        <v>-87.647713166666605</v>
      </c>
      <c r="K34574">
        <v>41.943739000000001</v>
      </c>
      <c r="L34574">
        <v>-87.664019999999994</v>
      </c>
      <c r="M34574" t="s">
        <v>71</v>
      </c>
    </row>
    <row r="34575" spans="1:13" x14ac:dyDescent="0.2">
      <c r="A34575" t="s">
        <v>35572</v>
      </c>
      <c r="B34575" t="s">
        <v>14</v>
      </c>
      <c r="C34575" s="1">
        <v>44613.519490740742</v>
      </c>
      <c r="D34575" s="1">
        <v>44613.535057870373</v>
      </c>
      <c r="E34575" t="s">
        <v>85</v>
      </c>
      <c r="F34575">
        <v>13146</v>
      </c>
      <c r="G34575" t="s">
        <v>75</v>
      </c>
      <c r="H34575">
        <v>13071</v>
      </c>
      <c r="I34575">
        <v>41.918306000000001</v>
      </c>
      <c r="J34575">
        <v>-87.636281999999994</v>
      </c>
      <c r="K34575">
        <v>41.943739000000001</v>
      </c>
      <c r="L34575">
        <v>-87.664019999999994</v>
      </c>
      <c r="M34575" t="s">
        <v>71</v>
      </c>
    </row>
    <row r="34576" spans="1:13" x14ac:dyDescent="0.2">
      <c r="A34576" t="s">
        <v>35573</v>
      </c>
      <c r="B34576" t="s">
        <v>44</v>
      </c>
      <c r="C34576" s="1">
        <v>44598.565682870372</v>
      </c>
      <c r="D34576" s="1">
        <v>44598.569768518515</v>
      </c>
      <c r="E34576" t="s">
        <v>306</v>
      </c>
      <c r="F34576" t="s">
        <v>307</v>
      </c>
      <c r="G34576" t="s">
        <v>75</v>
      </c>
      <c r="H34576">
        <v>13071</v>
      </c>
      <c r="I34576">
        <v>41.9436915</v>
      </c>
      <c r="J34576">
        <v>-87.648911833333301</v>
      </c>
      <c r="K34576">
        <v>41.943739000000001</v>
      </c>
      <c r="L34576">
        <v>-87.664019999999994</v>
      </c>
      <c r="M34576" t="s">
        <v>18</v>
      </c>
    </row>
    <row r="34577" spans="1:13" x14ac:dyDescent="0.2">
      <c r="A34577" t="s">
        <v>35574</v>
      </c>
      <c r="B34577" t="s">
        <v>44</v>
      </c>
      <c r="C34577" s="1">
        <v>44603.709201388891</v>
      </c>
      <c r="D34577" s="1">
        <v>44603.712002314816</v>
      </c>
      <c r="E34577" t="s">
        <v>306</v>
      </c>
      <c r="F34577" t="s">
        <v>307</v>
      </c>
      <c r="G34577" t="s">
        <v>75</v>
      </c>
      <c r="H34577">
        <v>13071</v>
      </c>
      <c r="I34577">
        <v>41.943788499999997</v>
      </c>
      <c r="J34577">
        <v>-87.648944166666595</v>
      </c>
      <c r="K34577">
        <v>41.943739000000001</v>
      </c>
      <c r="L34577">
        <v>-87.664019999999994</v>
      </c>
      <c r="M34577" t="s">
        <v>18</v>
      </c>
    </row>
    <row r="34578" spans="1:13" x14ac:dyDescent="0.2">
      <c r="A34578" t="s">
        <v>35575</v>
      </c>
      <c r="B34578" t="s">
        <v>14</v>
      </c>
      <c r="C34578" s="1">
        <v>44613.51966435185</v>
      </c>
      <c r="D34578" s="1">
        <v>44613.535057870373</v>
      </c>
      <c r="E34578" t="s">
        <v>85</v>
      </c>
      <c r="F34578">
        <v>13146</v>
      </c>
      <c r="G34578" t="s">
        <v>75</v>
      </c>
      <c r="H34578">
        <v>13071</v>
      </c>
      <c r="I34578">
        <v>41.918306000000001</v>
      </c>
      <c r="J34578">
        <v>-87.636281999999994</v>
      </c>
      <c r="K34578">
        <v>41.943739000000001</v>
      </c>
      <c r="L34578">
        <v>-87.664019999999994</v>
      </c>
      <c r="M34578" t="s">
        <v>71</v>
      </c>
    </row>
    <row r="34579" spans="1:13" x14ac:dyDescent="0.2">
      <c r="A34579" t="s">
        <v>35576</v>
      </c>
      <c r="B34579" t="s">
        <v>14</v>
      </c>
      <c r="C34579" s="1">
        <v>44613.654282407406</v>
      </c>
      <c r="D34579" s="1">
        <v>44613.656817129631</v>
      </c>
      <c r="E34579" t="s">
        <v>306</v>
      </c>
      <c r="F34579" t="s">
        <v>307</v>
      </c>
      <c r="G34579" t="s">
        <v>75</v>
      </c>
      <c r="H34579">
        <v>13071</v>
      </c>
      <c r="I34579">
        <v>41.943669999999997</v>
      </c>
      <c r="J34579">
        <v>-87.648949999999999</v>
      </c>
      <c r="K34579">
        <v>41.943739000000001</v>
      </c>
      <c r="L34579">
        <v>-87.664019999999994</v>
      </c>
      <c r="M34579" t="s">
        <v>71</v>
      </c>
    </row>
    <row r="34580" spans="1:13" x14ac:dyDescent="0.2">
      <c r="A34580" t="s">
        <v>35577</v>
      </c>
      <c r="B34580" t="s">
        <v>14</v>
      </c>
      <c r="C34580" s="1">
        <v>44604.496631944443</v>
      </c>
      <c r="D34580" s="1">
        <v>44604.499097222222</v>
      </c>
      <c r="E34580" t="s">
        <v>27</v>
      </c>
      <c r="F34580">
        <v>13235</v>
      </c>
      <c r="G34580" t="s">
        <v>75</v>
      </c>
      <c r="H34580">
        <v>13071</v>
      </c>
      <c r="I34580">
        <v>41.948149999999998</v>
      </c>
      <c r="J34580">
        <v>-87.663939999999997</v>
      </c>
      <c r="K34580">
        <v>41.943739000000001</v>
      </c>
      <c r="L34580">
        <v>-87.664019999999994</v>
      </c>
      <c r="M34580" t="s">
        <v>18</v>
      </c>
    </row>
    <row r="34581" spans="1:13" x14ac:dyDescent="0.2">
      <c r="A34581" t="s">
        <v>35578</v>
      </c>
      <c r="B34581" t="s">
        <v>14</v>
      </c>
      <c r="C34581" s="1">
        <v>44607.244675925926</v>
      </c>
      <c r="D34581" s="1">
        <v>44607.245972222219</v>
      </c>
      <c r="E34581" t="s">
        <v>27</v>
      </c>
      <c r="F34581">
        <v>13235</v>
      </c>
      <c r="G34581" t="s">
        <v>75</v>
      </c>
      <c r="H34581">
        <v>13071</v>
      </c>
      <c r="I34581">
        <v>41.948149999999998</v>
      </c>
      <c r="J34581">
        <v>-87.663939999999997</v>
      </c>
      <c r="K34581">
        <v>41.943739000000001</v>
      </c>
      <c r="L34581">
        <v>-87.664019999999994</v>
      </c>
      <c r="M34581" t="s">
        <v>18</v>
      </c>
    </row>
    <row r="34582" spans="1:13" x14ac:dyDescent="0.2">
      <c r="A34582" t="s">
        <v>35579</v>
      </c>
      <c r="B34582" t="s">
        <v>44</v>
      </c>
      <c r="C34582" s="1">
        <v>44595.271631944444</v>
      </c>
      <c r="D34582" s="1">
        <v>44595.274687500001</v>
      </c>
      <c r="E34582" t="s">
        <v>95</v>
      </c>
      <c r="F34582" t="s">
        <v>96</v>
      </c>
      <c r="G34582" t="s">
        <v>75</v>
      </c>
      <c r="H34582">
        <v>13071</v>
      </c>
      <c r="I34582">
        <v>41.954206704999997</v>
      </c>
      <c r="J34582">
        <v>-87.664253830999996</v>
      </c>
      <c r="K34582">
        <v>41.943739000000001</v>
      </c>
      <c r="L34582">
        <v>-87.664019999999994</v>
      </c>
      <c r="M34582" t="s">
        <v>18</v>
      </c>
    </row>
    <row r="34583" spans="1:13" x14ac:dyDescent="0.2">
      <c r="A34583" t="s">
        <v>35580</v>
      </c>
      <c r="B34583" t="s">
        <v>44</v>
      </c>
      <c r="C34583" s="1">
        <v>44609.275289351855</v>
      </c>
      <c r="D34583" s="1">
        <v>44609.277685185189</v>
      </c>
      <c r="E34583" t="s">
        <v>95</v>
      </c>
      <c r="F34583" t="s">
        <v>96</v>
      </c>
      <c r="G34583" t="s">
        <v>75</v>
      </c>
      <c r="H34583">
        <v>13071</v>
      </c>
      <c r="I34583">
        <v>41.954177166666597</v>
      </c>
      <c r="J34583">
        <v>-87.664239666666603</v>
      </c>
      <c r="K34583">
        <v>41.943739000000001</v>
      </c>
      <c r="L34583">
        <v>-87.664019999999994</v>
      </c>
      <c r="M34583" t="s">
        <v>18</v>
      </c>
    </row>
    <row r="34584" spans="1:13" x14ac:dyDescent="0.2">
      <c r="A34584" t="s">
        <v>35581</v>
      </c>
      <c r="B34584" t="s">
        <v>14</v>
      </c>
      <c r="C34584" s="1">
        <v>44606.65252314815</v>
      </c>
      <c r="D34584" s="1">
        <v>44606.655011574076</v>
      </c>
      <c r="E34584" t="s">
        <v>87</v>
      </c>
      <c r="F34584" t="s">
        <v>88</v>
      </c>
      <c r="G34584" t="s">
        <v>75</v>
      </c>
      <c r="H34584">
        <v>13071</v>
      </c>
      <c r="I34584">
        <v>41.943791150059504</v>
      </c>
      <c r="J34584">
        <v>-87.671257853507996</v>
      </c>
      <c r="K34584">
        <v>41.943739000000001</v>
      </c>
      <c r="L34584">
        <v>-87.664019999999994</v>
      </c>
      <c r="M34584" t="s">
        <v>18</v>
      </c>
    </row>
    <row r="34585" spans="1:13" x14ac:dyDescent="0.2">
      <c r="A34585" t="s">
        <v>35582</v>
      </c>
      <c r="B34585" t="s">
        <v>44</v>
      </c>
      <c r="C34585" s="1">
        <v>44608.59101851852</v>
      </c>
      <c r="D34585" s="1">
        <v>44608.610243055555</v>
      </c>
      <c r="E34585" t="s">
        <v>1329</v>
      </c>
      <c r="F34585">
        <v>475</v>
      </c>
      <c r="G34585" t="s">
        <v>346</v>
      </c>
      <c r="H34585">
        <v>644</v>
      </c>
      <c r="I34585">
        <v>41.95</v>
      </c>
      <c r="J34585">
        <v>-87.7</v>
      </c>
      <c r="K34585">
        <v>41.868563000000002</v>
      </c>
      <c r="L34585">
        <v>-87.686233999999999</v>
      </c>
      <c r="M34585" t="s">
        <v>18</v>
      </c>
    </row>
    <row r="34586" spans="1:13" x14ac:dyDescent="0.2">
      <c r="A34586" t="s">
        <v>35583</v>
      </c>
      <c r="B34586" t="s">
        <v>14</v>
      </c>
      <c r="C34586" s="1">
        <v>44606.599178240744</v>
      </c>
      <c r="D34586" s="1">
        <v>44606.606076388889</v>
      </c>
      <c r="E34586" t="s">
        <v>577</v>
      </c>
      <c r="F34586">
        <v>13036</v>
      </c>
      <c r="G34586" t="s">
        <v>336</v>
      </c>
      <c r="H34586">
        <v>13034</v>
      </c>
      <c r="I34586">
        <v>41.882134000000001</v>
      </c>
      <c r="J34586">
        <v>-87.625124999999997</v>
      </c>
      <c r="K34586">
        <v>41.897660000000002</v>
      </c>
      <c r="L34586">
        <v>-87.623509999999996</v>
      </c>
      <c r="M34586" t="s">
        <v>71</v>
      </c>
    </row>
    <row r="34587" spans="1:13" x14ac:dyDescent="0.2">
      <c r="A34587" t="s">
        <v>35584</v>
      </c>
      <c r="B34587" t="s">
        <v>14</v>
      </c>
      <c r="C34587" s="1">
        <v>44610.294398148151</v>
      </c>
      <c r="D34587" s="1">
        <v>44610.296712962961</v>
      </c>
      <c r="E34587" t="s">
        <v>27</v>
      </c>
      <c r="F34587">
        <v>13235</v>
      </c>
      <c r="G34587" t="s">
        <v>75</v>
      </c>
      <c r="H34587">
        <v>13071</v>
      </c>
      <c r="I34587">
        <v>41.948149999999998</v>
      </c>
      <c r="J34587">
        <v>-87.663939999999997</v>
      </c>
      <c r="K34587">
        <v>41.943739000000001</v>
      </c>
      <c r="L34587">
        <v>-87.664019999999994</v>
      </c>
      <c r="M34587" t="s">
        <v>18</v>
      </c>
    </row>
    <row r="34588" spans="1:13" x14ac:dyDescent="0.2">
      <c r="A34588" t="s">
        <v>35585</v>
      </c>
      <c r="B34588" t="s">
        <v>14</v>
      </c>
      <c r="C34588" s="1">
        <v>44597.34988425926</v>
      </c>
      <c r="D34588" s="1">
        <v>44597.352326388886</v>
      </c>
      <c r="E34588" t="s">
        <v>27</v>
      </c>
      <c r="F34588">
        <v>13235</v>
      </c>
      <c r="G34588" t="s">
        <v>75</v>
      </c>
      <c r="H34588">
        <v>13071</v>
      </c>
      <c r="I34588">
        <v>41.948149999999998</v>
      </c>
      <c r="J34588">
        <v>-87.663939999999997</v>
      </c>
      <c r="K34588">
        <v>41.943739000000001</v>
      </c>
      <c r="L34588">
        <v>-87.664019999999994</v>
      </c>
      <c r="M34588" t="s">
        <v>18</v>
      </c>
    </row>
    <row r="34589" spans="1:13" x14ac:dyDescent="0.2">
      <c r="A34589" t="s">
        <v>35586</v>
      </c>
      <c r="B34589" t="s">
        <v>14</v>
      </c>
      <c r="C34589" s="1">
        <v>44607.702199074076</v>
      </c>
      <c r="D34589" s="1">
        <v>44607.70616898148</v>
      </c>
      <c r="E34589" t="s">
        <v>27</v>
      </c>
      <c r="F34589">
        <v>13235</v>
      </c>
      <c r="G34589" t="s">
        <v>75</v>
      </c>
      <c r="H34589">
        <v>13071</v>
      </c>
      <c r="I34589">
        <v>41.948149999999998</v>
      </c>
      <c r="J34589">
        <v>-87.663939999999997</v>
      </c>
      <c r="K34589">
        <v>41.943739000000001</v>
      </c>
      <c r="L34589">
        <v>-87.664019999999994</v>
      </c>
      <c r="M34589" t="s">
        <v>18</v>
      </c>
    </row>
    <row r="34590" spans="1:13" x14ac:dyDescent="0.2">
      <c r="A34590" t="s">
        <v>35587</v>
      </c>
      <c r="B34590" t="s">
        <v>14</v>
      </c>
      <c r="C34590" s="1">
        <v>44611.453159722223</v>
      </c>
      <c r="D34590" s="1">
        <v>44611.455752314818</v>
      </c>
      <c r="E34590" t="s">
        <v>27</v>
      </c>
      <c r="F34590">
        <v>13235</v>
      </c>
      <c r="G34590" t="s">
        <v>75</v>
      </c>
      <c r="H34590">
        <v>13071</v>
      </c>
      <c r="I34590">
        <v>41.948149999999998</v>
      </c>
      <c r="J34590">
        <v>-87.663939999999997</v>
      </c>
      <c r="K34590">
        <v>41.943739000000001</v>
      </c>
      <c r="L34590">
        <v>-87.664019999999994</v>
      </c>
      <c r="M34590" t="s">
        <v>18</v>
      </c>
    </row>
    <row r="34591" spans="1:13" x14ac:dyDescent="0.2">
      <c r="A34591" t="s">
        <v>35588</v>
      </c>
      <c r="B34591" t="s">
        <v>14</v>
      </c>
      <c r="C34591" s="1">
        <v>44613.78328703704</v>
      </c>
      <c r="D34591" s="1">
        <v>44613.785092592596</v>
      </c>
      <c r="E34591" t="s">
        <v>27</v>
      </c>
      <c r="F34591">
        <v>13235</v>
      </c>
      <c r="G34591" t="s">
        <v>75</v>
      </c>
      <c r="H34591">
        <v>13071</v>
      </c>
      <c r="I34591">
        <v>41.948149999999998</v>
      </c>
      <c r="J34591">
        <v>-87.663939999999997</v>
      </c>
      <c r="K34591">
        <v>41.943739000000001</v>
      </c>
      <c r="L34591">
        <v>-87.664019999999994</v>
      </c>
      <c r="M34591" t="s">
        <v>18</v>
      </c>
    </row>
    <row r="34592" spans="1:13" x14ac:dyDescent="0.2">
      <c r="A34592" t="s">
        <v>35589</v>
      </c>
      <c r="B34592" t="s">
        <v>44</v>
      </c>
      <c r="C34592" s="1">
        <v>44593.33421296296</v>
      </c>
      <c r="D34592" s="1">
        <v>44593.336006944446</v>
      </c>
      <c r="E34592" t="s">
        <v>27</v>
      </c>
      <c r="F34592">
        <v>13235</v>
      </c>
      <c r="G34592" t="s">
        <v>75</v>
      </c>
      <c r="H34592">
        <v>13071</v>
      </c>
      <c r="I34592">
        <v>41.948088499999997</v>
      </c>
      <c r="J34592">
        <v>-87.663922666666593</v>
      </c>
      <c r="K34592">
        <v>41.943739000000001</v>
      </c>
      <c r="L34592">
        <v>-87.664019999999994</v>
      </c>
      <c r="M34592" t="s">
        <v>18</v>
      </c>
    </row>
    <row r="34593" spans="1:13" x14ac:dyDescent="0.2">
      <c r="A34593" t="s">
        <v>35590</v>
      </c>
      <c r="B34593" t="s">
        <v>14</v>
      </c>
      <c r="C34593" s="1">
        <v>44595.272060185183</v>
      </c>
      <c r="D34593" s="1">
        <v>44595.273449074077</v>
      </c>
      <c r="E34593" t="s">
        <v>27</v>
      </c>
      <c r="F34593">
        <v>13235</v>
      </c>
      <c r="G34593" t="s">
        <v>75</v>
      </c>
      <c r="H34593">
        <v>13071</v>
      </c>
      <c r="I34593">
        <v>41.948149999999998</v>
      </c>
      <c r="J34593">
        <v>-87.663939999999997</v>
      </c>
      <c r="K34593">
        <v>41.943739000000001</v>
      </c>
      <c r="L34593">
        <v>-87.664019999999994</v>
      </c>
      <c r="M34593" t="s">
        <v>18</v>
      </c>
    </row>
    <row r="34594" spans="1:13" x14ac:dyDescent="0.2">
      <c r="A34594" t="s">
        <v>35591</v>
      </c>
      <c r="B34594" t="s">
        <v>14</v>
      </c>
      <c r="C34594" s="1">
        <v>44620.35601851852</v>
      </c>
      <c r="D34594" s="1">
        <v>44620.358067129629</v>
      </c>
      <c r="E34594" t="s">
        <v>27</v>
      </c>
      <c r="F34594">
        <v>13235</v>
      </c>
      <c r="G34594" t="s">
        <v>75</v>
      </c>
      <c r="H34594">
        <v>13071</v>
      </c>
      <c r="I34594">
        <v>41.948149999999998</v>
      </c>
      <c r="J34594">
        <v>-87.663939999999997</v>
      </c>
      <c r="K34594">
        <v>41.943739000000001</v>
      </c>
      <c r="L34594">
        <v>-87.664019999999994</v>
      </c>
      <c r="M34594" t="s">
        <v>18</v>
      </c>
    </row>
    <row r="34595" spans="1:13" x14ac:dyDescent="0.2">
      <c r="A34595" t="s">
        <v>35592</v>
      </c>
      <c r="B34595" t="s">
        <v>14</v>
      </c>
      <c r="C34595" s="1">
        <v>44620.241747685184</v>
      </c>
      <c r="D34595" s="1">
        <v>44620.243194444447</v>
      </c>
      <c r="E34595" t="s">
        <v>27</v>
      </c>
      <c r="F34595">
        <v>13235</v>
      </c>
      <c r="G34595" t="s">
        <v>75</v>
      </c>
      <c r="H34595">
        <v>13071</v>
      </c>
      <c r="I34595">
        <v>41.948149999999998</v>
      </c>
      <c r="J34595">
        <v>-87.663939999999997</v>
      </c>
      <c r="K34595">
        <v>41.943739000000001</v>
      </c>
      <c r="L34595">
        <v>-87.664019999999994</v>
      </c>
      <c r="M34595" t="s">
        <v>18</v>
      </c>
    </row>
    <row r="34596" spans="1:13" x14ac:dyDescent="0.2">
      <c r="A34596" t="s">
        <v>35593</v>
      </c>
      <c r="B34596" t="s">
        <v>14</v>
      </c>
      <c r="C34596" s="1">
        <v>44617.715567129628</v>
      </c>
      <c r="D34596" s="1">
        <v>44617.723078703704</v>
      </c>
      <c r="E34596" t="s">
        <v>192</v>
      </c>
      <c r="F34596" t="s">
        <v>193</v>
      </c>
      <c r="G34596" t="s">
        <v>336</v>
      </c>
      <c r="H34596">
        <v>13034</v>
      </c>
      <c r="I34596">
        <v>41.87947235235</v>
      </c>
      <c r="J34596">
        <v>-87.625688605899995</v>
      </c>
      <c r="K34596">
        <v>41.897660000000002</v>
      </c>
      <c r="L34596">
        <v>-87.623509999999996</v>
      </c>
      <c r="M34596" t="s">
        <v>18</v>
      </c>
    </row>
    <row r="34597" spans="1:13" x14ac:dyDescent="0.2">
      <c r="A34597" t="s">
        <v>35594</v>
      </c>
      <c r="B34597" t="s">
        <v>14</v>
      </c>
      <c r="C34597" s="1">
        <v>44599.7966087963</v>
      </c>
      <c r="D34597" s="1">
        <v>44599.798703703702</v>
      </c>
      <c r="E34597" t="s">
        <v>27</v>
      </c>
      <c r="F34597">
        <v>13235</v>
      </c>
      <c r="G34597" t="s">
        <v>75</v>
      </c>
      <c r="H34597">
        <v>13071</v>
      </c>
      <c r="I34597">
        <v>41.948149999999998</v>
      </c>
      <c r="J34597">
        <v>-87.663939999999997</v>
      </c>
      <c r="K34597">
        <v>41.943739000000001</v>
      </c>
      <c r="L34597">
        <v>-87.664019999999994</v>
      </c>
      <c r="M34597" t="s">
        <v>18</v>
      </c>
    </row>
    <row r="34598" spans="1:13" x14ac:dyDescent="0.2">
      <c r="A34598" t="s">
        <v>35595</v>
      </c>
      <c r="B34598" t="s">
        <v>14</v>
      </c>
      <c r="C34598" s="1">
        <v>44594.790821759256</v>
      </c>
      <c r="D34598" s="1">
        <v>44594.818784722222</v>
      </c>
      <c r="E34598" t="s">
        <v>65</v>
      </c>
      <c r="F34598" t="s">
        <v>66</v>
      </c>
      <c r="G34598" t="s">
        <v>75</v>
      </c>
      <c r="H34598">
        <v>13071</v>
      </c>
      <c r="I34598">
        <v>41.8831433643902</v>
      </c>
      <c r="J34598">
        <v>-87.6372420787811</v>
      </c>
      <c r="K34598">
        <v>41.943739000000001</v>
      </c>
      <c r="L34598">
        <v>-87.664019999999994</v>
      </c>
      <c r="M34598" t="s">
        <v>18</v>
      </c>
    </row>
    <row r="34599" spans="1:13" x14ac:dyDescent="0.2">
      <c r="A34599" t="s">
        <v>35596</v>
      </c>
      <c r="B34599" t="s">
        <v>14</v>
      </c>
      <c r="C34599" s="1">
        <v>44614.24695601852</v>
      </c>
      <c r="D34599" s="1">
        <v>44614.248541666668</v>
      </c>
      <c r="E34599" t="s">
        <v>27</v>
      </c>
      <c r="F34599">
        <v>13235</v>
      </c>
      <c r="G34599" t="s">
        <v>75</v>
      </c>
      <c r="H34599">
        <v>13071</v>
      </c>
      <c r="I34599">
        <v>41.948149999999998</v>
      </c>
      <c r="J34599">
        <v>-87.663939999999997</v>
      </c>
      <c r="K34599">
        <v>41.943739000000001</v>
      </c>
      <c r="L34599">
        <v>-87.664019999999994</v>
      </c>
      <c r="M34599" t="s">
        <v>18</v>
      </c>
    </row>
    <row r="34600" spans="1:13" x14ac:dyDescent="0.2">
      <c r="A34600" t="s">
        <v>35597</v>
      </c>
      <c r="B34600" t="s">
        <v>14</v>
      </c>
      <c r="C34600" s="1">
        <v>44607.765833333331</v>
      </c>
      <c r="D34600" s="1">
        <v>44607.768217592595</v>
      </c>
      <c r="E34600" t="s">
        <v>33</v>
      </c>
      <c r="F34600">
        <v>13016</v>
      </c>
      <c r="G34600" t="s">
        <v>336</v>
      </c>
      <c r="H34600">
        <v>13034</v>
      </c>
      <c r="I34600">
        <v>41.894345137424203</v>
      </c>
      <c r="J34600">
        <v>-87.622798383235903</v>
      </c>
      <c r="K34600">
        <v>41.897660000000002</v>
      </c>
      <c r="L34600">
        <v>-87.623509999999996</v>
      </c>
      <c r="M34600" t="s">
        <v>18</v>
      </c>
    </row>
    <row r="34601" spans="1:13" x14ac:dyDescent="0.2">
      <c r="A34601" t="s">
        <v>35598</v>
      </c>
      <c r="B34601" t="s">
        <v>14</v>
      </c>
      <c r="C34601" s="1">
        <v>44620.220358796294</v>
      </c>
      <c r="D34601" s="1">
        <v>44620.221655092595</v>
      </c>
      <c r="E34601" t="s">
        <v>27</v>
      </c>
      <c r="F34601">
        <v>13235</v>
      </c>
      <c r="G34601" t="s">
        <v>75</v>
      </c>
      <c r="H34601">
        <v>13071</v>
      </c>
      <c r="I34601">
        <v>41.948149999999998</v>
      </c>
      <c r="J34601">
        <v>-87.663939999999997</v>
      </c>
      <c r="K34601">
        <v>41.943739000000001</v>
      </c>
      <c r="L34601">
        <v>-87.664019999999994</v>
      </c>
      <c r="M34601" t="s">
        <v>18</v>
      </c>
    </row>
    <row r="34602" spans="1:13" x14ac:dyDescent="0.2">
      <c r="A34602" t="s">
        <v>35599</v>
      </c>
      <c r="B34602" t="s">
        <v>44</v>
      </c>
      <c r="C34602" s="1">
        <v>44597.975648148145</v>
      </c>
      <c r="D34602" s="1">
        <v>44597.981273148151</v>
      </c>
      <c r="E34602" t="s">
        <v>27</v>
      </c>
      <c r="F34602">
        <v>13235</v>
      </c>
      <c r="G34602" t="s">
        <v>75</v>
      </c>
      <c r="H34602">
        <v>13071</v>
      </c>
      <c r="I34602">
        <v>41.948108314999999</v>
      </c>
      <c r="J34602">
        <v>-87.663986563999998</v>
      </c>
      <c r="K34602">
        <v>41.943739000000001</v>
      </c>
      <c r="L34602">
        <v>-87.664019999999994</v>
      </c>
      <c r="M34602" t="s">
        <v>71</v>
      </c>
    </row>
    <row r="34603" spans="1:13" x14ac:dyDescent="0.2">
      <c r="A34603" t="s">
        <v>35600</v>
      </c>
      <c r="B34603" t="s">
        <v>44</v>
      </c>
      <c r="C34603" s="1">
        <v>44616.327164351853</v>
      </c>
      <c r="D34603" s="1">
        <v>44616.329745370371</v>
      </c>
      <c r="E34603" t="s">
        <v>2004</v>
      </c>
      <c r="F34603">
        <v>13319</v>
      </c>
      <c r="G34603" t="s">
        <v>75</v>
      </c>
      <c r="H34603">
        <v>13071</v>
      </c>
      <c r="I34603">
        <v>41.950713634000003</v>
      </c>
      <c r="J34603">
        <v>-87.668684124999999</v>
      </c>
      <c r="K34603">
        <v>41.943739000000001</v>
      </c>
      <c r="L34603">
        <v>-87.664019999999994</v>
      </c>
      <c r="M34603" t="s">
        <v>18</v>
      </c>
    </row>
    <row r="34604" spans="1:13" x14ac:dyDescent="0.2">
      <c r="A34604" t="s">
        <v>35601</v>
      </c>
      <c r="B34604" t="s">
        <v>44</v>
      </c>
      <c r="C34604" s="1">
        <v>44613.506331018521</v>
      </c>
      <c r="D34604" s="1">
        <v>44613.516585648147</v>
      </c>
      <c r="E34604" t="s">
        <v>912</v>
      </c>
      <c r="F34604" t="s">
        <v>913</v>
      </c>
      <c r="G34604" t="s">
        <v>75</v>
      </c>
      <c r="H34604">
        <v>13071</v>
      </c>
      <c r="I34604">
        <v>41.913854666666602</v>
      </c>
      <c r="J34604">
        <v>-87.648897000000005</v>
      </c>
      <c r="K34604">
        <v>41.943739000000001</v>
      </c>
      <c r="L34604">
        <v>-87.664019999999994</v>
      </c>
      <c r="M34604" t="s">
        <v>18</v>
      </c>
    </row>
    <row r="34605" spans="1:13" x14ac:dyDescent="0.2">
      <c r="A34605" t="s">
        <v>35602</v>
      </c>
      <c r="B34605" t="s">
        <v>14</v>
      </c>
      <c r="C34605" s="1">
        <v>44613.505289351851</v>
      </c>
      <c r="D34605" s="1">
        <v>44613.512187499997</v>
      </c>
      <c r="E34605" t="s">
        <v>1945</v>
      </c>
      <c r="F34605" t="s">
        <v>1946</v>
      </c>
      <c r="G34605" t="s">
        <v>75</v>
      </c>
      <c r="H34605">
        <v>13071</v>
      </c>
      <c r="I34605">
        <v>41.961587999999999</v>
      </c>
      <c r="J34605">
        <v>-87.666036000000005</v>
      </c>
      <c r="K34605">
        <v>41.943739000000001</v>
      </c>
      <c r="L34605">
        <v>-87.664019999999994</v>
      </c>
      <c r="M34605" t="s">
        <v>71</v>
      </c>
    </row>
    <row r="34606" spans="1:13" x14ac:dyDescent="0.2">
      <c r="A34606" t="s">
        <v>35603</v>
      </c>
      <c r="B34606" t="s">
        <v>14</v>
      </c>
      <c r="C34606" s="1">
        <v>44605.667870370373</v>
      </c>
      <c r="D34606" s="1">
        <v>44605.684571759259</v>
      </c>
      <c r="E34606" t="s">
        <v>407</v>
      </c>
      <c r="F34606">
        <v>21544</v>
      </c>
      <c r="G34606" t="s">
        <v>75</v>
      </c>
      <c r="H34606">
        <v>13071</v>
      </c>
      <c r="I34606">
        <v>41.896617200407498</v>
      </c>
      <c r="J34606">
        <v>-87.628578543662996</v>
      </c>
      <c r="K34606">
        <v>41.943739000000001</v>
      </c>
      <c r="L34606">
        <v>-87.664019999999994</v>
      </c>
      <c r="M34606" t="s">
        <v>18</v>
      </c>
    </row>
    <row r="34607" spans="1:13" x14ac:dyDescent="0.2">
      <c r="A34607" s="2" t="s">
        <v>35604</v>
      </c>
      <c r="B34607" t="s">
        <v>81</v>
      </c>
      <c r="C34607" s="1">
        <v>44618.59542824074</v>
      </c>
      <c r="D34607" s="1">
        <v>44618.637962962966</v>
      </c>
      <c r="E34607" t="s">
        <v>407</v>
      </c>
      <c r="F34607">
        <v>21544</v>
      </c>
      <c r="G34607" t="s">
        <v>336</v>
      </c>
      <c r="H34607">
        <v>13034</v>
      </c>
      <c r="I34607">
        <v>41.896616999999999</v>
      </c>
      <c r="J34607">
        <v>-87.628579000000002</v>
      </c>
      <c r="K34607">
        <v>41.897660000000002</v>
      </c>
      <c r="L34607">
        <v>-87.623509999999996</v>
      </c>
      <c r="M34607" t="s">
        <v>71</v>
      </c>
    </row>
    <row r="34608" spans="1:13" x14ac:dyDescent="0.2">
      <c r="A34608" t="s">
        <v>35605</v>
      </c>
      <c r="B34608" t="s">
        <v>44</v>
      </c>
      <c r="C34608" s="1">
        <v>44620.725717592592</v>
      </c>
      <c r="D34608" s="1">
        <v>44620.730543981481</v>
      </c>
      <c r="E34608" t="s">
        <v>795</v>
      </c>
      <c r="F34608" t="s">
        <v>796</v>
      </c>
      <c r="G34608" t="s">
        <v>336</v>
      </c>
      <c r="H34608">
        <v>13034</v>
      </c>
      <c r="I34608">
        <v>41.894632696999999</v>
      </c>
      <c r="J34608">
        <v>-87.638272642999993</v>
      </c>
      <c r="K34608">
        <v>41.897660000000002</v>
      </c>
      <c r="L34608">
        <v>-87.623509999999996</v>
      </c>
      <c r="M34608" t="s">
        <v>71</v>
      </c>
    </row>
    <row r="34609" spans="1:13" x14ac:dyDescent="0.2">
      <c r="A34609" t="s">
        <v>35606</v>
      </c>
      <c r="B34609" t="s">
        <v>14</v>
      </c>
      <c r="C34609" s="1">
        <v>44611.592175925929</v>
      </c>
      <c r="D34609" s="1">
        <v>44611.599085648151</v>
      </c>
      <c r="E34609" t="s">
        <v>792</v>
      </c>
      <c r="F34609" t="s">
        <v>793</v>
      </c>
      <c r="G34609" t="s">
        <v>75</v>
      </c>
      <c r="H34609">
        <v>13071</v>
      </c>
      <c r="I34609">
        <v>41.949472740883301</v>
      </c>
      <c r="J34609">
        <v>-87.646452784538198</v>
      </c>
      <c r="K34609">
        <v>41.943739000000001</v>
      </c>
      <c r="L34609">
        <v>-87.664019999999994</v>
      </c>
      <c r="M34609" t="s">
        <v>71</v>
      </c>
    </row>
    <row r="34610" spans="1:13" x14ac:dyDescent="0.2">
      <c r="A34610" t="s">
        <v>35607</v>
      </c>
      <c r="B34610" t="s">
        <v>14</v>
      </c>
      <c r="C34610" s="1">
        <v>44620.88009259259</v>
      </c>
      <c r="D34610" s="1">
        <v>44620.886238425926</v>
      </c>
      <c r="E34610" t="s">
        <v>792</v>
      </c>
      <c r="F34610" t="s">
        <v>793</v>
      </c>
      <c r="G34610" t="s">
        <v>75</v>
      </c>
      <c r="H34610">
        <v>13071</v>
      </c>
      <c r="I34610">
        <v>41.949472740883301</v>
      </c>
      <c r="J34610">
        <v>-87.646452784538198</v>
      </c>
      <c r="K34610">
        <v>41.943739000000001</v>
      </c>
      <c r="L34610">
        <v>-87.664019999999994</v>
      </c>
      <c r="M34610" t="s">
        <v>71</v>
      </c>
    </row>
    <row r="34611" spans="1:13" x14ac:dyDescent="0.2">
      <c r="A34611" t="s">
        <v>35608</v>
      </c>
      <c r="B34611" t="s">
        <v>14</v>
      </c>
      <c r="C34611" s="1">
        <v>44604.725937499999</v>
      </c>
      <c r="D34611" s="1">
        <v>44604.734039351853</v>
      </c>
      <c r="E34611" t="s">
        <v>1945</v>
      </c>
      <c r="F34611" t="s">
        <v>1946</v>
      </c>
      <c r="G34611" t="s">
        <v>75</v>
      </c>
      <c r="H34611">
        <v>13071</v>
      </c>
      <c r="I34611">
        <v>41.961587999999999</v>
      </c>
      <c r="J34611">
        <v>-87.666036000000005</v>
      </c>
      <c r="K34611">
        <v>41.943739000000001</v>
      </c>
      <c r="L34611">
        <v>-87.664019999999994</v>
      </c>
      <c r="M34611" t="s">
        <v>71</v>
      </c>
    </row>
    <row r="34612" spans="1:13" x14ac:dyDescent="0.2">
      <c r="A34612" t="s">
        <v>35609</v>
      </c>
      <c r="B34612" t="s">
        <v>14</v>
      </c>
      <c r="C34612" s="1">
        <v>44613.399282407408</v>
      </c>
      <c r="D34612" s="1">
        <v>44613.407083333332</v>
      </c>
      <c r="E34612" t="s">
        <v>165</v>
      </c>
      <c r="F34612" t="s">
        <v>166</v>
      </c>
      <c r="G34612" t="s">
        <v>75</v>
      </c>
      <c r="H34612">
        <v>13071</v>
      </c>
      <c r="I34612">
        <v>41.925330000000002</v>
      </c>
      <c r="J34612">
        <v>-87.665800000000004</v>
      </c>
      <c r="K34612">
        <v>41.943739000000001</v>
      </c>
      <c r="L34612">
        <v>-87.664019999999994</v>
      </c>
      <c r="M34612" t="s">
        <v>18</v>
      </c>
    </row>
    <row r="34613" spans="1:13" x14ac:dyDescent="0.2">
      <c r="A34613" t="s">
        <v>35610</v>
      </c>
      <c r="B34613" t="s">
        <v>14</v>
      </c>
      <c r="C34613" s="1">
        <v>44617.477673611109</v>
      </c>
      <c r="D34613" s="1">
        <v>44617.494409722225</v>
      </c>
      <c r="E34613" t="s">
        <v>16202</v>
      </c>
      <c r="F34613">
        <v>13028</v>
      </c>
      <c r="G34613" t="s">
        <v>336</v>
      </c>
      <c r="H34613">
        <v>13034</v>
      </c>
      <c r="I34613">
        <v>41.874754000000003</v>
      </c>
      <c r="J34613">
        <v>-87.649806999999996</v>
      </c>
      <c r="K34613">
        <v>41.897660000000002</v>
      </c>
      <c r="L34613">
        <v>-87.623509999999996</v>
      </c>
      <c r="M34613" t="s">
        <v>18</v>
      </c>
    </row>
    <row r="34614" spans="1:13" x14ac:dyDescent="0.2">
      <c r="A34614" t="s">
        <v>35611</v>
      </c>
      <c r="B34614" t="s">
        <v>14</v>
      </c>
      <c r="C34614" s="1">
        <v>44620.779097222221</v>
      </c>
      <c r="D34614" s="1">
        <v>44620.788842592592</v>
      </c>
      <c r="E34614" t="s">
        <v>407</v>
      </c>
      <c r="F34614">
        <v>21544</v>
      </c>
      <c r="G34614" t="s">
        <v>336</v>
      </c>
      <c r="H34614">
        <v>13034</v>
      </c>
      <c r="I34614">
        <v>41.896617200407498</v>
      </c>
      <c r="J34614">
        <v>-87.628578543662996</v>
      </c>
      <c r="K34614">
        <v>41.897660000000002</v>
      </c>
      <c r="L34614">
        <v>-87.623509999999996</v>
      </c>
      <c r="M34614" t="s">
        <v>18</v>
      </c>
    </row>
    <row r="34615" spans="1:13" x14ac:dyDescent="0.2">
      <c r="A34615" t="s">
        <v>35612</v>
      </c>
      <c r="B34615" t="s">
        <v>14</v>
      </c>
      <c r="C34615" s="1">
        <v>44620.587835648148</v>
      </c>
      <c r="D34615" s="1">
        <v>44620.594594907408</v>
      </c>
      <c r="E34615" t="s">
        <v>305</v>
      </c>
      <c r="F34615">
        <v>13277</v>
      </c>
      <c r="G34615" t="s">
        <v>75</v>
      </c>
      <c r="H34615">
        <v>13071</v>
      </c>
      <c r="I34615">
        <v>41.940106</v>
      </c>
      <c r="J34615">
        <v>-87.645450999999994</v>
      </c>
      <c r="K34615">
        <v>41.943739000000001</v>
      </c>
      <c r="L34615">
        <v>-87.664019999999994</v>
      </c>
      <c r="M34615" t="s">
        <v>18</v>
      </c>
    </row>
    <row r="34616" spans="1:13" x14ac:dyDescent="0.2">
      <c r="A34616" t="s">
        <v>35613</v>
      </c>
      <c r="B34616" t="s">
        <v>44</v>
      </c>
      <c r="C34616" s="1">
        <v>44604.317337962966</v>
      </c>
      <c r="D34616" s="1">
        <v>44604.324155092596</v>
      </c>
      <c r="E34616" t="s">
        <v>848</v>
      </c>
      <c r="F34616" t="s">
        <v>849</v>
      </c>
      <c r="G34616" t="s">
        <v>336</v>
      </c>
      <c r="H34616">
        <v>13034</v>
      </c>
      <c r="I34616">
        <v>41.888643333333299</v>
      </c>
      <c r="J34616">
        <v>-87.6443923333333</v>
      </c>
      <c r="K34616">
        <v>41.897660000000002</v>
      </c>
      <c r="L34616">
        <v>-87.623509999999996</v>
      </c>
      <c r="M34616" t="s">
        <v>18</v>
      </c>
    </row>
    <row r="34617" spans="1:13" x14ac:dyDescent="0.2">
      <c r="A34617" t="s">
        <v>35614</v>
      </c>
      <c r="B34617" t="s">
        <v>14</v>
      </c>
      <c r="C34617" s="1">
        <v>44619.775752314818</v>
      </c>
      <c r="D34617" s="1">
        <v>44619.791574074072</v>
      </c>
      <c r="E34617" t="s">
        <v>668</v>
      </c>
      <c r="F34617" t="s">
        <v>669</v>
      </c>
      <c r="G34617" t="s">
        <v>75</v>
      </c>
      <c r="H34617">
        <v>13071</v>
      </c>
      <c r="I34617">
        <v>41.911721999999997</v>
      </c>
      <c r="J34617">
        <v>-87.626804000000007</v>
      </c>
      <c r="K34617">
        <v>41.943739000000001</v>
      </c>
      <c r="L34617">
        <v>-87.664019999999994</v>
      </c>
      <c r="M34617" t="s">
        <v>18</v>
      </c>
    </row>
    <row r="34618" spans="1:13" x14ac:dyDescent="0.2">
      <c r="A34618" t="s">
        <v>35615</v>
      </c>
      <c r="B34618" t="s">
        <v>14</v>
      </c>
      <c r="C34618" s="1">
        <v>44613.730300925927</v>
      </c>
      <c r="D34618" s="1">
        <v>44613.736226851855</v>
      </c>
      <c r="E34618" t="s">
        <v>792</v>
      </c>
      <c r="F34618" t="s">
        <v>793</v>
      </c>
      <c r="G34618" t="s">
        <v>75</v>
      </c>
      <c r="H34618">
        <v>13071</v>
      </c>
      <c r="I34618">
        <v>41.949472740883301</v>
      </c>
      <c r="J34618">
        <v>-87.646452784538198</v>
      </c>
      <c r="K34618">
        <v>41.943739000000001</v>
      </c>
      <c r="L34618">
        <v>-87.664019999999994</v>
      </c>
      <c r="M34618" t="s">
        <v>18</v>
      </c>
    </row>
    <row r="34619" spans="1:13" x14ac:dyDescent="0.2">
      <c r="A34619" t="s">
        <v>35616</v>
      </c>
      <c r="B34619" t="s">
        <v>44</v>
      </c>
      <c r="C34619" s="1">
        <v>44614.714155092595</v>
      </c>
      <c r="D34619" s="1">
        <v>44614.729571759257</v>
      </c>
      <c r="E34619" t="s">
        <v>792</v>
      </c>
      <c r="F34619" t="s">
        <v>793</v>
      </c>
      <c r="G34619" t="s">
        <v>336</v>
      </c>
      <c r="H34619">
        <v>13034</v>
      </c>
      <c r="I34619">
        <v>41.9493941666666</v>
      </c>
      <c r="J34619">
        <v>-87.646403833333295</v>
      </c>
      <c r="K34619">
        <v>41.897660000000002</v>
      </c>
      <c r="L34619">
        <v>-87.623509999999996</v>
      </c>
      <c r="M34619" t="s">
        <v>18</v>
      </c>
    </row>
    <row r="34620" spans="1:13" x14ac:dyDescent="0.2">
      <c r="A34620" t="s">
        <v>35617</v>
      </c>
      <c r="B34620" t="s">
        <v>44</v>
      </c>
      <c r="C34620" s="1">
        <v>44603.683877314812</v>
      </c>
      <c r="D34620" s="1">
        <v>44603.689351851855</v>
      </c>
      <c r="E34620" t="s">
        <v>792</v>
      </c>
      <c r="F34620" t="s">
        <v>793</v>
      </c>
      <c r="G34620" t="s">
        <v>75</v>
      </c>
      <c r="H34620">
        <v>13071</v>
      </c>
      <c r="I34620">
        <v>41.949325833333297</v>
      </c>
      <c r="J34620">
        <v>-87.646463999999995</v>
      </c>
      <c r="K34620">
        <v>41.943739000000001</v>
      </c>
      <c r="L34620">
        <v>-87.664019999999994</v>
      </c>
      <c r="M34620" t="s">
        <v>71</v>
      </c>
    </row>
    <row r="34621" spans="1:13" x14ac:dyDescent="0.2">
      <c r="A34621" t="s">
        <v>35618</v>
      </c>
      <c r="B34621" t="s">
        <v>14</v>
      </c>
      <c r="C34621" s="1">
        <v>44604.59746527778</v>
      </c>
      <c r="D34621" s="1">
        <v>44604.604328703703</v>
      </c>
      <c r="E34621" t="s">
        <v>792</v>
      </c>
      <c r="F34621" t="s">
        <v>793</v>
      </c>
      <c r="G34621" t="s">
        <v>75</v>
      </c>
      <c r="H34621">
        <v>13071</v>
      </c>
      <c r="I34621">
        <v>41.949472740883301</v>
      </c>
      <c r="J34621">
        <v>-87.646452784538198</v>
      </c>
      <c r="K34621">
        <v>41.943739000000001</v>
      </c>
      <c r="L34621">
        <v>-87.664019999999994</v>
      </c>
      <c r="M34621" t="s">
        <v>71</v>
      </c>
    </row>
    <row r="34622" spans="1:13" x14ac:dyDescent="0.2">
      <c r="A34622" t="s">
        <v>35619</v>
      </c>
      <c r="B34622" t="s">
        <v>14</v>
      </c>
      <c r="C34622" s="1">
        <v>44604.551238425927</v>
      </c>
      <c r="D34622" s="1">
        <v>44604.557256944441</v>
      </c>
      <c r="E34622" t="s">
        <v>792</v>
      </c>
      <c r="F34622" t="s">
        <v>793</v>
      </c>
      <c r="G34622" t="s">
        <v>75</v>
      </c>
      <c r="H34622">
        <v>13071</v>
      </c>
      <c r="I34622">
        <v>41.949472740883301</v>
      </c>
      <c r="J34622">
        <v>-87.646452784538198</v>
      </c>
      <c r="K34622">
        <v>41.943739000000001</v>
      </c>
      <c r="L34622">
        <v>-87.664019999999994</v>
      </c>
      <c r="M34622" t="s">
        <v>18</v>
      </c>
    </row>
    <row r="34623" spans="1:13" x14ac:dyDescent="0.2">
      <c r="A34623" t="s">
        <v>35620</v>
      </c>
      <c r="B34623" t="s">
        <v>44</v>
      </c>
      <c r="C34623" s="1">
        <v>44601.054756944446</v>
      </c>
      <c r="D34623" s="1">
        <v>44601.061018518521</v>
      </c>
      <c r="E34623" t="s">
        <v>2424</v>
      </c>
      <c r="F34623">
        <v>13160</v>
      </c>
      <c r="G34623" t="s">
        <v>346</v>
      </c>
      <c r="H34623">
        <v>644</v>
      </c>
      <c r="I34623">
        <v>41.869375706</v>
      </c>
      <c r="J34623">
        <v>-87.655420303</v>
      </c>
      <c r="K34623">
        <v>41.868563000000002</v>
      </c>
      <c r="L34623">
        <v>-87.686233999999999</v>
      </c>
      <c r="M34623" t="s">
        <v>18</v>
      </c>
    </row>
    <row r="34624" spans="1:13" x14ac:dyDescent="0.2">
      <c r="A34624" t="s">
        <v>35621</v>
      </c>
      <c r="B34624" t="s">
        <v>44</v>
      </c>
      <c r="C34624" s="1">
        <v>44613.813113425924</v>
      </c>
      <c r="D34624" s="1">
        <v>44613.818391203706</v>
      </c>
      <c r="E34624" t="s">
        <v>840</v>
      </c>
      <c r="F34624" t="s">
        <v>841</v>
      </c>
      <c r="G34624" t="s">
        <v>75</v>
      </c>
      <c r="H34624">
        <v>13071</v>
      </c>
      <c r="I34624">
        <v>41.9365246666666</v>
      </c>
      <c r="J34624">
        <v>-87.647662166666606</v>
      </c>
      <c r="K34624">
        <v>41.943739000000001</v>
      </c>
      <c r="L34624">
        <v>-87.664019999999994</v>
      </c>
      <c r="M34624" t="s">
        <v>71</v>
      </c>
    </row>
    <row r="34625" spans="1:13" x14ac:dyDescent="0.2">
      <c r="A34625" t="s">
        <v>35622</v>
      </c>
      <c r="B34625" t="s">
        <v>14</v>
      </c>
      <c r="C34625" s="1">
        <v>44607.264560185184</v>
      </c>
      <c r="D34625" s="1">
        <v>44607.267569444448</v>
      </c>
      <c r="E34625" t="s">
        <v>306</v>
      </c>
      <c r="F34625" t="s">
        <v>307</v>
      </c>
      <c r="G34625" t="s">
        <v>75</v>
      </c>
      <c r="H34625">
        <v>13071</v>
      </c>
      <c r="I34625">
        <v>41.943669999999997</v>
      </c>
      <c r="J34625">
        <v>-87.648949999999999</v>
      </c>
      <c r="K34625">
        <v>41.943739000000001</v>
      </c>
      <c r="L34625">
        <v>-87.664019999999994</v>
      </c>
      <c r="M34625" t="s">
        <v>71</v>
      </c>
    </row>
    <row r="34626" spans="1:13" x14ac:dyDescent="0.2">
      <c r="A34626" t="s">
        <v>35623</v>
      </c>
      <c r="B34626" t="s">
        <v>14</v>
      </c>
      <c r="C34626" s="1">
        <v>44600.45244212963</v>
      </c>
      <c r="D34626" s="1">
        <v>44600.457372685189</v>
      </c>
      <c r="E34626" t="s">
        <v>3706</v>
      </c>
      <c r="F34626">
        <v>13050</v>
      </c>
      <c r="G34626" t="s">
        <v>336</v>
      </c>
      <c r="H34626">
        <v>13034</v>
      </c>
      <c r="I34626">
        <v>41.889187</v>
      </c>
      <c r="J34626">
        <v>-87.627753999999996</v>
      </c>
      <c r="K34626">
        <v>41.897660000000002</v>
      </c>
      <c r="L34626">
        <v>-87.623509999999996</v>
      </c>
      <c r="M34626" t="s">
        <v>18</v>
      </c>
    </row>
    <row r="34627" spans="1:13" x14ac:dyDescent="0.2">
      <c r="A34627" t="s">
        <v>35624</v>
      </c>
      <c r="B34627" t="s">
        <v>14</v>
      </c>
      <c r="C34627" s="1">
        <v>44612.841168981482</v>
      </c>
      <c r="D34627" s="1">
        <v>44612.86482638889</v>
      </c>
      <c r="E34627" t="s">
        <v>156</v>
      </c>
      <c r="F34627" t="s">
        <v>157</v>
      </c>
      <c r="G34627" t="s">
        <v>336</v>
      </c>
      <c r="H34627">
        <v>13034</v>
      </c>
      <c r="I34627">
        <v>41.906866000000001</v>
      </c>
      <c r="J34627">
        <v>-87.626216999999997</v>
      </c>
      <c r="K34627">
        <v>41.897660000000002</v>
      </c>
      <c r="L34627">
        <v>-87.623509999999996</v>
      </c>
      <c r="M34627" t="s">
        <v>18</v>
      </c>
    </row>
    <row r="34628" spans="1:13" x14ac:dyDescent="0.2">
      <c r="A34628" t="s">
        <v>35625</v>
      </c>
      <c r="B34628" t="s">
        <v>14</v>
      </c>
      <c r="C34628" s="1">
        <v>44618.809282407405</v>
      </c>
      <c r="D34628" s="1">
        <v>44618.812569444446</v>
      </c>
      <c r="E34628" t="s">
        <v>95</v>
      </c>
      <c r="F34628" t="s">
        <v>96</v>
      </c>
      <c r="G34628" t="s">
        <v>75</v>
      </c>
      <c r="H34628">
        <v>13071</v>
      </c>
      <c r="I34628">
        <v>41.954177000000001</v>
      </c>
      <c r="J34628">
        <v>-87.664357999999993</v>
      </c>
      <c r="K34628">
        <v>41.943739000000001</v>
      </c>
      <c r="L34628">
        <v>-87.664019999999994</v>
      </c>
      <c r="M34628" t="s">
        <v>18</v>
      </c>
    </row>
    <row r="34629" spans="1:13" x14ac:dyDescent="0.2">
      <c r="A34629" t="s">
        <v>35626</v>
      </c>
      <c r="B34629" t="s">
        <v>14</v>
      </c>
      <c r="C34629" s="1">
        <v>44619.478900462964</v>
      </c>
      <c r="D34629" s="1">
        <v>44619.485891203702</v>
      </c>
      <c r="E34629" t="s">
        <v>1018</v>
      </c>
      <c r="F34629" t="s">
        <v>1019</v>
      </c>
      <c r="G34629" t="s">
        <v>75</v>
      </c>
      <c r="H34629">
        <v>13071</v>
      </c>
      <c r="I34629">
        <v>41.9256018819</v>
      </c>
      <c r="J34629">
        <v>-87.653708042299996</v>
      </c>
      <c r="K34629">
        <v>41.943739000000001</v>
      </c>
      <c r="L34629">
        <v>-87.664019999999994</v>
      </c>
      <c r="M34629" t="s">
        <v>71</v>
      </c>
    </row>
    <row r="34630" spans="1:13" x14ac:dyDescent="0.2">
      <c r="A34630" t="s">
        <v>35627</v>
      </c>
      <c r="B34630" t="s">
        <v>44</v>
      </c>
      <c r="C34630" s="1">
        <v>44620.735902777778</v>
      </c>
      <c r="D34630" s="1">
        <v>44620.743564814817</v>
      </c>
      <c r="E34630" t="s">
        <v>2494</v>
      </c>
      <c r="F34630" t="s">
        <v>2495</v>
      </c>
      <c r="G34630" t="s">
        <v>346</v>
      </c>
      <c r="H34630">
        <v>644</v>
      </c>
      <c r="I34630">
        <v>41.857906333333297</v>
      </c>
      <c r="J34630">
        <v>-87.668475000000001</v>
      </c>
      <c r="K34630">
        <v>41.868563000000002</v>
      </c>
      <c r="L34630">
        <v>-87.686233999999999</v>
      </c>
      <c r="M34630" t="s">
        <v>18</v>
      </c>
    </row>
    <row r="34631" spans="1:13" x14ac:dyDescent="0.2">
      <c r="A34631" t="s">
        <v>35628</v>
      </c>
      <c r="B34631" t="s">
        <v>14</v>
      </c>
      <c r="C34631" s="1">
        <v>44601.72824074074</v>
      </c>
      <c r="D34631" s="1">
        <v>44601.729189814818</v>
      </c>
      <c r="E34631" t="s">
        <v>835</v>
      </c>
      <c r="F34631">
        <v>15529</v>
      </c>
      <c r="G34631" t="s">
        <v>336</v>
      </c>
      <c r="H34631">
        <v>13034</v>
      </c>
      <c r="I34631">
        <v>41.898586651400002</v>
      </c>
      <c r="J34631">
        <v>-87.621915225799995</v>
      </c>
      <c r="K34631">
        <v>41.897660000000002</v>
      </c>
      <c r="L34631">
        <v>-87.623509999999996</v>
      </c>
      <c r="M34631" t="s">
        <v>18</v>
      </c>
    </row>
    <row r="34632" spans="1:13" x14ac:dyDescent="0.2">
      <c r="A34632" t="s">
        <v>35629</v>
      </c>
      <c r="B34632" t="s">
        <v>14</v>
      </c>
      <c r="C34632" s="1">
        <v>44609.340613425928</v>
      </c>
      <c r="D34632" s="1">
        <v>44609.34746527778</v>
      </c>
      <c r="E34632" t="s">
        <v>755</v>
      </c>
      <c r="F34632" t="s">
        <v>756</v>
      </c>
      <c r="G34632" t="s">
        <v>336</v>
      </c>
      <c r="H34632">
        <v>13034</v>
      </c>
      <c r="I34632">
        <v>41.912132999999997</v>
      </c>
      <c r="J34632">
        <v>-87.634656000000007</v>
      </c>
      <c r="K34632">
        <v>41.897660000000002</v>
      </c>
      <c r="L34632">
        <v>-87.623509999999996</v>
      </c>
      <c r="M34632" t="s">
        <v>18</v>
      </c>
    </row>
    <row r="34633" spans="1:13" x14ac:dyDescent="0.2">
      <c r="A34633" t="s">
        <v>35630</v>
      </c>
      <c r="B34633" t="s">
        <v>14</v>
      </c>
      <c r="C34633" s="1">
        <v>44607.990787037037</v>
      </c>
      <c r="D34633" s="1">
        <v>44607.993275462963</v>
      </c>
      <c r="E34633" t="s">
        <v>1568</v>
      </c>
      <c r="F34633">
        <v>13303</v>
      </c>
      <c r="G34633" t="s">
        <v>336</v>
      </c>
      <c r="H34633">
        <v>13034</v>
      </c>
      <c r="I34633">
        <v>41.896749999999997</v>
      </c>
      <c r="J34633">
        <v>-87.630889999999994</v>
      </c>
      <c r="K34633">
        <v>41.897660000000002</v>
      </c>
      <c r="L34633">
        <v>-87.623509999999996</v>
      </c>
      <c r="M34633" t="s">
        <v>18</v>
      </c>
    </row>
    <row r="34634" spans="1:13" x14ac:dyDescent="0.2">
      <c r="A34634" t="s">
        <v>35631</v>
      </c>
      <c r="B34634" t="s">
        <v>14</v>
      </c>
      <c r="C34634" s="1">
        <v>44605.60193287037</v>
      </c>
      <c r="D34634" s="1">
        <v>44605.603055555555</v>
      </c>
      <c r="E34634" t="s">
        <v>835</v>
      </c>
      <c r="F34634">
        <v>15529</v>
      </c>
      <c r="G34634" t="s">
        <v>336</v>
      </c>
      <c r="H34634">
        <v>13034</v>
      </c>
      <c r="I34634">
        <v>41.898586651400002</v>
      </c>
      <c r="J34634">
        <v>-87.621915225799995</v>
      </c>
      <c r="K34634">
        <v>41.897660000000002</v>
      </c>
      <c r="L34634">
        <v>-87.623509999999996</v>
      </c>
      <c r="M34634" t="s">
        <v>18</v>
      </c>
    </row>
    <row r="34635" spans="1:13" x14ac:dyDescent="0.2">
      <c r="A34635" t="s">
        <v>35632</v>
      </c>
      <c r="B34635" t="s">
        <v>44</v>
      </c>
      <c r="C34635" s="1">
        <v>44595.965856481482</v>
      </c>
      <c r="D34635" s="1">
        <v>44595.977025462962</v>
      </c>
      <c r="E34635" t="s">
        <v>2469</v>
      </c>
      <c r="F34635" t="s">
        <v>2470</v>
      </c>
      <c r="G34635" t="s">
        <v>75</v>
      </c>
      <c r="H34635">
        <v>13071</v>
      </c>
      <c r="I34635">
        <v>41.903141974999997</v>
      </c>
      <c r="J34635">
        <v>-87.673910737</v>
      </c>
      <c r="K34635">
        <v>41.943739000000001</v>
      </c>
      <c r="L34635">
        <v>-87.664019999999994</v>
      </c>
      <c r="M34635" t="s">
        <v>71</v>
      </c>
    </row>
    <row r="34636" spans="1:13" x14ac:dyDescent="0.2">
      <c r="A34636" t="s">
        <v>35633</v>
      </c>
      <c r="B34636" t="s">
        <v>14</v>
      </c>
      <c r="C34636" s="1">
        <v>44619.60361111111</v>
      </c>
      <c r="D34636" s="1">
        <v>44619.610347222224</v>
      </c>
      <c r="E34636" t="s">
        <v>2489</v>
      </c>
      <c r="F34636">
        <v>13296</v>
      </c>
      <c r="G34636" t="s">
        <v>75</v>
      </c>
      <c r="H34636">
        <v>13071</v>
      </c>
      <c r="I34636">
        <v>41.928829999999998</v>
      </c>
      <c r="J34636">
        <v>-87.668507000000005</v>
      </c>
      <c r="K34636">
        <v>41.943739000000001</v>
      </c>
      <c r="L34636">
        <v>-87.664019999999994</v>
      </c>
      <c r="M34636" t="s">
        <v>71</v>
      </c>
    </row>
    <row r="34637" spans="1:13" x14ac:dyDescent="0.2">
      <c r="A34637" t="s">
        <v>35634</v>
      </c>
      <c r="B34637" t="s">
        <v>44</v>
      </c>
      <c r="C34637" s="1">
        <v>44618.941064814811</v>
      </c>
      <c r="D34637" s="1">
        <v>44618.952997685185</v>
      </c>
      <c r="E34637" t="s">
        <v>1018</v>
      </c>
      <c r="F34637" t="s">
        <v>1019</v>
      </c>
      <c r="G34637" t="s">
        <v>75</v>
      </c>
      <c r="H34637">
        <v>13071</v>
      </c>
      <c r="I34637">
        <v>41.925520419999998</v>
      </c>
      <c r="J34637">
        <v>-87.653732180999995</v>
      </c>
      <c r="K34637">
        <v>41.943739000000001</v>
      </c>
      <c r="L34637">
        <v>-87.664019999999994</v>
      </c>
      <c r="M34637" t="s">
        <v>71</v>
      </c>
    </row>
    <row r="34638" spans="1:13" x14ac:dyDescent="0.2">
      <c r="A34638" t="s">
        <v>35635</v>
      </c>
      <c r="B34638" t="s">
        <v>14</v>
      </c>
      <c r="C34638" s="1">
        <v>44613.539293981485</v>
      </c>
      <c r="D34638" s="1">
        <v>44613.545949074076</v>
      </c>
      <c r="E34638" t="s">
        <v>1018</v>
      </c>
      <c r="F34638" t="s">
        <v>1019</v>
      </c>
      <c r="G34638" t="s">
        <v>75</v>
      </c>
      <c r="H34638">
        <v>13071</v>
      </c>
      <c r="I34638">
        <v>41.9256018819</v>
      </c>
      <c r="J34638">
        <v>-87.653708042299996</v>
      </c>
      <c r="K34638">
        <v>41.943739000000001</v>
      </c>
      <c r="L34638">
        <v>-87.664019999999994</v>
      </c>
      <c r="M34638" t="s">
        <v>18</v>
      </c>
    </row>
    <row r="34639" spans="1:13" x14ac:dyDescent="0.2">
      <c r="A34639" t="s">
        <v>35636</v>
      </c>
      <c r="B34639" t="s">
        <v>44</v>
      </c>
      <c r="C34639" s="1">
        <v>44601.376956018517</v>
      </c>
      <c r="D34639" s="1">
        <v>44601.379745370374</v>
      </c>
      <c r="E34639" t="s">
        <v>3706</v>
      </c>
      <c r="F34639">
        <v>13050</v>
      </c>
      <c r="G34639" t="s">
        <v>336</v>
      </c>
      <c r="H34639">
        <v>13034</v>
      </c>
      <c r="I34639">
        <v>41.889370679999999</v>
      </c>
      <c r="J34639">
        <v>-87.627711414999993</v>
      </c>
      <c r="K34639">
        <v>41.897660000000002</v>
      </c>
      <c r="L34639">
        <v>-87.623509999999996</v>
      </c>
      <c r="M34639" t="s">
        <v>18</v>
      </c>
    </row>
    <row r="34640" spans="1:13" x14ac:dyDescent="0.2">
      <c r="A34640" t="s">
        <v>35637</v>
      </c>
      <c r="B34640" t="s">
        <v>14</v>
      </c>
      <c r="C34640" s="1">
        <v>44614.712719907409</v>
      </c>
      <c r="D34640" s="1">
        <v>44614.721770833334</v>
      </c>
      <c r="E34640" t="s">
        <v>409</v>
      </c>
      <c r="F34640" t="s">
        <v>410</v>
      </c>
      <c r="G34640" t="s">
        <v>75</v>
      </c>
      <c r="H34640">
        <v>13071</v>
      </c>
      <c r="I34640">
        <v>41.924161029067598</v>
      </c>
      <c r="J34640">
        <v>-87.646380364894796</v>
      </c>
      <c r="K34640">
        <v>41.943739000000001</v>
      </c>
      <c r="L34640">
        <v>-87.664019999999994</v>
      </c>
      <c r="M34640" t="s">
        <v>71</v>
      </c>
    </row>
    <row r="34641" spans="1:13" x14ac:dyDescent="0.2">
      <c r="A34641" t="s">
        <v>35638</v>
      </c>
      <c r="B34641" t="s">
        <v>14</v>
      </c>
      <c r="C34641" s="1">
        <v>44607.426342592589</v>
      </c>
      <c r="D34641" s="1">
        <v>44607.431759259256</v>
      </c>
      <c r="E34641" t="s">
        <v>707</v>
      </c>
      <c r="F34641" t="s">
        <v>708</v>
      </c>
      <c r="G34641" t="s">
        <v>336</v>
      </c>
      <c r="H34641">
        <v>13034</v>
      </c>
      <c r="I34641">
        <v>41.889906000000003</v>
      </c>
      <c r="J34641">
        <v>-87.634265999999997</v>
      </c>
      <c r="K34641">
        <v>41.897660000000002</v>
      </c>
      <c r="L34641">
        <v>-87.623509999999996</v>
      </c>
      <c r="M34641" t="s">
        <v>18</v>
      </c>
    </row>
    <row r="34642" spans="1:13" x14ac:dyDescent="0.2">
      <c r="A34642" t="s">
        <v>35639</v>
      </c>
      <c r="B34642" t="s">
        <v>14</v>
      </c>
      <c r="C34642" s="1">
        <v>44601.368692129632</v>
      </c>
      <c r="D34642" s="1">
        <v>44601.383645833332</v>
      </c>
      <c r="E34642" t="s">
        <v>3458</v>
      </c>
      <c r="F34642">
        <v>13192</v>
      </c>
      <c r="G34642" t="s">
        <v>336</v>
      </c>
      <c r="H34642">
        <v>13034</v>
      </c>
      <c r="I34642">
        <v>41.919936</v>
      </c>
      <c r="J34642">
        <v>-87.648830000000004</v>
      </c>
      <c r="K34642">
        <v>41.897660000000002</v>
      </c>
      <c r="L34642">
        <v>-87.623509999999996</v>
      </c>
      <c r="M34642" t="s">
        <v>18</v>
      </c>
    </row>
    <row r="34643" spans="1:13" x14ac:dyDescent="0.2">
      <c r="A34643" t="s">
        <v>35640</v>
      </c>
      <c r="B34643" t="s">
        <v>14</v>
      </c>
      <c r="C34643" s="1">
        <v>44615.502141203702</v>
      </c>
      <c r="D34643" s="1">
        <v>44615.509745370371</v>
      </c>
      <c r="E34643" t="s">
        <v>116</v>
      </c>
      <c r="F34643">
        <v>13325</v>
      </c>
      <c r="G34643" t="s">
        <v>75</v>
      </c>
      <c r="H34643">
        <v>13071</v>
      </c>
      <c r="I34643">
        <v>41.949074000000003</v>
      </c>
      <c r="J34643">
        <v>-87.648635999999996</v>
      </c>
      <c r="K34643">
        <v>41.943739000000001</v>
      </c>
      <c r="L34643">
        <v>-87.664019999999994</v>
      </c>
      <c r="M34643" t="s">
        <v>18</v>
      </c>
    </row>
    <row r="34644" spans="1:13" x14ac:dyDescent="0.2">
      <c r="A34644" t="s">
        <v>35641</v>
      </c>
      <c r="B34644" t="s">
        <v>14</v>
      </c>
      <c r="C34644" s="1">
        <v>44608.369189814817</v>
      </c>
      <c r="D34644" s="1">
        <v>44608.384594907409</v>
      </c>
      <c r="E34644" t="s">
        <v>3458</v>
      </c>
      <c r="F34644">
        <v>13192</v>
      </c>
      <c r="G34644" t="s">
        <v>336</v>
      </c>
      <c r="H34644">
        <v>13034</v>
      </c>
      <c r="I34644">
        <v>41.919936</v>
      </c>
      <c r="J34644">
        <v>-87.648830000000004</v>
      </c>
      <c r="K34644">
        <v>41.897660000000002</v>
      </c>
      <c r="L34644">
        <v>-87.623509999999996</v>
      </c>
      <c r="M34644" t="s">
        <v>18</v>
      </c>
    </row>
    <row r="34645" spans="1:13" x14ac:dyDescent="0.2">
      <c r="A34645" t="s">
        <v>35642</v>
      </c>
      <c r="B34645" t="s">
        <v>14</v>
      </c>
      <c r="C34645" s="1">
        <v>44606.332106481481</v>
      </c>
      <c r="D34645" s="1">
        <v>44606.347916666666</v>
      </c>
      <c r="E34645" t="s">
        <v>3458</v>
      </c>
      <c r="F34645">
        <v>13192</v>
      </c>
      <c r="G34645" t="s">
        <v>336</v>
      </c>
      <c r="H34645">
        <v>13034</v>
      </c>
      <c r="I34645">
        <v>41.919936</v>
      </c>
      <c r="J34645">
        <v>-87.648830000000004</v>
      </c>
      <c r="K34645">
        <v>41.897660000000002</v>
      </c>
      <c r="L34645">
        <v>-87.623509999999996</v>
      </c>
      <c r="M34645" t="s">
        <v>18</v>
      </c>
    </row>
    <row r="34646" spans="1:13" x14ac:dyDescent="0.2">
      <c r="A34646" t="s">
        <v>35643</v>
      </c>
      <c r="B34646" t="s">
        <v>14</v>
      </c>
      <c r="C34646" s="1">
        <v>44620.33357638889</v>
      </c>
      <c r="D34646" s="1">
        <v>44620.347743055558</v>
      </c>
      <c r="E34646" t="s">
        <v>3458</v>
      </c>
      <c r="F34646">
        <v>13192</v>
      </c>
      <c r="G34646" t="s">
        <v>336</v>
      </c>
      <c r="H34646">
        <v>13034</v>
      </c>
      <c r="I34646">
        <v>41.919936</v>
      </c>
      <c r="J34646">
        <v>-87.648830000000004</v>
      </c>
      <c r="K34646">
        <v>41.897660000000002</v>
      </c>
      <c r="L34646">
        <v>-87.623509999999996</v>
      </c>
      <c r="M34646" t="s">
        <v>18</v>
      </c>
    </row>
    <row r="34647" spans="1:13" x14ac:dyDescent="0.2">
      <c r="A34647" t="s">
        <v>35644</v>
      </c>
      <c r="B34647" t="s">
        <v>44</v>
      </c>
      <c r="C34647" s="1">
        <v>44605.001909722225</v>
      </c>
      <c r="D34647" s="1">
        <v>44605.007974537039</v>
      </c>
      <c r="E34647" t="s">
        <v>499</v>
      </c>
      <c r="F34647">
        <v>18058</v>
      </c>
      <c r="G34647" t="s">
        <v>346</v>
      </c>
      <c r="H34647">
        <v>644</v>
      </c>
      <c r="I34647">
        <v>41.895547032000003</v>
      </c>
      <c r="J34647">
        <v>-87.682049035999995</v>
      </c>
      <c r="K34647">
        <v>41.868563000000002</v>
      </c>
      <c r="L34647">
        <v>-87.686233999999999</v>
      </c>
      <c r="M34647" t="s">
        <v>18</v>
      </c>
    </row>
    <row r="34648" spans="1:13" x14ac:dyDescent="0.2">
      <c r="A34648" t="s">
        <v>35645</v>
      </c>
      <c r="B34648" t="s">
        <v>44</v>
      </c>
      <c r="C34648" s="1">
        <v>44598.610706018517</v>
      </c>
      <c r="D34648" s="1">
        <v>44598.616585648146</v>
      </c>
      <c r="E34648" t="s">
        <v>3458</v>
      </c>
      <c r="F34648">
        <v>13192</v>
      </c>
      <c r="G34648" t="s">
        <v>75</v>
      </c>
      <c r="H34648">
        <v>13071</v>
      </c>
      <c r="I34648">
        <v>41.920138358999999</v>
      </c>
      <c r="J34648">
        <v>-87.648804545000004</v>
      </c>
      <c r="K34648">
        <v>41.943739000000001</v>
      </c>
      <c r="L34648">
        <v>-87.664019999999994</v>
      </c>
      <c r="M34648" t="s">
        <v>18</v>
      </c>
    </row>
    <row r="34649" spans="1:13" x14ac:dyDescent="0.2">
      <c r="A34649" t="s">
        <v>35646</v>
      </c>
      <c r="B34649" t="s">
        <v>44</v>
      </c>
      <c r="C34649" s="1">
        <v>44609.340856481482</v>
      </c>
      <c r="D34649" s="1">
        <v>44609.343171296299</v>
      </c>
      <c r="E34649" t="s">
        <v>131</v>
      </c>
      <c r="F34649" t="s">
        <v>132</v>
      </c>
      <c r="G34649" t="s">
        <v>336</v>
      </c>
      <c r="H34649">
        <v>13034</v>
      </c>
      <c r="I34649">
        <v>41.8946155</v>
      </c>
      <c r="J34649">
        <v>-87.618010666666606</v>
      </c>
      <c r="K34649">
        <v>41.897660000000002</v>
      </c>
      <c r="L34649">
        <v>-87.623509999999996</v>
      </c>
      <c r="M34649" t="s">
        <v>18</v>
      </c>
    </row>
    <row r="34650" spans="1:13" x14ac:dyDescent="0.2">
      <c r="A34650" t="s">
        <v>35647</v>
      </c>
      <c r="B34650" t="s">
        <v>14</v>
      </c>
      <c r="C34650" s="1">
        <v>44598.245057870372</v>
      </c>
      <c r="D34650" s="1">
        <v>44598.251469907409</v>
      </c>
      <c r="E34650" t="s">
        <v>470</v>
      </c>
      <c r="F34650">
        <v>331</v>
      </c>
      <c r="G34650" t="s">
        <v>336</v>
      </c>
      <c r="H34650">
        <v>13034</v>
      </c>
      <c r="I34650">
        <v>41.909668000000003</v>
      </c>
      <c r="J34650">
        <v>-87.648128</v>
      </c>
      <c r="K34650">
        <v>41.897660000000002</v>
      </c>
      <c r="L34650">
        <v>-87.623509999999996</v>
      </c>
      <c r="M34650" t="s">
        <v>18</v>
      </c>
    </row>
    <row r="34651" spans="1:13" x14ac:dyDescent="0.2">
      <c r="A34651" t="s">
        <v>35648</v>
      </c>
      <c r="B34651" t="s">
        <v>14</v>
      </c>
      <c r="C34651" s="1">
        <v>44619.68954861111</v>
      </c>
      <c r="D34651" s="1">
        <v>44619.693703703706</v>
      </c>
      <c r="E34651" t="s">
        <v>397</v>
      </c>
      <c r="F34651" t="s">
        <v>398</v>
      </c>
      <c r="G34651" t="s">
        <v>75</v>
      </c>
      <c r="H34651">
        <v>13071</v>
      </c>
      <c r="I34651">
        <v>41.932225000000003</v>
      </c>
      <c r="J34651">
        <v>-87.658617000000007</v>
      </c>
      <c r="K34651">
        <v>41.943739000000001</v>
      </c>
      <c r="L34651">
        <v>-87.664019999999994</v>
      </c>
      <c r="M34651" t="s">
        <v>18</v>
      </c>
    </row>
    <row r="34652" spans="1:13" x14ac:dyDescent="0.2">
      <c r="A34652" t="s">
        <v>35649</v>
      </c>
      <c r="B34652" t="s">
        <v>14</v>
      </c>
      <c r="C34652" s="1">
        <v>44598.551493055558</v>
      </c>
      <c r="D34652" s="1">
        <v>44598.566759259258</v>
      </c>
      <c r="E34652" t="s">
        <v>485</v>
      </c>
      <c r="F34652">
        <v>13008</v>
      </c>
      <c r="G34652" t="s">
        <v>336</v>
      </c>
      <c r="H34652">
        <v>13034</v>
      </c>
      <c r="I34652">
        <v>41.881031700000001</v>
      </c>
      <c r="J34652">
        <v>-87.624084319999994</v>
      </c>
      <c r="K34652">
        <v>41.897660000000002</v>
      </c>
      <c r="L34652">
        <v>-87.623509999999996</v>
      </c>
      <c r="M34652" t="s">
        <v>71</v>
      </c>
    </row>
    <row r="34653" spans="1:13" x14ac:dyDescent="0.2">
      <c r="A34653" t="s">
        <v>35650</v>
      </c>
      <c r="B34653" t="s">
        <v>14</v>
      </c>
      <c r="C34653" s="1">
        <v>44620.658483796295</v>
      </c>
      <c r="D34653" s="1">
        <v>44620.671053240738</v>
      </c>
      <c r="E34653" t="s">
        <v>28</v>
      </c>
      <c r="F34653">
        <v>13323</v>
      </c>
      <c r="G34653" t="s">
        <v>75</v>
      </c>
      <c r="H34653">
        <v>13071</v>
      </c>
      <c r="I34653">
        <v>41.952832999999998</v>
      </c>
      <c r="J34653">
        <v>-87.649992999999995</v>
      </c>
      <c r="K34653">
        <v>41.943739000000001</v>
      </c>
      <c r="L34653">
        <v>-87.664019999999994</v>
      </c>
      <c r="M34653" t="s">
        <v>71</v>
      </c>
    </row>
    <row r="34654" spans="1:13" x14ac:dyDescent="0.2">
      <c r="A34654" t="s">
        <v>35651</v>
      </c>
      <c r="B34654" t="s">
        <v>44</v>
      </c>
      <c r="C34654" s="1">
        <v>44616.768506944441</v>
      </c>
      <c r="D34654" s="1">
        <v>44616.773414351854</v>
      </c>
      <c r="E34654" t="s">
        <v>2096</v>
      </c>
      <c r="F34654">
        <v>13091</v>
      </c>
      <c r="G34654" t="s">
        <v>346</v>
      </c>
      <c r="H34654">
        <v>644</v>
      </c>
      <c r="I34654">
        <v>41.854154666666602</v>
      </c>
      <c r="J34654">
        <v>-87.685836166666604</v>
      </c>
      <c r="K34654">
        <v>41.868563000000002</v>
      </c>
      <c r="L34654">
        <v>-87.686233999999999</v>
      </c>
      <c r="M34654" t="s">
        <v>18</v>
      </c>
    </row>
    <row r="34655" spans="1:13" x14ac:dyDescent="0.2">
      <c r="A34655" t="s">
        <v>35652</v>
      </c>
      <c r="B34655" t="s">
        <v>14</v>
      </c>
      <c r="C34655" s="1">
        <v>44600.929398148146</v>
      </c>
      <c r="D34655" s="1">
        <v>44600.934930555559</v>
      </c>
      <c r="E34655" t="s">
        <v>2096</v>
      </c>
      <c r="F34655">
        <v>13091</v>
      </c>
      <c r="G34655" t="s">
        <v>346</v>
      </c>
      <c r="H34655">
        <v>644</v>
      </c>
      <c r="I34655">
        <v>41.854109000000001</v>
      </c>
      <c r="J34655">
        <v>-87.685838000000004</v>
      </c>
      <c r="K34655">
        <v>41.868563000000002</v>
      </c>
      <c r="L34655">
        <v>-87.686233999999999</v>
      </c>
      <c r="M34655" t="s">
        <v>71</v>
      </c>
    </row>
    <row r="34656" spans="1:13" x14ac:dyDescent="0.2">
      <c r="A34656" t="s">
        <v>35653</v>
      </c>
      <c r="B34656" t="s">
        <v>44</v>
      </c>
      <c r="C34656" s="1">
        <v>44595.916273148148</v>
      </c>
      <c r="D34656" s="1">
        <v>44595.919108796297</v>
      </c>
      <c r="E34656" t="s">
        <v>746</v>
      </c>
      <c r="F34656">
        <v>15668</v>
      </c>
      <c r="G34656" t="s">
        <v>346</v>
      </c>
      <c r="H34656">
        <v>644</v>
      </c>
      <c r="I34656">
        <v>41.874702929999998</v>
      </c>
      <c r="J34656">
        <v>-87.686402916999995</v>
      </c>
      <c r="K34656">
        <v>41.868563000000002</v>
      </c>
      <c r="L34656">
        <v>-87.686233999999999</v>
      </c>
      <c r="M34656" t="s">
        <v>18</v>
      </c>
    </row>
    <row r="34657" spans="1:13" x14ac:dyDescent="0.2">
      <c r="A34657" t="s">
        <v>35654</v>
      </c>
      <c r="B34657" t="s">
        <v>44</v>
      </c>
      <c r="C34657" s="1">
        <v>44613.667488425926</v>
      </c>
      <c r="D34657" s="1">
        <v>44613.681331018517</v>
      </c>
      <c r="E34657" t="s">
        <v>922</v>
      </c>
      <c r="F34657">
        <v>13136</v>
      </c>
      <c r="G34657" t="s">
        <v>75</v>
      </c>
      <c r="H34657">
        <v>13071</v>
      </c>
      <c r="I34657">
        <v>41.903193666666603</v>
      </c>
      <c r="J34657">
        <v>-87.678648999999993</v>
      </c>
      <c r="K34657">
        <v>41.943739000000001</v>
      </c>
      <c r="L34657">
        <v>-87.664019999999994</v>
      </c>
      <c r="M34657" t="s">
        <v>71</v>
      </c>
    </row>
    <row r="34658" spans="1:13" x14ac:dyDescent="0.2">
      <c r="A34658" t="s">
        <v>35655</v>
      </c>
      <c r="B34658" t="s">
        <v>14</v>
      </c>
      <c r="C34658" s="1">
        <v>44604.397951388892</v>
      </c>
      <c r="D34658" s="1">
        <v>44604.404027777775</v>
      </c>
      <c r="E34658" t="s">
        <v>1050</v>
      </c>
      <c r="F34658" t="s">
        <v>1051</v>
      </c>
      <c r="G34658" t="s">
        <v>75</v>
      </c>
      <c r="H34658">
        <v>13071</v>
      </c>
      <c r="I34658">
        <v>41.956003550785397</v>
      </c>
      <c r="J34658">
        <v>-87.680161446332903</v>
      </c>
      <c r="K34658">
        <v>41.943739000000001</v>
      </c>
      <c r="L34658">
        <v>-87.664019999999994</v>
      </c>
      <c r="M34658" t="s">
        <v>18</v>
      </c>
    </row>
    <row r="34659" spans="1:13" x14ac:dyDescent="0.2">
      <c r="A34659" t="s">
        <v>35656</v>
      </c>
      <c r="B34659" t="s">
        <v>14</v>
      </c>
      <c r="C34659" s="1">
        <v>44597.398472222223</v>
      </c>
      <c r="D34659" s="1">
        <v>44597.406087962961</v>
      </c>
      <c r="E34659" t="s">
        <v>1050</v>
      </c>
      <c r="F34659" t="s">
        <v>1051</v>
      </c>
      <c r="G34659" t="s">
        <v>75</v>
      </c>
      <c r="H34659">
        <v>13071</v>
      </c>
      <c r="I34659">
        <v>41.956003550785397</v>
      </c>
      <c r="J34659">
        <v>-87.680161446332903</v>
      </c>
      <c r="K34659">
        <v>41.943739000000001</v>
      </c>
      <c r="L34659">
        <v>-87.664019999999994</v>
      </c>
      <c r="M34659" t="s">
        <v>18</v>
      </c>
    </row>
    <row r="34660" spans="1:13" x14ac:dyDescent="0.2">
      <c r="A34660" t="s">
        <v>35657</v>
      </c>
      <c r="B34660" t="s">
        <v>44</v>
      </c>
      <c r="C34660" s="1">
        <v>44598.897604166668</v>
      </c>
      <c r="D34660" s="1">
        <v>44598.89949074074</v>
      </c>
      <c r="E34660" t="s">
        <v>746</v>
      </c>
      <c r="F34660">
        <v>15668</v>
      </c>
      <c r="G34660" t="s">
        <v>346</v>
      </c>
      <c r="H34660">
        <v>644</v>
      </c>
      <c r="I34660">
        <v>41.874657499999998</v>
      </c>
      <c r="J34660">
        <v>-87.686304166666602</v>
      </c>
      <c r="K34660">
        <v>41.868563000000002</v>
      </c>
      <c r="L34660">
        <v>-87.686233999999999</v>
      </c>
      <c r="M34660" t="s">
        <v>18</v>
      </c>
    </row>
    <row r="34661" spans="1:13" x14ac:dyDescent="0.2">
      <c r="A34661" t="s">
        <v>35658</v>
      </c>
      <c r="B34661" t="s">
        <v>14</v>
      </c>
      <c r="C34661" s="1">
        <v>44599.589849537035</v>
      </c>
      <c r="D34661" s="1">
        <v>44599.592789351853</v>
      </c>
      <c r="E34661" t="s">
        <v>746</v>
      </c>
      <c r="F34661">
        <v>15668</v>
      </c>
      <c r="G34661" t="s">
        <v>346</v>
      </c>
      <c r="H34661">
        <v>644</v>
      </c>
      <c r="I34661">
        <v>41.874748850789999</v>
      </c>
      <c r="J34661">
        <v>-87.686445275699995</v>
      </c>
      <c r="K34661">
        <v>41.868563000000002</v>
      </c>
      <c r="L34661">
        <v>-87.686233999999999</v>
      </c>
      <c r="M34661" t="s">
        <v>18</v>
      </c>
    </row>
    <row r="34662" spans="1:13" x14ac:dyDescent="0.2">
      <c r="A34662" t="s">
        <v>35659</v>
      </c>
      <c r="B34662" t="s">
        <v>44</v>
      </c>
      <c r="C34662" s="1">
        <v>44593.371354166666</v>
      </c>
      <c r="D34662" s="1">
        <v>44593.372407407405</v>
      </c>
      <c r="E34662" t="s">
        <v>27</v>
      </c>
      <c r="F34662">
        <v>13235</v>
      </c>
      <c r="G34662" t="s">
        <v>75</v>
      </c>
      <c r="H34662">
        <v>13071</v>
      </c>
      <c r="I34662">
        <v>41.948146461999997</v>
      </c>
      <c r="J34662">
        <v>-87.664143085000006</v>
      </c>
      <c r="K34662">
        <v>41.943739000000001</v>
      </c>
      <c r="L34662">
        <v>-87.664019999999994</v>
      </c>
      <c r="M34662" t="s">
        <v>18</v>
      </c>
    </row>
    <row r="34663" spans="1:13" x14ac:dyDescent="0.2">
      <c r="A34663" t="s">
        <v>35660</v>
      </c>
      <c r="B34663" t="s">
        <v>44</v>
      </c>
      <c r="C34663" s="1">
        <v>44619.567673611113</v>
      </c>
      <c r="D34663" s="1">
        <v>44619.580127314817</v>
      </c>
      <c r="E34663" t="s">
        <v>1809</v>
      </c>
      <c r="F34663" t="s">
        <v>1810</v>
      </c>
      <c r="G34663" t="s">
        <v>346</v>
      </c>
      <c r="H34663">
        <v>644</v>
      </c>
      <c r="I34663">
        <v>41.867128610999998</v>
      </c>
      <c r="J34663">
        <v>-87.640962123999998</v>
      </c>
      <c r="K34663">
        <v>41.868563000000002</v>
      </c>
      <c r="L34663">
        <v>-87.686233999999999</v>
      </c>
      <c r="M34663" t="s">
        <v>18</v>
      </c>
    </row>
    <row r="34664" spans="1:13" x14ac:dyDescent="0.2">
      <c r="A34664" t="s">
        <v>35661</v>
      </c>
      <c r="B34664" t="s">
        <v>44</v>
      </c>
      <c r="C34664" s="1">
        <v>44598.568032407406</v>
      </c>
      <c r="D34664" s="1">
        <v>44598.581319444442</v>
      </c>
      <c r="E34664" t="s">
        <v>313</v>
      </c>
      <c r="F34664" t="s">
        <v>314</v>
      </c>
      <c r="G34664" t="s">
        <v>75</v>
      </c>
      <c r="H34664">
        <v>13071</v>
      </c>
      <c r="I34664">
        <v>41.897828166666599</v>
      </c>
      <c r="J34664">
        <v>-87.643280166666599</v>
      </c>
      <c r="K34664">
        <v>41.943739000000001</v>
      </c>
      <c r="L34664">
        <v>-87.664019999999994</v>
      </c>
      <c r="M34664" t="s">
        <v>18</v>
      </c>
    </row>
    <row r="34665" spans="1:13" x14ac:dyDescent="0.2">
      <c r="A34665" s="2" t="s">
        <v>35662</v>
      </c>
      <c r="B34665" t="s">
        <v>44</v>
      </c>
      <c r="C34665" s="1">
        <v>44593.109189814815</v>
      </c>
      <c r="D34665" s="1">
        <v>44593.120324074072</v>
      </c>
      <c r="E34665" t="s">
        <v>3514</v>
      </c>
      <c r="F34665">
        <v>13307</v>
      </c>
      <c r="G34665" t="s">
        <v>346</v>
      </c>
      <c r="H34665">
        <v>644</v>
      </c>
      <c r="I34665">
        <v>41.854822992999999</v>
      </c>
      <c r="J34665">
        <v>-87.663722156999995</v>
      </c>
      <c r="K34665">
        <v>41.868563000000002</v>
      </c>
      <c r="L34665">
        <v>-87.686233999999999</v>
      </c>
      <c r="M34665" t="s">
        <v>18</v>
      </c>
    </row>
    <row r="34666" spans="1:13" x14ac:dyDescent="0.2">
      <c r="A34666" t="s">
        <v>35663</v>
      </c>
      <c r="B34666" t="s">
        <v>14</v>
      </c>
      <c r="C34666" s="1">
        <v>44608.495520833334</v>
      </c>
      <c r="D34666" s="1">
        <v>44608.499224537038</v>
      </c>
      <c r="E34666" t="s">
        <v>397</v>
      </c>
      <c r="F34666" t="s">
        <v>398</v>
      </c>
      <c r="G34666" t="s">
        <v>75</v>
      </c>
      <c r="H34666">
        <v>13071</v>
      </c>
      <c r="I34666">
        <v>41.932225000000003</v>
      </c>
      <c r="J34666">
        <v>-87.658617000000007</v>
      </c>
      <c r="K34666">
        <v>41.943739000000001</v>
      </c>
      <c r="L34666">
        <v>-87.664019999999994</v>
      </c>
      <c r="M34666" t="s">
        <v>18</v>
      </c>
    </row>
    <row r="34667" spans="1:13" x14ac:dyDescent="0.2">
      <c r="A34667" t="s">
        <v>35664</v>
      </c>
      <c r="B34667" t="s">
        <v>14</v>
      </c>
      <c r="C34667" s="1">
        <v>44610.461180555554</v>
      </c>
      <c r="D34667" s="1">
        <v>44610.472997685189</v>
      </c>
      <c r="E34667" t="s">
        <v>340</v>
      </c>
      <c r="F34667" t="s">
        <v>341</v>
      </c>
      <c r="G34667" t="s">
        <v>75</v>
      </c>
      <c r="H34667">
        <v>13071</v>
      </c>
      <c r="I34667">
        <v>41.929546000000002</v>
      </c>
      <c r="J34667">
        <v>-87.643118000000001</v>
      </c>
      <c r="K34667">
        <v>41.943739000000001</v>
      </c>
      <c r="L34667">
        <v>-87.664019999999994</v>
      </c>
      <c r="M34667" t="s">
        <v>18</v>
      </c>
    </row>
    <row r="34668" spans="1:13" x14ac:dyDescent="0.2">
      <c r="A34668" t="s">
        <v>35665</v>
      </c>
      <c r="B34668" t="s">
        <v>14</v>
      </c>
      <c r="C34668" s="1">
        <v>44620.382951388892</v>
      </c>
      <c r="D34668" s="1">
        <v>44620.385752314818</v>
      </c>
      <c r="E34668" t="s">
        <v>3886</v>
      </c>
      <c r="F34668" t="s">
        <v>3887</v>
      </c>
      <c r="G34668" t="s">
        <v>3329</v>
      </c>
      <c r="H34668">
        <v>15685</v>
      </c>
      <c r="I34668">
        <v>41.844531124621597</v>
      </c>
      <c r="J34668">
        <v>-87.715921998023902</v>
      </c>
      <c r="K34668">
        <v>41.8540635038744</v>
      </c>
      <c r="L34668">
        <v>-87.715117335319505</v>
      </c>
      <c r="M34668" t="s">
        <v>18</v>
      </c>
    </row>
    <row r="34669" spans="1:13" x14ac:dyDescent="0.2">
      <c r="A34669" t="s">
        <v>35666</v>
      </c>
      <c r="B34669" t="s">
        <v>14</v>
      </c>
      <c r="C34669" s="1">
        <v>44613.772650462961</v>
      </c>
      <c r="D34669" s="1">
        <v>44613.776226851849</v>
      </c>
      <c r="E34669" t="s">
        <v>676</v>
      </c>
      <c r="F34669" t="s">
        <v>677</v>
      </c>
      <c r="G34669" t="s">
        <v>346</v>
      </c>
      <c r="H34669">
        <v>644</v>
      </c>
      <c r="I34669">
        <v>41.871262000000002</v>
      </c>
      <c r="J34669">
        <v>-87.673687999999999</v>
      </c>
      <c r="K34669">
        <v>41.868563000000002</v>
      </c>
      <c r="L34669">
        <v>-87.686233999999999</v>
      </c>
      <c r="M34669" t="s">
        <v>18</v>
      </c>
    </row>
    <row r="34670" spans="1:13" x14ac:dyDescent="0.2">
      <c r="A34670" t="s">
        <v>35667</v>
      </c>
      <c r="B34670" t="s">
        <v>44</v>
      </c>
      <c r="C34670" s="1">
        <v>44614.734780092593</v>
      </c>
      <c r="D34670" s="1">
        <v>44614.738599537035</v>
      </c>
      <c r="E34670" t="s">
        <v>676</v>
      </c>
      <c r="F34670" t="s">
        <v>677</v>
      </c>
      <c r="G34670" t="s">
        <v>346</v>
      </c>
      <c r="H34670">
        <v>644</v>
      </c>
      <c r="I34670">
        <v>41.871315240999998</v>
      </c>
      <c r="J34670">
        <v>-87.673690557</v>
      </c>
      <c r="K34670">
        <v>41.868563000000002</v>
      </c>
      <c r="L34670">
        <v>-87.686233999999999</v>
      </c>
      <c r="M34670" t="s">
        <v>18</v>
      </c>
    </row>
    <row r="34671" spans="1:13" x14ac:dyDescent="0.2">
      <c r="A34671" t="s">
        <v>35668</v>
      </c>
      <c r="B34671" t="s">
        <v>14</v>
      </c>
      <c r="C34671" s="1">
        <v>44603.522187499999</v>
      </c>
      <c r="D34671" s="1">
        <v>44603.542453703703</v>
      </c>
      <c r="E34671" t="s">
        <v>395</v>
      </c>
      <c r="F34671">
        <v>13033</v>
      </c>
      <c r="G34671" t="s">
        <v>336</v>
      </c>
      <c r="H34671">
        <v>13034</v>
      </c>
      <c r="I34671">
        <v>41.891578000000003</v>
      </c>
      <c r="J34671">
        <v>-87.648383999999993</v>
      </c>
      <c r="K34671">
        <v>41.897660000000002</v>
      </c>
      <c r="L34671">
        <v>-87.623509999999996</v>
      </c>
      <c r="M34671" t="s">
        <v>71</v>
      </c>
    </row>
    <row r="34672" spans="1:13" x14ac:dyDescent="0.2">
      <c r="A34672" t="s">
        <v>35669</v>
      </c>
      <c r="B34672" t="s">
        <v>14</v>
      </c>
      <c r="C34672" s="1">
        <v>44603.521944444445</v>
      </c>
      <c r="D34672" s="1">
        <v>44603.542638888888</v>
      </c>
      <c r="E34672" t="s">
        <v>395</v>
      </c>
      <c r="F34672">
        <v>13033</v>
      </c>
      <c r="G34672" t="s">
        <v>336</v>
      </c>
      <c r="H34672">
        <v>13034</v>
      </c>
      <c r="I34672">
        <v>41.891578000000003</v>
      </c>
      <c r="J34672">
        <v>-87.648383999999993</v>
      </c>
      <c r="K34672">
        <v>41.897660000000002</v>
      </c>
      <c r="L34672">
        <v>-87.623509999999996</v>
      </c>
      <c r="M34672" t="s">
        <v>71</v>
      </c>
    </row>
    <row r="34673" spans="1:13" x14ac:dyDescent="0.2">
      <c r="A34673" t="s">
        <v>35670</v>
      </c>
      <c r="B34673" t="s">
        <v>14</v>
      </c>
      <c r="C34673" s="1">
        <v>44603.522222222222</v>
      </c>
      <c r="D34673" s="1">
        <v>44603.543240740742</v>
      </c>
      <c r="E34673" t="s">
        <v>395</v>
      </c>
      <c r="F34673">
        <v>13033</v>
      </c>
      <c r="G34673" t="s">
        <v>336</v>
      </c>
      <c r="H34673">
        <v>13034</v>
      </c>
      <c r="I34673">
        <v>41.891578000000003</v>
      </c>
      <c r="J34673">
        <v>-87.648383999999993</v>
      </c>
      <c r="K34673">
        <v>41.897660000000002</v>
      </c>
      <c r="L34673">
        <v>-87.623509999999996</v>
      </c>
      <c r="M34673" t="s">
        <v>71</v>
      </c>
    </row>
    <row r="34674" spans="1:13" x14ac:dyDescent="0.2">
      <c r="A34674" t="s">
        <v>35671</v>
      </c>
      <c r="B34674" t="s">
        <v>14</v>
      </c>
      <c r="C34674" s="1">
        <v>44612.937407407408</v>
      </c>
      <c r="D34674" s="1">
        <v>44612.944212962961</v>
      </c>
      <c r="E34674" t="s">
        <v>3249</v>
      </c>
      <c r="F34674" t="s">
        <v>3250</v>
      </c>
      <c r="G34674" t="s">
        <v>75</v>
      </c>
      <c r="H34674">
        <v>13071</v>
      </c>
      <c r="I34674">
        <v>41.925562579999998</v>
      </c>
      <c r="J34674">
        <v>-87.658404259999998</v>
      </c>
      <c r="K34674">
        <v>41.943739000000001</v>
      </c>
      <c r="L34674">
        <v>-87.664019999999994</v>
      </c>
      <c r="M34674" t="s">
        <v>18</v>
      </c>
    </row>
    <row r="34675" spans="1:13" x14ac:dyDescent="0.2">
      <c r="A34675" t="s">
        <v>35672</v>
      </c>
      <c r="B34675" t="s">
        <v>14</v>
      </c>
      <c r="C34675" s="1">
        <v>44611.157719907409</v>
      </c>
      <c r="D34675" s="1">
        <v>44611.172650462962</v>
      </c>
      <c r="E34675" t="s">
        <v>265</v>
      </c>
      <c r="F34675" t="s">
        <v>266</v>
      </c>
      <c r="G34675" t="s">
        <v>336</v>
      </c>
      <c r="H34675">
        <v>13034</v>
      </c>
      <c r="I34675">
        <v>41.935732999999999</v>
      </c>
      <c r="J34675">
        <v>-87.663576000000006</v>
      </c>
      <c r="K34675">
        <v>41.897660000000002</v>
      </c>
      <c r="L34675">
        <v>-87.623509999999996</v>
      </c>
      <c r="M34675" t="s">
        <v>18</v>
      </c>
    </row>
    <row r="34676" spans="1:13" x14ac:dyDescent="0.2">
      <c r="A34676" t="s">
        <v>35673</v>
      </c>
      <c r="B34676" t="s">
        <v>14</v>
      </c>
      <c r="C34676" s="1">
        <v>44603.521990740737</v>
      </c>
      <c r="D34676" s="1">
        <v>44603.542118055557</v>
      </c>
      <c r="E34676" t="s">
        <v>395</v>
      </c>
      <c r="F34676">
        <v>13033</v>
      </c>
      <c r="G34676" t="s">
        <v>336</v>
      </c>
      <c r="H34676">
        <v>13034</v>
      </c>
      <c r="I34676">
        <v>41.891578000000003</v>
      </c>
      <c r="J34676">
        <v>-87.648383999999993</v>
      </c>
      <c r="K34676">
        <v>41.897660000000002</v>
      </c>
      <c r="L34676">
        <v>-87.623509999999996</v>
      </c>
      <c r="M34676" t="s">
        <v>71</v>
      </c>
    </row>
    <row r="34677" spans="1:13" x14ac:dyDescent="0.2">
      <c r="A34677" t="s">
        <v>35674</v>
      </c>
      <c r="B34677" t="s">
        <v>14</v>
      </c>
      <c r="C34677" s="1">
        <v>44603.522673611114</v>
      </c>
      <c r="D34677" s="1">
        <v>44603.54210648148</v>
      </c>
      <c r="E34677" t="s">
        <v>395</v>
      </c>
      <c r="F34677">
        <v>13033</v>
      </c>
      <c r="G34677" t="s">
        <v>336</v>
      </c>
      <c r="H34677">
        <v>13034</v>
      </c>
      <c r="I34677">
        <v>41.891578000000003</v>
      </c>
      <c r="J34677">
        <v>-87.648383999999993</v>
      </c>
      <c r="K34677">
        <v>41.897660000000002</v>
      </c>
      <c r="L34677">
        <v>-87.623509999999996</v>
      </c>
      <c r="M34677" t="s">
        <v>71</v>
      </c>
    </row>
    <row r="34678" spans="1:13" x14ac:dyDescent="0.2">
      <c r="A34678" t="s">
        <v>35675</v>
      </c>
      <c r="B34678" t="s">
        <v>14</v>
      </c>
      <c r="C34678" s="1">
        <v>44607.462708333333</v>
      </c>
      <c r="D34678" s="1">
        <v>44607.465370370373</v>
      </c>
      <c r="E34678" t="s">
        <v>2615</v>
      </c>
      <c r="F34678" t="s">
        <v>2616</v>
      </c>
      <c r="G34678" t="s">
        <v>75</v>
      </c>
      <c r="H34678">
        <v>13071</v>
      </c>
      <c r="I34678">
        <v>41.939743</v>
      </c>
      <c r="J34678">
        <v>-87.658865000000006</v>
      </c>
      <c r="K34678">
        <v>41.943739000000001</v>
      </c>
      <c r="L34678">
        <v>-87.664019999999994</v>
      </c>
      <c r="M34678" t="s">
        <v>18</v>
      </c>
    </row>
    <row r="34679" spans="1:13" x14ac:dyDescent="0.2">
      <c r="A34679" t="s">
        <v>35676</v>
      </c>
      <c r="B34679" t="s">
        <v>14</v>
      </c>
      <c r="C34679" s="1">
        <v>44603.521087962959</v>
      </c>
      <c r="D34679" s="1">
        <v>44603.542060185187</v>
      </c>
      <c r="E34679" t="s">
        <v>395</v>
      </c>
      <c r="F34679">
        <v>13033</v>
      </c>
      <c r="G34679" t="s">
        <v>336</v>
      </c>
      <c r="H34679">
        <v>13034</v>
      </c>
      <c r="I34679">
        <v>41.891578000000003</v>
      </c>
      <c r="J34679">
        <v>-87.648383999999993</v>
      </c>
      <c r="K34679">
        <v>41.897660000000002</v>
      </c>
      <c r="L34679">
        <v>-87.623509999999996</v>
      </c>
      <c r="M34679" t="s">
        <v>71</v>
      </c>
    </row>
    <row r="34680" spans="1:13" x14ac:dyDescent="0.2">
      <c r="A34680" t="s">
        <v>35677</v>
      </c>
      <c r="B34680" t="s">
        <v>14</v>
      </c>
      <c r="C34680" s="1">
        <v>44620.651631944442</v>
      </c>
      <c r="D34680" s="1">
        <v>44620.703750000001</v>
      </c>
      <c r="E34680" t="s">
        <v>150</v>
      </c>
      <c r="F34680">
        <v>13300</v>
      </c>
      <c r="G34680" t="s">
        <v>336</v>
      </c>
      <c r="H34680">
        <v>13034</v>
      </c>
      <c r="I34680">
        <v>41.880958</v>
      </c>
      <c r="J34680">
        <v>-87.616743</v>
      </c>
      <c r="K34680">
        <v>41.897660000000002</v>
      </c>
      <c r="L34680">
        <v>-87.623509999999996</v>
      </c>
      <c r="M34680" t="s">
        <v>71</v>
      </c>
    </row>
    <row r="34681" spans="1:13" x14ac:dyDescent="0.2">
      <c r="A34681" t="s">
        <v>35678</v>
      </c>
      <c r="B34681" t="s">
        <v>14</v>
      </c>
      <c r="C34681" s="1">
        <v>44618.05364583333</v>
      </c>
      <c r="D34681" s="1">
        <v>44618.062465277777</v>
      </c>
      <c r="E34681" t="s">
        <v>3458</v>
      </c>
      <c r="F34681">
        <v>13192</v>
      </c>
      <c r="G34681" t="s">
        <v>75</v>
      </c>
      <c r="H34681">
        <v>13071</v>
      </c>
      <c r="I34681">
        <v>41.919936</v>
      </c>
      <c r="J34681">
        <v>-87.648830000000004</v>
      </c>
      <c r="K34681">
        <v>41.943739000000001</v>
      </c>
      <c r="L34681">
        <v>-87.664019999999994</v>
      </c>
      <c r="M34681" t="s">
        <v>18</v>
      </c>
    </row>
    <row r="34682" spans="1:13" x14ac:dyDescent="0.2">
      <c r="A34682" t="s">
        <v>35679</v>
      </c>
      <c r="B34682" t="s">
        <v>81</v>
      </c>
      <c r="C34682" s="1">
        <v>44606.757488425923</v>
      </c>
      <c r="D34682" s="1">
        <v>44606.763692129629</v>
      </c>
      <c r="E34682" t="s">
        <v>2615</v>
      </c>
      <c r="F34682" t="s">
        <v>2616</v>
      </c>
      <c r="G34682" t="s">
        <v>75</v>
      </c>
      <c r="H34682">
        <v>13071</v>
      </c>
      <c r="I34682">
        <v>41.939743</v>
      </c>
      <c r="J34682">
        <v>-87.658865000000006</v>
      </c>
      <c r="K34682">
        <v>41.943739000000001</v>
      </c>
      <c r="L34682">
        <v>-87.664019999999994</v>
      </c>
      <c r="M34682" t="s">
        <v>71</v>
      </c>
    </row>
    <row r="34683" spans="1:13" x14ac:dyDescent="0.2">
      <c r="A34683" t="s">
        <v>35680</v>
      </c>
      <c r="B34683" t="s">
        <v>14</v>
      </c>
      <c r="C34683" s="1">
        <v>44608.719837962963</v>
      </c>
      <c r="D34683" s="1">
        <v>44608.733101851853</v>
      </c>
      <c r="E34683" t="s">
        <v>3468</v>
      </c>
      <c r="F34683">
        <v>623</v>
      </c>
      <c r="G34683" t="s">
        <v>336</v>
      </c>
      <c r="H34683">
        <v>13034</v>
      </c>
      <c r="I34683">
        <v>41.872773000000002</v>
      </c>
      <c r="J34683">
        <v>-87.623981000000001</v>
      </c>
      <c r="K34683">
        <v>41.897660000000002</v>
      </c>
      <c r="L34683">
        <v>-87.623509999999996</v>
      </c>
      <c r="M34683" t="s">
        <v>18</v>
      </c>
    </row>
    <row r="34684" spans="1:13" x14ac:dyDescent="0.2">
      <c r="A34684" t="s">
        <v>35681</v>
      </c>
      <c r="B34684" t="s">
        <v>44</v>
      </c>
      <c r="C34684" s="1">
        <v>44613.632476851853</v>
      </c>
      <c r="D34684" s="1">
        <v>44613.648645833331</v>
      </c>
      <c r="E34684" t="s">
        <v>515</v>
      </c>
      <c r="F34684">
        <v>13156</v>
      </c>
      <c r="G34684" t="s">
        <v>336</v>
      </c>
      <c r="H34684">
        <v>13034</v>
      </c>
      <c r="I34684">
        <v>41.880387833333302</v>
      </c>
      <c r="J34684">
        <v>-87.655620666666593</v>
      </c>
      <c r="K34684">
        <v>41.897660000000002</v>
      </c>
      <c r="L34684">
        <v>-87.623509999999996</v>
      </c>
      <c r="M34684" t="s">
        <v>18</v>
      </c>
    </row>
    <row r="34685" spans="1:13" x14ac:dyDescent="0.2">
      <c r="A34685" t="s">
        <v>35682</v>
      </c>
      <c r="B34685" t="s">
        <v>14</v>
      </c>
      <c r="C34685" s="1">
        <v>44606.868090277778</v>
      </c>
      <c r="D34685" s="1">
        <v>44606.890659722223</v>
      </c>
      <c r="E34685" t="s">
        <v>284</v>
      </c>
      <c r="F34685" t="s">
        <v>285</v>
      </c>
      <c r="G34685" t="s">
        <v>75</v>
      </c>
      <c r="H34685">
        <v>13071</v>
      </c>
      <c r="I34685">
        <v>41.877850000000002</v>
      </c>
      <c r="J34685">
        <v>-87.624080000000006</v>
      </c>
      <c r="K34685">
        <v>41.943739000000001</v>
      </c>
      <c r="L34685">
        <v>-87.664019999999994</v>
      </c>
      <c r="M34685" t="s">
        <v>18</v>
      </c>
    </row>
    <row r="34686" spans="1:13" x14ac:dyDescent="0.2">
      <c r="A34686" t="s">
        <v>35683</v>
      </c>
      <c r="B34686" t="s">
        <v>14</v>
      </c>
      <c r="C34686" s="1">
        <v>44620.809432870374</v>
      </c>
      <c r="D34686" s="1">
        <v>44620.810879629629</v>
      </c>
      <c r="E34686" t="s">
        <v>355</v>
      </c>
      <c r="F34686">
        <v>13229</v>
      </c>
      <c r="G34686" t="s">
        <v>75</v>
      </c>
      <c r="H34686">
        <v>13071</v>
      </c>
      <c r="I34686">
        <v>41.939477750404997</v>
      </c>
      <c r="J34686">
        <v>-87.663747668266296</v>
      </c>
      <c r="K34686">
        <v>41.943739000000001</v>
      </c>
      <c r="L34686">
        <v>-87.664019999999994</v>
      </c>
      <c r="M34686" t="s">
        <v>18</v>
      </c>
    </row>
    <row r="34687" spans="1:13" x14ac:dyDescent="0.2">
      <c r="A34687" t="s">
        <v>35684</v>
      </c>
      <c r="B34687" t="s">
        <v>14</v>
      </c>
      <c r="C34687" s="1">
        <v>44613.664317129631</v>
      </c>
      <c r="D34687" s="1">
        <v>44613.78162037037</v>
      </c>
      <c r="E34687" t="s">
        <v>1795</v>
      </c>
      <c r="F34687">
        <v>13427</v>
      </c>
      <c r="G34687" t="s">
        <v>336</v>
      </c>
      <c r="H34687">
        <v>13034</v>
      </c>
      <c r="I34687">
        <v>41.890573000000003</v>
      </c>
      <c r="J34687">
        <v>-87.622072000000003</v>
      </c>
      <c r="K34687">
        <v>41.897660000000002</v>
      </c>
      <c r="L34687">
        <v>-87.623509999999996</v>
      </c>
      <c r="M34687" t="s">
        <v>71</v>
      </c>
    </row>
    <row r="34688" spans="1:13" x14ac:dyDescent="0.2">
      <c r="A34688" t="s">
        <v>35685</v>
      </c>
      <c r="B34688" t="s">
        <v>14</v>
      </c>
      <c r="C34688" s="1">
        <v>44606.58630787037</v>
      </c>
      <c r="D34688" s="1">
        <v>44606.590289351851</v>
      </c>
      <c r="E34688" t="s">
        <v>2615</v>
      </c>
      <c r="F34688" t="s">
        <v>2616</v>
      </c>
      <c r="G34688" t="s">
        <v>75</v>
      </c>
      <c r="H34688">
        <v>13071</v>
      </c>
      <c r="I34688">
        <v>41.939743</v>
      </c>
      <c r="J34688">
        <v>-87.658865000000006</v>
      </c>
      <c r="K34688">
        <v>41.943739000000001</v>
      </c>
      <c r="L34688">
        <v>-87.664019999999994</v>
      </c>
      <c r="M34688" t="s">
        <v>18</v>
      </c>
    </row>
    <row r="34689" spans="1:13" x14ac:dyDescent="0.2">
      <c r="A34689" t="s">
        <v>35686</v>
      </c>
      <c r="B34689" t="s">
        <v>44</v>
      </c>
      <c r="C34689" s="1">
        <v>44613.349189814813</v>
      </c>
      <c r="D34689" s="1">
        <v>44613.350613425922</v>
      </c>
      <c r="E34689" t="s">
        <v>355</v>
      </c>
      <c r="F34689">
        <v>13229</v>
      </c>
      <c r="G34689" t="s">
        <v>75</v>
      </c>
      <c r="H34689">
        <v>13071</v>
      </c>
      <c r="I34689">
        <v>41.939344167999998</v>
      </c>
      <c r="J34689">
        <v>-87.663818001999999</v>
      </c>
      <c r="K34689">
        <v>41.943739000000001</v>
      </c>
      <c r="L34689">
        <v>-87.664019999999994</v>
      </c>
      <c r="M34689" t="s">
        <v>18</v>
      </c>
    </row>
    <row r="34690" spans="1:13" x14ac:dyDescent="0.2">
      <c r="A34690" t="s">
        <v>35687</v>
      </c>
      <c r="B34690" t="s">
        <v>14</v>
      </c>
      <c r="C34690" s="1">
        <v>44593.49082175926</v>
      </c>
      <c r="D34690" s="1">
        <v>44593.497372685182</v>
      </c>
      <c r="E34690" t="s">
        <v>290</v>
      </c>
      <c r="F34690">
        <v>13265</v>
      </c>
      <c r="G34690" t="s">
        <v>336</v>
      </c>
      <c r="H34690">
        <v>13034</v>
      </c>
      <c r="I34690">
        <v>41.8938080562435</v>
      </c>
      <c r="J34690">
        <v>-87.641697227954793</v>
      </c>
      <c r="K34690">
        <v>41.897660000000002</v>
      </c>
      <c r="L34690">
        <v>-87.623509999999996</v>
      </c>
      <c r="M34690" t="s">
        <v>71</v>
      </c>
    </row>
    <row r="34691" spans="1:13" x14ac:dyDescent="0.2">
      <c r="A34691" t="s">
        <v>35688</v>
      </c>
      <c r="B34691" t="s">
        <v>44</v>
      </c>
      <c r="C34691" s="1">
        <v>44599.669317129628</v>
      </c>
      <c r="D34691" s="1">
        <v>44599.676319444443</v>
      </c>
      <c r="E34691" t="s">
        <v>4722</v>
      </c>
      <c r="F34691">
        <v>549</v>
      </c>
      <c r="G34691" t="s">
        <v>2205</v>
      </c>
      <c r="H34691">
        <v>15442</v>
      </c>
      <c r="I34691">
        <v>41.814007166666599</v>
      </c>
      <c r="J34691">
        <v>-87.6665936666666</v>
      </c>
      <c r="K34691">
        <v>41.839208684029998</v>
      </c>
      <c r="L34691">
        <v>-87.665609858899998</v>
      </c>
      <c r="M34691" t="s">
        <v>18</v>
      </c>
    </row>
    <row r="34692" spans="1:13" x14ac:dyDescent="0.2">
      <c r="A34692" t="s">
        <v>35689</v>
      </c>
      <c r="B34692" t="s">
        <v>14</v>
      </c>
      <c r="C34692" s="1">
        <v>44619.576226851852</v>
      </c>
      <c r="D34692" s="1">
        <v>44619.58289351852</v>
      </c>
      <c r="E34692" t="s">
        <v>2519</v>
      </c>
      <c r="F34692" t="s">
        <v>2520</v>
      </c>
      <c r="G34692" t="s">
        <v>75</v>
      </c>
      <c r="H34692">
        <v>13071</v>
      </c>
      <c r="I34692">
        <v>41.928887000000003</v>
      </c>
      <c r="J34692">
        <v>-87.658970999999994</v>
      </c>
      <c r="K34692">
        <v>41.943739000000001</v>
      </c>
      <c r="L34692">
        <v>-87.664019999999994</v>
      </c>
      <c r="M34692" t="s">
        <v>18</v>
      </c>
    </row>
    <row r="34693" spans="1:13" x14ac:dyDescent="0.2">
      <c r="A34693" t="s">
        <v>35690</v>
      </c>
      <c r="B34693" t="s">
        <v>14</v>
      </c>
      <c r="C34693" s="1">
        <v>44618.93309027778</v>
      </c>
      <c r="D34693" s="1">
        <v>44618.950277777774</v>
      </c>
      <c r="E34693" t="s">
        <v>492</v>
      </c>
      <c r="F34693">
        <v>18003</v>
      </c>
      <c r="G34693" t="s">
        <v>336</v>
      </c>
      <c r="H34693">
        <v>13034</v>
      </c>
      <c r="I34693">
        <v>41.895747999999998</v>
      </c>
      <c r="J34693">
        <v>-87.620103999999998</v>
      </c>
      <c r="K34693">
        <v>41.897660000000002</v>
      </c>
      <c r="L34693">
        <v>-87.623509999999996</v>
      </c>
      <c r="M34693" t="s">
        <v>18</v>
      </c>
    </row>
    <row r="34694" spans="1:13" x14ac:dyDescent="0.2">
      <c r="A34694" t="s">
        <v>35691</v>
      </c>
      <c r="B34694" t="s">
        <v>14</v>
      </c>
      <c r="C34694" s="1">
        <v>44602.348356481481</v>
      </c>
      <c r="D34694" s="1">
        <v>44602.364178240743</v>
      </c>
      <c r="E34694" t="s">
        <v>3458</v>
      </c>
      <c r="F34694">
        <v>13192</v>
      </c>
      <c r="G34694" t="s">
        <v>336</v>
      </c>
      <c r="H34694">
        <v>13034</v>
      </c>
      <c r="I34694">
        <v>41.919936</v>
      </c>
      <c r="J34694">
        <v>-87.648830000000004</v>
      </c>
      <c r="K34694">
        <v>41.897660000000002</v>
      </c>
      <c r="L34694">
        <v>-87.623509999999996</v>
      </c>
      <c r="M34694" t="s">
        <v>18</v>
      </c>
    </row>
    <row r="34695" spans="1:13" x14ac:dyDescent="0.2">
      <c r="A34695" t="s">
        <v>35692</v>
      </c>
      <c r="B34695" t="s">
        <v>14</v>
      </c>
      <c r="C34695" s="1">
        <v>44620.555185185185</v>
      </c>
      <c r="D34695" s="1">
        <v>44620.6796412037</v>
      </c>
      <c r="E34695" t="s">
        <v>1795</v>
      </c>
      <c r="F34695">
        <v>13427</v>
      </c>
      <c r="G34695" t="s">
        <v>336</v>
      </c>
      <c r="H34695">
        <v>13034</v>
      </c>
      <c r="I34695">
        <v>41.890573000000003</v>
      </c>
      <c r="J34695">
        <v>-87.622072000000003</v>
      </c>
      <c r="K34695">
        <v>41.897660000000002</v>
      </c>
      <c r="L34695">
        <v>-87.623509999999996</v>
      </c>
      <c r="M34695" t="s">
        <v>71</v>
      </c>
    </row>
    <row r="34696" spans="1:13" x14ac:dyDescent="0.2">
      <c r="A34696" t="s">
        <v>35693</v>
      </c>
      <c r="B34696" t="s">
        <v>14</v>
      </c>
      <c r="C34696" s="1">
        <v>44601.354745370372</v>
      </c>
      <c r="D34696" s="1">
        <v>44601.357997685183</v>
      </c>
      <c r="E34696" t="s">
        <v>13326</v>
      </c>
      <c r="F34696" t="s">
        <v>13327</v>
      </c>
      <c r="G34696" t="s">
        <v>2205</v>
      </c>
      <c r="H34696">
        <v>15442</v>
      </c>
      <c r="I34696">
        <v>41.830104654160003</v>
      </c>
      <c r="J34696">
        <v>-87.670298308900001</v>
      </c>
      <c r="K34696">
        <v>41.839208684029998</v>
      </c>
      <c r="L34696">
        <v>-87.665609858899998</v>
      </c>
      <c r="M34696" t="s">
        <v>18</v>
      </c>
    </row>
    <row r="34697" spans="1:13" x14ac:dyDescent="0.2">
      <c r="A34697" t="s">
        <v>35694</v>
      </c>
      <c r="B34697" t="s">
        <v>44</v>
      </c>
      <c r="C34697" s="1">
        <v>44593.567743055559</v>
      </c>
      <c r="D34697" s="1">
        <v>44593.578206018516</v>
      </c>
      <c r="E34697" t="s">
        <v>1005</v>
      </c>
      <c r="F34697" t="s">
        <v>1006</v>
      </c>
      <c r="G34697" t="s">
        <v>2205</v>
      </c>
      <c r="H34697">
        <v>15442</v>
      </c>
      <c r="I34697">
        <v>41.852722166666602</v>
      </c>
      <c r="J34697">
        <v>-87.626607833333296</v>
      </c>
      <c r="K34697">
        <v>41.839208684029998</v>
      </c>
      <c r="L34697">
        <v>-87.665609858899998</v>
      </c>
      <c r="M34697" t="s">
        <v>18</v>
      </c>
    </row>
    <row r="34698" spans="1:13" x14ac:dyDescent="0.2">
      <c r="A34698" t="s">
        <v>35695</v>
      </c>
      <c r="B34698" t="s">
        <v>14</v>
      </c>
      <c r="C34698" s="1">
        <v>44597.705347222225</v>
      </c>
      <c r="D34698" s="1">
        <v>44597.802997685183</v>
      </c>
      <c r="E34698" t="s">
        <v>2982</v>
      </c>
      <c r="F34698">
        <v>624</v>
      </c>
      <c r="G34698" t="s">
        <v>336</v>
      </c>
      <c r="H34698">
        <v>13034</v>
      </c>
      <c r="I34698">
        <v>41.876268000000003</v>
      </c>
      <c r="J34698">
        <v>-87.629154999999997</v>
      </c>
      <c r="K34698">
        <v>41.897660000000002</v>
      </c>
      <c r="L34698">
        <v>-87.623509999999996</v>
      </c>
      <c r="M34698" t="s">
        <v>71</v>
      </c>
    </row>
    <row r="34699" spans="1:13" x14ac:dyDescent="0.2">
      <c r="A34699" t="s">
        <v>35696</v>
      </c>
      <c r="B34699" t="s">
        <v>44</v>
      </c>
      <c r="C34699" s="1">
        <v>44616.362349537034</v>
      </c>
      <c r="D34699" s="1">
        <v>44616.364525462966</v>
      </c>
      <c r="E34699" t="s">
        <v>13326</v>
      </c>
      <c r="F34699" t="s">
        <v>13327</v>
      </c>
      <c r="G34699" t="s">
        <v>2205</v>
      </c>
      <c r="H34699">
        <v>15442</v>
      </c>
      <c r="I34699">
        <v>41.830103333333298</v>
      </c>
      <c r="J34699">
        <v>-87.670323833333299</v>
      </c>
      <c r="K34699">
        <v>41.839208684029998</v>
      </c>
      <c r="L34699">
        <v>-87.665609858899998</v>
      </c>
      <c r="M34699" t="s">
        <v>18</v>
      </c>
    </row>
    <row r="34700" spans="1:13" x14ac:dyDescent="0.2">
      <c r="A34700" t="s">
        <v>35697</v>
      </c>
      <c r="B34700" t="s">
        <v>14</v>
      </c>
      <c r="C34700" s="1">
        <v>44597.027708333335</v>
      </c>
      <c r="D34700" s="1">
        <v>44597.032986111109</v>
      </c>
      <c r="E34700" t="s">
        <v>62</v>
      </c>
      <c r="F34700" t="s">
        <v>63</v>
      </c>
      <c r="G34700" t="s">
        <v>336</v>
      </c>
      <c r="H34700">
        <v>13034</v>
      </c>
      <c r="I34700">
        <v>41.894722000000002</v>
      </c>
      <c r="J34700">
        <v>-87.634361999999996</v>
      </c>
      <c r="K34700">
        <v>41.897660000000002</v>
      </c>
      <c r="L34700">
        <v>-87.623509999999996</v>
      </c>
      <c r="M34700" t="s">
        <v>18</v>
      </c>
    </row>
    <row r="34701" spans="1:13" x14ac:dyDescent="0.2">
      <c r="A34701" t="s">
        <v>35698</v>
      </c>
      <c r="B34701" t="s">
        <v>14</v>
      </c>
      <c r="C34701" s="1">
        <v>44600.999074074076</v>
      </c>
      <c r="D34701" s="1">
        <v>44601.005416666667</v>
      </c>
      <c r="E34701" t="s">
        <v>62</v>
      </c>
      <c r="F34701" t="s">
        <v>63</v>
      </c>
      <c r="G34701" t="s">
        <v>336</v>
      </c>
      <c r="H34701">
        <v>13034</v>
      </c>
      <c r="I34701">
        <v>41.894722000000002</v>
      </c>
      <c r="J34701">
        <v>-87.634361999999996</v>
      </c>
      <c r="K34701">
        <v>41.897660000000002</v>
      </c>
      <c r="L34701">
        <v>-87.623509999999996</v>
      </c>
      <c r="M34701" t="s">
        <v>18</v>
      </c>
    </row>
    <row r="34702" spans="1:13" x14ac:dyDescent="0.2">
      <c r="A34702" t="s">
        <v>35699</v>
      </c>
      <c r="B34702" t="s">
        <v>44</v>
      </c>
      <c r="C34702" s="1">
        <v>44605.650717592594</v>
      </c>
      <c r="D34702" s="1">
        <v>44605.654699074075</v>
      </c>
      <c r="E34702" t="s">
        <v>292</v>
      </c>
      <c r="F34702">
        <v>13263</v>
      </c>
      <c r="G34702" t="s">
        <v>336</v>
      </c>
      <c r="H34702">
        <v>13034</v>
      </c>
      <c r="I34702">
        <v>41.884360666666602</v>
      </c>
      <c r="J34702">
        <v>-87.619507166666594</v>
      </c>
      <c r="K34702">
        <v>41.897660000000002</v>
      </c>
      <c r="L34702">
        <v>-87.623509999999996</v>
      </c>
      <c r="M34702" t="s">
        <v>18</v>
      </c>
    </row>
    <row r="34703" spans="1:13" x14ac:dyDescent="0.2">
      <c r="A34703" t="s">
        <v>35700</v>
      </c>
      <c r="B34703" t="s">
        <v>14</v>
      </c>
      <c r="C34703" s="1">
        <v>44613.521747685183</v>
      </c>
      <c r="D34703" s="1">
        <v>44613.522974537038</v>
      </c>
      <c r="E34703" t="s">
        <v>85</v>
      </c>
      <c r="F34703">
        <v>13146</v>
      </c>
      <c r="G34703" t="s">
        <v>17</v>
      </c>
      <c r="H34703">
        <v>13179</v>
      </c>
      <c r="I34703">
        <v>41.918306000000001</v>
      </c>
      <c r="J34703">
        <v>-87.636281999999994</v>
      </c>
      <c r="K34703">
        <v>41.915689</v>
      </c>
      <c r="L34703">
        <v>-87.634600000000006</v>
      </c>
      <c r="M34703" t="s">
        <v>18</v>
      </c>
    </row>
    <row r="34704" spans="1:13" x14ac:dyDescent="0.2">
      <c r="A34704">
        <v>6958854948885920</v>
      </c>
      <c r="B34704" t="s">
        <v>14</v>
      </c>
      <c r="C34704" s="1">
        <v>44609.373252314814</v>
      </c>
      <c r="D34704" s="1">
        <v>44609.376527777778</v>
      </c>
      <c r="E34704" t="s">
        <v>2004</v>
      </c>
      <c r="F34704">
        <v>13319</v>
      </c>
      <c r="G34704" t="s">
        <v>75</v>
      </c>
      <c r="H34704">
        <v>13071</v>
      </c>
      <c r="I34704">
        <v>41.950687000000002</v>
      </c>
      <c r="J34704">
        <v>-87.668700000000001</v>
      </c>
      <c r="K34704">
        <v>41.943739000000001</v>
      </c>
      <c r="L34704">
        <v>-87.664019999999994</v>
      </c>
      <c r="M34704" t="s">
        <v>18</v>
      </c>
    </row>
    <row r="34705" spans="1:13" x14ac:dyDescent="0.2">
      <c r="A34705" t="s">
        <v>35701</v>
      </c>
      <c r="B34705" t="s">
        <v>14</v>
      </c>
      <c r="C34705" s="1">
        <v>44618.745879629627</v>
      </c>
      <c r="D34705" s="1">
        <v>44618.76353009259</v>
      </c>
      <c r="E34705" t="s">
        <v>1018</v>
      </c>
      <c r="F34705" t="s">
        <v>1019</v>
      </c>
      <c r="G34705" t="s">
        <v>336</v>
      </c>
      <c r="H34705">
        <v>13034</v>
      </c>
      <c r="I34705">
        <v>41.9256018819</v>
      </c>
      <c r="J34705">
        <v>-87.653708042299996</v>
      </c>
      <c r="K34705">
        <v>41.897660000000002</v>
      </c>
      <c r="L34705">
        <v>-87.623509999999996</v>
      </c>
      <c r="M34705" t="s">
        <v>18</v>
      </c>
    </row>
    <row r="34706" spans="1:13" x14ac:dyDescent="0.2">
      <c r="A34706" t="s">
        <v>35702</v>
      </c>
      <c r="B34706" t="s">
        <v>14</v>
      </c>
      <c r="C34706" s="1">
        <v>44614.869513888887</v>
      </c>
      <c r="D34706" s="1">
        <v>44614.883043981485</v>
      </c>
      <c r="E34706" t="s">
        <v>2353</v>
      </c>
      <c r="F34706">
        <v>13259</v>
      </c>
      <c r="G34706" t="s">
        <v>75</v>
      </c>
      <c r="H34706">
        <v>13071</v>
      </c>
      <c r="I34706">
        <v>41.918491153686901</v>
      </c>
      <c r="J34706">
        <v>-87.697422802448202</v>
      </c>
      <c r="K34706">
        <v>41.943739000000001</v>
      </c>
      <c r="L34706">
        <v>-87.664019999999994</v>
      </c>
      <c r="M34706" t="s">
        <v>18</v>
      </c>
    </row>
    <row r="34707" spans="1:13" x14ac:dyDescent="0.2">
      <c r="A34707" t="s">
        <v>35703</v>
      </c>
      <c r="B34707" t="s">
        <v>14</v>
      </c>
      <c r="C34707" s="1">
        <v>44618.791701388887</v>
      </c>
      <c r="D34707" s="1">
        <v>44618.808321759258</v>
      </c>
      <c r="E34707" t="s">
        <v>403</v>
      </c>
      <c r="F34707" t="s">
        <v>404</v>
      </c>
      <c r="G34707" t="s">
        <v>511</v>
      </c>
      <c r="H34707">
        <v>527</v>
      </c>
      <c r="I34707">
        <v>42.050491000000001</v>
      </c>
      <c r="J34707">
        <v>-87.677820999999994</v>
      </c>
      <c r="K34707">
        <v>42.018901</v>
      </c>
      <c r="L34707">
        <v>-87.690048000000004</v>
      </c>
      <c r="M34707" t="s">
        <v>71</v>
      </c>
    </row>
    <row r="34708" spans="1:13" x14ac:dyDescent="0.2">
      <c r="A34708" t="s">
        <v>35704</v>
      </c>
      <c r="B34708" t="s">
        <v>14</v>
      </c>
      <c r="C34708" s="1">
        <v>44602.002280092594</v>
      </c>
      <c r="D34708" s="1">
        <v>44602.006655092591</v>
      </c>
      <c r="E34708" t="s">
        <v>62</v>
      </c>
      <c r="F34708" t="s">
        <v>63</v>
      </c>
      <c r="G34708" t="s">
        <v>336</v>
      </c>
      <c r="H34708">
        <v>13034</v>
      </c>
      <c r="I34708">
        <v>41.894722000000002</v>
      </c>
      <c r="J34708">
        <v>-87.634361999999996</v>
      </c>
      <c r="K34708">
        <v>41.897660000000002</v>
      </c>
      <c r="L34708">
        <v>-87.623509999999996</v>
      </c>
      <c r="M34708" t="s">
        <v>18</v>
      </c>
    </row>
    <row r="34709" spans="1:13" x14ac:dyDescent="0.2">
      <c r="A34709" t="s">
        <v>35705</v>
      </c>
      <c r="B34709" t="s">
        <v>14</v>
      </c>
      <c r="C34709" s="1">
        <v>44618.051319444443</v>
      </c>
      <c r="D34709" s="1">
        <v>44618.055590277778</v>
      </c>
      <c r="E34709" t="s">
        <v>62</v>
      </c>
      <c r="F34709" t="s">
        <v>63</v>
      </c>
      <c r="G34709" t="s">
        <v>336</v>
      </c>
      <c r="H34709">
        <v>13034</v>
      </c>
      <c r="I34709">
        <v>41.894722000000002</v>
      </c>
      <c r="J34709">
        <v>-87.634361999999996</v>
      </c>
      <c r="K34709">
        <v>41.897660000000002</v>
      </c>
      <c r="L34709">
        <v>-87.623509999999996</v>
      </c>
      <c r="M34709" t="s">
        <v>18</v>
      </c>
    </row>
    <row r="34710" spans="1:13" x14ac:dyDescent="0.2">
      <c r="A34710" t="s">
        <v>35706</v>
      </c>
      <c r="B34710" t="s">
        <v>44</v>
      </c>
      <c r="C34710" s="1">
        <v>44618.679618055554</v>
      </c>
      <c r="D34710" s="1">
        <v>44618.68309027778</v>
      </c>
      <c r="E34710" t="s">
        <v>506</v>
      </c>
      <c r="F34710">
        <v>13430</v>
      </c>
      <c r="G34710" t="s">
        <v>336</v>
      </c>
      <c r="H34710">
        <v>13034</v>
      </c>
      <c r="I34710">
        <v>41.8907965</v>
      </c>
      <c r="J34710">
        <v>-87.631590833333306</v>
      </c>
      <c r="K34710">
        <v>41.897660000000002</v>
      </c>
      <c r="L34710">
        <v>-87.623509999999996</v>
      </c>
      <c r="M34710" t="s">
        <v>18</v>
      </c>
    </row>
    <row r="34711" spans="1:13" x14ac:dyDescent="0.2">
      <c r="A34711" t="s">
        <v>35707</v>
      </c>
      <c r="B34711" t="s">
        <v>14</v>
      </c>
      <c r="C34711" s="1">
        <v>44618.99759259259</v>
      </c>
      <c r="D34711" s="1">
        <v>44619.00240740741</v>
      </c>
      <c r="E34711" t="s">
        <v>62</v>
      </c>
      <c r="F34711" t="s">
        <v>63</v>
      </c>
      <c r="G34711" t="s">
        <v>336</v>
      </c>
      <c r="H34711">
        <v>13034</v>
      </c>
      <c r="I34711">
        <v>41.894722000000002</v>
      </c>
      <c r="J34711">
        <v>-87.634361999999996</v>
      </c>
      <c r="K34711">
        <v>41.897660000000002</v>
      </c>
      <c r="L34711">
        <v>-87.623509999999996</v>
      </c>
      <c r="M34711" t="s">
        <v>18</v>
      </c>
    </row>
    <row r="34712" spans="1:13" x14ac:dyDescent="0.2">
      <c r="A34712" s="2" t="s">
        <v>35708</v>
      </c>
      <c r="B34712" t="s">
        <v>44</v>
      </c>
      <c r="C34712" s="1">
        <v>44611.548900462964</v>
      </c>
      <c r="D34712" s="1">
        <v>44611.559131944443</v>
      </c>
      <c r="E34712" t="s">
        <v>153</v>
      </c>
      <c r="F34712" t="s">
        <v>154</v>
      </c>
      <c r="G34712" t="s">
        <v>434</v>
      </c>
      <c r="H34712" t="s">
        <v>435</v>
      </c>
      <c r="I34712">
        <v>41.881936500000002</v>
      </c>
      <c r="J34712">
        <v>-87.640766999999997</v>
      </c>
      <c r="K34712">
        <v>41.864058999999997</v>
      </c>
      <c r="L34712">
        <v>-87.623727000000002</v>
      </c>
      <c r="M34712" t="s">
        <v>18</v>
      </c>
    </row>
    <row r="34713" spans="1:13" x14ac:dyDescent="0.2">
      <c r="A34713" t="s">
        <v>35709</v>
      </c>
      <c r="B34713" t="s">
        <v>81</v>
      </c>
      <c r="C34713" s="1">
        <v>44597.586840277778</v>
      </c>
      <c r="D34713" s="1">
        <v>44597.635034722225</v>
      </c>
      <c r="E34713" t="s">
        <v>2982</v>
      </c>
      <c r="F34713">
        <v>624</v>
      </c>
      <c r="G34713" t="s">
        <v>434</v>
      </c>
      <c r="H34713" t="s">
        <v>435</v>
      </c>
      <c r="I34713">
        <v>41.876268000000003</v>
      </c>
      <c r="J34713">
        <v>-87.629154999999997</v>
      </c>
      <c r="K34713">
        <v>41.864058999999997</v>
      </c>
      <c r="L34713">
        <v>-87.623727000000002</v>
      </c>
      <c r="M34713" t="s">
        <v>71</v>
      </c>
    </row>
    <row r="34714" spans="1:13" x14ac:dyDescent="0.2">
      <c r="A34714" t="s">
        <v>35710</v>
      </c>
      <c r="B34714" t="s">
        <v>44</v>
      </c>
      <c r="C34714" s="1">
        <v>44613.337696759256</v>
      </c>
      <c r="D34714" s="1">
        <v>44613.340081018519</v>
      </c>
      <c r="E34714" t="s">
        <v>656</v>
      </c>
      <c r="F34714" t="s">
        <v>657</v>
      </c>
      <c r="G34714" t="s">
        <v>336</v>
      </c>
      <c r="H34714">
        <v>13034</v>
      </c>
      <c r="I34714">
        <v>41.892955000000001</v>
      </c>
      <c r="J34714">
        <v>-87.617423000000002</v>
      </c>
      <c r="K34714">
        <v>41.897660000000002</v>
      </c>
      <c r="L34714">
        <v>-87.623509999999996</v>
      </c>
      <c r="M34714" t="s">
        <v>18</v>
      </c>
    </row>
    <row r="34715" spans="1:13" x14ac:dyDescent="0.2">
      <c r="A34715" t="s">
        <v>35711</v>
      </c>
      <c r="B34715" t="s">
        <v>14</v>
      </c>
      <c r="C34715" s="1">
        <v>44613.717106481483</v>
      </c>
      <c r="D34715" s="1">
        <v>44613.729872685188</v>
      </c>
      <c r="E34715" t="s">
        <v>1220</v>
      </c>
      <c r="F34715" t="s">
        <v>1221</v>
      </c>
      <c r="G34715" t="s">
        <v>336</v>
      </c>
      <c r="H34715">
        <v>13034</v>
      </c>
      <c r="I34715">
        <v>41.879356358700001</v>
      </c>
      <c r="J34715">
        <v>-87.629791036300006</v>
      </c>
      <c r="K34715">
        <v>41.897660000000002</v>
      </c>
      <c r="L34715">
        <v>-87.623509999999996</v>
      </c>
      <c r="M34715" t="s">
        <v>71</v>
      </c>
    </row>
    <row r="34716" spans="1:13" x14ac:dyDescent="0.2">
      <c r="A34716" t="s">
        <v>35712</v>
      </c>
      <c r="B34716" t="s">
        <v>14</v>
      </c>
      <c r="C34716" s="1">
        <v>44620.769120370373</v>
      </c>
      <c r="D34716" s="1">
        <v>44620.789340277777</v>
      </c>
      <c r="E34716" t="s">
        <v>668</v>
      </c>
      <c r="F34716" t="s">
        <v>669</v>
      </c>
      <c r="G34716" t="s">
        <v>75</v>
      </c>
      <c r="H34716">
        <v>13071</v>
      </c>
      <c r="I34716">
        <v>41.911721999999997</v>
      </c>
      <c r="J34716">
        <v>-87.626804000000007</v>
      </c>
      <c r="K34716">
        <v>41.943739000000001</v>
      </c>
      <c r="L34716">
        <v>-87.664019999999994</v>
      </c>
      <c r="M34716" t="s">
        <v>18</v>
      </c>
    </row>
    <row r="34717" spans="1:13" x14ac:dyDescent="0.2">
      <c r="A34717" t="s">
        <v>35713</v>
      </c>
      <c r="B34717" t="s">
        <v>44</v>
      </c>
      <c r="C34717" s="1">
        <v>44619.626469907409</v>
      </c>
      <c r="D34717" s="1">
        <v>44619.633344907408</v>
      </c>
      <c r="E34717" t="s">
        <v>848</v>
      </c>
      <c r="F34717" t="s">
        <v>849</v>
      </c>
      <c r="G34717" t="s">
        <v>336</v>
      </c>
      <c r="H34717">
        <v>13034</v>
      </c>
      <c r="I34717">
        <v>41.888629000000002</v>
      </c>
      <c r="J34717">
        <v>-87.644423666666597</v>
      </c>
      <c r="K34717">
        <v>41.897660000000002</v>
      </c>
      <c r="L34717">
        <v>-87.623509999999996</v>
      </c>
      <c r="M34717" t="s">
        <v>18</v>
      </c>
    </row>
    <row r="34718" spans="1:13" x14ac:dyDescent="0.2">
      <c r="A34718" t="s">
        <v>35714</v>
      </c>
      <c r="B34718" t="s">
        <v>44</v>
      </c>
      <c r="C34718" s="1">
        <v>44615.26054398148</v>
      </c>
      <c r="D34718" s="1">
        <v>44615.264837962961</v>
      </c>
      <c r="E34718" t="s">
        <v>874</v>
      </c>
      <c r="F34718" t="s">
        <v>875</v>
      </c>
      <c r="G34718" t="s">
        <v>336</v>
      </c>
      <c r="H34718">
        <v>13034</v>
      </c>
      <c r="I34718">
        <v>41.889201499999999</v>
      </c>
      <c r="J34718">
        <v>-87.638402833333302</v>
      </c>
      <c r="K34718">
        <v>41.897660000000002</v>
      </c>
      <c r="L34718">
        <v>-87.623509999999996</v>
      </c>
      <c r="M34718" t="s">
        <v>18</v>
      </c>
    </row>
    <row r="34719" spans="1:13" x14ac:dyDescent="0.2">
      <c r="A34719" t="s">
        <v>35715</v>
      </c>
      <c r="B34719" t="s">
        <v>14</v>
      </c>
      <c r="C34719" s="1">
        <v>44606.334618055553</v>
      </c>
      <c r="D34719" s="1">
        <v>44606.347650462965</v>
      </c>
      <c r="E34719" t="s">
        <v>726</v>
      </c>
      <c r="F34719" t="s">
        <v>727</v>
      </c>
      <c r="G34719" t="s">
        <v>336</v>
      </c>
      <c r="H34719">
        <v>13034</v>
      </c>
      <c r="I34719">
        <v>41.918216000000001</v>
      </c>
      <c r="J34719">
        <v>-87.656936000000002</v>
      </c>
      <c r="K34719">
        <v>41.897660000000002</v>
      </c>
      <c r="L34719">
        <v>-87.623509999999996</v>
      </c>
      <c r="M34719" t="s">
        <v>18</v>
      </c>
    </row>
    <row r="34720" spans="1:13" x14ac:dyDescent="0.2">
      <c r="A34720" t="s">
        <v>35716</v>
      </c>
      <c r="B34720" t="s">
        <v>44</v>
      </c>
      <c r="C34720" s="1">
        <v>44613.997928240744</v>
      </c>
      <c r="D34720" s="1">
        <v>44614.019259259258</v>
      </c>
      <c r="E34720" t="s">
        <v>189</v>
      </c>
      <c r="F34720" t="s">
        <v>190</v>
      </c>
      <c r="G34720" t="s">
        <v>75</v>
      </c>
      <c r="H34720">
        <v>13071</v>
      </c>
      <c r="I34720">
        <v>41.885824</v>
      </c>
      <c r="J34720">
        <v>-87.651090499999995</v>
      </c>
      <c r="K34720">
        <v>41.943739000000001</v>
      </c>
      <c r="L34720">
        <v>-87.664019999999994</v>
      </c>
      <c r="M34720" t="s">
        <v>71</v>
      </c>
    </row>
    <row r="34721" spans="1:13" x14ac:dyDescent="0.2">
      <c r="A34721" t="s">
        <v>35717</v>
      </c>
      <c r="B34721" t="s">
        <v>44</v>
      </c>
      <c r="C34721" s="1">
        <v>44612.73201388889</v>
      </c>
      <c r="D34721" s="1">
        <v>44612.741238425922</v>
      </c>
      <c r="E34721" t="s">
        <v>17</v>
      </c>
      <c r="F34721">
        <v>13179</v>
      </c>
      <c r="G34721" t="s">
        <v>75</v>
      </c>
      <c r="H34721">
        <v>13071</v>
      </c>
      <c r="I34721">
        <v>41.915725111999997</v>
      </c>
      <c r="J34721">
        <v>-87.634559155000005</v>
      </c>
      <c r="K34721">
        <v>41.943739000000001</v>
      </c>
      <c r="L34721">
        <v>-87.664019999999994</v>
      </c>
      <c r="M34721" t="s">
        <v>71</v>
      </c>
    </row>
    <row r="34722" spans="1:13" x14ac:dyDescent="0.2">
      <c r="A34722" t="s">
        <v>35718</v>
      </c>
      <c r="B34722" t="s">
        <v>44</v>
      </c>
      <c r="C34722" s="1">
        <v>44618.74895833333</v>
      </c>
      <c r="D34722" s="1">
        <v>44618.755937499998</v>
      </c>
      <c r="E34722" t="s">
        <v>4048</v>
      </c>
      <c r="F34722" t="s">
        <v>4049</v>
      </c>
      <c r="G34722" t="s">
        <v>75</v>
      </c>
      <c r="H34722">
        <v>13071</v>
      </c>
      <c r="I34722">
        <v>41.978060833333302</v>
      </c>
      <c r="J34722">
        <v>-87.668111833333299</v>
      </c>
      <c r="K34722">
        <v>41.943739000000001</v>
      </c>
      <c r="L34722">
        <v>-87.664019999999994</v>
      </c>
      <c r="M34722" t="s">
        <v>71</v>
      </c>
    </row>
    <row r="34723" spans="1:13" x14ac:dyDescent="0.2">
      <c r="A34723" t="s">
        <v>35719</v>
      </c>
      <c r="B34723" t="s">
        <v>44</v>
      </c>
      <c r="C34723" s="1">
        <v>44605.886296296296</v>
      </c>
      <c r="D34723" s="1">
        <v>44605.897777777776</v>
      </c>
      <c r="E34723" t="s">
        <v>4048</v>
      </c>
      <c r="F34723" t="s">
        <v>4049</v>
      </c>
      <c r="G34723" t="s">
        <v>75</v>
      </c>
      <c r="H34723">
        <v>13071</v>
      </c>
      <c r="I34723">
        <v>41.978000666666603</v>
      </c>
      <c r="J34723">
        <v>-87.668044666666603</v>
      </c>
      <c r="K34723">
        <v>41.943739000000001</v>
      </c>
      <c r="L34723">
        <v>-87.664019999999994</v>
      </c>
      <c r="M34723" t="s">
        <v>71</v>
      </c>
    </row>
    <row r="34724" spans="1:13" x14ac:dyDescent="0.2">
      <c r="A34724" t="s">
        <v>35720</v>
      </c>
      <c r="B34724" t="s">
        <v>14</v>
      </c>
      <c r="C34724" s="1">
        <v>44604.425023148149</v>
      </c>
      <c r="D34724" s="1">
        <v>44604.429131944446</v>
      </c>
      <c r="E34724" t="s">
        <v>656</v>
      </c>
      <c r="F34724" t="s">
        <v>657</v>
      </c>
      <c r="G34724" t="s">
        <v>336</v>
      </c>
      <c r="H34724">
        <v>13034</v>
      </c>
      <c r="I34724">
        <v>41.892592119709697</v>
      </c>
      <c r="J34724">
        <v>-87.617289125919299</v>
      </c>
      <c r="K34724">
        <v>41.897660000000002</v>
      </c>
      <c r="L34724">
        <v>-87.623509999999996</v>
      </c>
      <c r="M34724" t="s">
        <v>18</v>
      </c>
    </row>
    <row r="34725" spans="1:13" x14ac:dyDescent="0.2">
      <c r="A34725" t="s">
        <v>35721</v>
      </c>
      <c r="B34725" t="s">
        <v>44</v>
      </c>
      <c r="C34725" s="1">
        <v>44616.029965277776</v>
      </c>
      <c r="D34725" s="1">
        <v>44616.035833333335</v>
      </c>
      <c r="E34725" t="s">
        <v>313</v>
      </c>
      <c r="F34725" t="s">
        <v>314</v>
      </c>
      <c r="G34725" t="s">
        <v>17</v>
      </c>
      <c r="H34725">
        <v>13179</v>
      </c>
      <c r="I34725">
        <v>41.8974178333333</v>
      </c>
      <c r="J34725">
        <v>-87.643256166666603</v>
      </c>
      <c r="K34725">
        <v>41.915689</v>
      </c>
      <c r="L34725">
        <v>-87.634600000000006</v>
      </c>
      <c r="M34725" t="s">
        <v>18</v>
      </c>
    </row>
    <row r="34726" spans="1:13" x14ac:dyDescent="0.2">
      <c r="A34726" t="s">
        <v>35722</v>
      </c>
      <c r="B34726" t="s">
        <v>14</v>
      </c>
      <c r="C34726" s="1">
        <v>44593.590740740743</v>
      </c>
      <c r="D34726" s="1">
        <v>44593.598368055558</v>
      </c>
      <c r="E34726" t="s">
        <v>305</v>
      </c>
      <c r="F34726">
        <v>13277</v>
      </c>
      <c r="G34726" t="s">
        <v>75</v>
      </c>
      <c r="H34726">
        <v>13071</v>
      </c>
      <c r="I34726">
        <v>41.940106</v>
      </c>
      <c r="J34726">
        <v>-87.645450999999994</v>
      </c>
      <c r="K34726">
        <v>41.943739000000001</v>
      </c>
      <c r="L34726">
        <v>-87.664019999999994</v>
      </c>
      <c r="M34726" t="s">
        <v>18</v>
      </c>
    </row>
    <row r="34727" spans="1:13" x14ac:dyDescent="0.2">
      <c r="A34727" t="s">
        <v>35723</v>
      </c>
      <c r="B34727" t="s">
        <v>14</v>
      </c>
      <c r="C34727" s="1">
        <v>44608.369513888887</v>
      </c>
      <c r="D34727" s="1">
        <v>44608.372499999998</v>
      </c>
      <c r="E34727" t="s">
        <v>13326</v>
      </c>
      <c r="F34727" t="s">
        <v>13327</v>
      </c>
      <c r="G34727" t="s">
        <v>2205</v>
      </c>
      <c r="H34727">
        <v>15442</v>
      </c>
      <c r="I34727">
        <v>41.830104654160003</v>
      </c>
      <c r="J34727">
        <v>-87.670298308900001</v>
      </c>
      <c r="K34727">
        <v>41.839208684029998</v>
      </c>
      <c r="L34727">
        <v>-87.665609858899998</v>
      </c>
      <c r="M34727" t="s">
        <v>18</v>
      </c>
    </row>
    <row r="34728" spans="1:13" x14ac:dyDescent="0.2">
      <c r="A34728" t="s">
        <v>35724</v>
      </c>
      <c r="B34728" t="s">
        <v>14</v>
      </c>
      <c r="C34728" s="1">
        <v>44612.521284722221</v>
      </c>
      <c r="D34728" s="1">
        <v>44612.528541666667</v>
      </c>
      <c r="E34728" t="s">
        <v>1969</v>
      </c>
      <c r="F34728" t="s">
        <v>1970</v>
      </c>
      <c r="G34728" t="s">
        <v>75</v>
      </c>
      <c r="H34728">
        <v>13071</v>
      </c>
      <c r="I34728">
        <v>41.933140000000002</v>
      </c>
      <c r="J34728">
        <v>-87.647760000000005</v>
      </c>
      <c r="K34728">
        <v>41.943739000000001</v>
      </c>
      <c r="L34728">
        <v>-87.664019999999994</v>
      </c>
      <c r="M34728" t="s">
        <v>71</v>
      </c>
    </row>
    <row r="34729" spans="1:13" x14ac:dyDescent="0.2">
      <c r="A34729" t="s">
        <v>35725</v>
      </c>
      <c r="B34729" t="s">
        <v>14</v>
      </c>
      <c r="C34729" s="1">
        <v>44600.508101851854</v>
      </c>
      <c r="D34729" s="1">
        <v>44600.526655092595</v>
      </c>
      <c r="E34729" t="s">
        <v>1969</v>
      </c>
      <c r="F34729" t="s">
        <v>1970</v>
      </c>
      <c r="G34729" t="s">
        <v>336</v>
      </c>
      <c r="H34729">
        <v>13034</v>
      </c>
      <c r="I34729">
        <v>41.933140000000002</v>
      </c>
      <c r="J34729">
        <v>-87.647760000000005</v>
      </c>
      <c r="K34729">
        <v>41.897660000000002</v>
      </c>
      <c r="L34729">
        <v>-87.623509999999996</v>
      </c>
      <c r="M34729" t="s">
        <v>18</v>
      </c>
    </row>
    <row r="34730" spans="1:13" x14ac:dyDescent="0.2">
      <c r="A34730" t="s">
        <v>35726</v>
      </c>
      <c r="B34730" t="s">
        <v>44</v>
      </c>
      <c r="C34730" s="1">
        <v>44599.399270833332</v>
      </c>
      <c r="D34730" s="1">
        <v>44599.404282407406</v>
      </c>
      <c r="E34730" t="s">
        <v>248</v>
      </c>
      <c r="F34730">
        <v>13285</v>
      </c>
      <c r="G34730" t="s">
        <v>346</v>
      </c>
      <c r="H34730">
        <v>644</v>
      </c>
      <c r="I34730">
        <v>41.869331240999998</v>
      </c>
      <c r="J34730">
        <v>-87.673764348000006</v>
      </c>
      <c r="K34730">
        <v>41.868563000000002</v>
      </c>
      <c r="L34730">
        <v>-87.686233999999999</v>
      </c>
      <c r="M34730" t="s">
        <v>18</v>
      </c>
    </row>
    <row r="34731" spans="1:13" x14ac:dyDescent="0.2">
      <c r="A34731" t="s">
        <v>35727</v>
      </c>
      <c r="B34731" t="s">
        <v>14</v>
      </c>
      <c r="C34731" s="1">
        <v>44602.81826388889</v>
      </c>
      <c r="D34731" s="1">
        <v>44602.825069444443</v>
      </c>
      <c r="E34731" t="s">
        <v>1969</v>
      </c>
      <c r="F34731" t="s">
        <v>1970</v>
      </c>
      <c r="G34731" t="s">
        <v>75</v>
      </c>
      <c r="H34731">
        <v>13071</v>
      </c>
      <c r="I34731">
        <v>41.933140000000002</v>
      </c>
      <c r="J34731">
        <v>-87.647760000000005</v>
      </c>
      <c r="K34731">
        <v>41.943739000000001</v>
      </c>
      <c r="L34731">
        <v>-87.664019999999994</v>
      </c>
      <c r="M34731" t="s">
        <v>18</v>
      </c>
    </row>
    <row r="34732" spans="1:13" x14ac:dyDescent="0.2">
      <c r="A34732" t="s">
        <v>35728</v>
      </c>
      <c r="B34732" t="s">
        <v>14</v>
      </c>
      <c r="C34732" s="1">
        <v>44612.588020833333</v>
      </c>
      <c r="D34732" s="1">
        <v>44612.597638888888</v>
      </c>
      <c r="E34732" t="s">
        <v>1969</v>
      </c>
      <c r="F34732" t="s">
        <v>1970</v>
      </c>
      <c r="G34732" t="s">
        <v>75</v>
      </c>
      <c r="H34732">
        <v>13071</v>
      </c>
      <c r="I34732">
        <v>41.933140000000002</v>
      </c>
      <c r="J34732">
        <v>-87.647760000000005</v>
      </c>
      <c r="K34732">
        <v>41.943739000000001</v>
      </c>
      <c r="L34732">
        <v>-87.664019999999994</v>
      </c>
      <c r="M34732" t="s">
        <v>18</v>
      </c>
    </row>
    <row r="34733" spans="1:13" x14ac:dyDescent="0.2">
      <c r="A34733" t="s">
        <v>35729</v>
      </c>
      <c r="B34733" t="s">
        <v>14</v>
      </c>
      <c r="C34733" s="1">
        <v>44601.682592592595</v>
      </c>
      <c r="D34733" s="1">
        <v>44601.688344907408</v>
      </c>
      <c r="E34733" t="s">
        <v>1969</v>
      </c>
      <c r="F34733" t="s">
        <v>1970</v>
      </c>
      <c r="G34733" t="s">
        <v>75</v>
      </c>
      <c r="H34733">
        <v>13071</v>
      </c>
      <c r="I34733">
        <v>41.933140000000002</v>
      </c>
      <c r="J34733">
        <v>-87.647760000000005</v>
      </c>
      <c r="K34733">
        <v>41.943739000000001</v>
      </c>
      <c r="L34733">
        <v>-87.664019999999994</v>
      </c>
      <c r="M34733" t="s">
        <v>18</v>
      </c>
    </row>
    <row r="34734" spans="1:13" x14ac:dyDescent="0.2">
      <c r="A34734" t="s">
        <v>35730</v>
      </c>
      <c r="B34734" t="s">
        <v>44</v>
      </c>
      <c r="C34734" s="1">
        <v>44606.31894675926</v>
      </c>
      <c r="D34734" s="1">
        <v>44606.323541666665</v>
      </c>
      <c r="E34734" t="s">
        <v>857</v>
      </c>
      <c r="F34734" t="s">
        <v>858</v>
      </c>
      <c r="G34734" t="s">
        <v>328</v>
      </c>
      <c r="H34734" t="s">
        <v>329</v>
      </c>
      <c r="I34734">
        <v>41.890652166666598</v>
      </c>
      <c r="J34734">
        <v>-87.6180995</v>
      </c>
      <c r="K34734">
        <v>41.878166</v>
      </c>
      <c r="L34734">
        <v>-87.631929</v>
      </c>
      <c r="M34734" t="s">
        <v>71</v>
      </c>
    </row>
    <row r="34735" spans="1:13" x14ac:dyDescent="0.2">
      <c r="A34735" t="s">
        <v>35731</v>
      </c>
      <c r="B34735" t="s">
        <v>44</v>
      </c>
      <c r="C34735" s="1">
        <v>44601.699537037035</v>
      </c>
      <c r="D34735" s="1">
        <v>44601.711030092592</v>
      </c>
      <c r="E34735" t="s">
        <v>487</v>
      </c>
      <c r="F34735" t="s">
        <v>488</v>
      </c>
      <c r="G34735" t="s">
        <v>324</v>
      </c>
      <c r="H34735" t="s">
        <v>325</v>
      </c>
      <c r="I34735">
        <v>41.877663166666601</v>
      </c>
      <c r="J34735">
        <v>-87.635006833333307</v>
      </c>
      <c r="K34735">
        <v>41.837800000000001</v>
      </c>
      <c r="L34735">
        <v>-87.651139999999998</v>
      </c>
      <c r="M34735" t="s">
        <v>18</v>
      </c>
    </row>
    <row r="34736" spans="1:13" x14ac:dyDescent="0.2">
      <c r="A34736" t="s">
        <v>35732</v>
      </c>
      <c r="B34736" t="s">
        <v>14</v>
      </c>
      <c r="C34736" s="1">
        <v>44601.634050925924</v>
      </c>
      <c r="D34736" s="1">
        <v>44601.642604166664</v>
      </c>
      <c r="E34736" t="s">
        <v>2982</v>
      </c>
      <c r="F34736">
        <v>624</v>
      </c>
      <c r="G34736" t="s">
        <v>434</v>
      </c>
      <c r="H34736" t="s">
        <v>435</v>
      </c>
      <c r="I34736">
        <v>41.876268000000003</v>
      </c>
      <c r="J34736">
        <v>-87.629154999999997</v>
      </c>
      <c r="K34736">
        <v>41.864058999999997</v>
      </c>
      <c r="L34736">
        <v>-87.623727000000002</v>
      </c>
      <c r="M34736" t="s">
        <v>18</v>
      </c>
    </row>
    <row r="34737" spans="1:13" x14ac:dyDescent="0.2">
      <c r="A34737" t="s">
        <v>35733</v>
      </c>
      <c r="B34737" t="s">
        <v>44</v>
      </c>
      <c r="C34737" s="1">
        <v>44602.659953703704</v>
      </c>
      <c r="D34737" s="1">
        <v>44602.668738425928</v>
      </c>
      <c r="G34737" t="s">
        <v>3329</v>
      </c>
      <c r="H34737">
        <v>15685</v>
      </c>
      <c r="I34737">
        <v>41.82</v>
      </c>
      <c r="J34737">
        <v>-87.72</v>
      </c>
      <c r="K34737">
        <v>41.8540635038744</v>
      </c>
      <c r="L34737">
        <v>-87.715117335319505</v>
      </c>
      <c r="M34737" t="s">
        <v>18</v>
      </c>
    </row>
    <row r="34738" spans="1:13" x14ac:dyDescent="0.2">
      <c r="A34738" t="s">
        <v>35734</v>
      </c>
      <c r="B34738" t="s">
        <v>44</v>
      </c>
      <c r="C34738" s="1">
        <v>44593.682349537034</v>
      </c>
      <c r="D34738" s="1">
        <v>44593.693530092591</v>
      </c>
      <c r="G34738" t="s">
        <v>346</v>
      </c>
      <c r="H34738">
        <v>644</v>
      </c>
      <c r="I34738">
        <v>41.87</v>
      </c>
      <c r="J34738">
        <v>-87.65</v>
      </c>
      <c r="K34738">
        <v>41.868563000000002</v>
      </c>
      <c r="L34738">
        <v>-87.686233999999999</v>
      </c>
      <c r="M34738" t="s">
        <v>18</v>
      </c>
    </row>
    <row r="34739" spans="1:13" x14ac:dyDescent="0.2">
      <c r="A34739" t="s">
        <v>35735</v>
      </c>
      <c r="B34739" t="s">
        <v>44</v>
      </c>
      <c r="C34739" s="1">
        <v>44610.314155092594</v>
      </c>
      <c r="D34739" s="1">
        <v>44610.31827546296</v>
      </c>
      <c r="G34739" t="s">
        <v>2205</v>
      </c>
      <c r="H34739">
        <v>15442</v>
      </c>
      <c r="I34739">
        <v>41.84</v>
      </c>
      <c r="J34739">
        <v>-87.66</v>
      </c>
      <c r="K34739">
        <v>41.839208684029998</v>
      </c>
      <c r="L34739">
        <v>-87.665609858899998</v>
      </c>
      <c r="M34739" t="s">
        <v>18</v>
      </c>
    </row>
    <row r="34740" spans="1:13" x14ac:dyDescent="0.2">
      <c r="A34740" t="s">
        <v>35736</v>
      </c>
      <c r="B34740" t="s">
        <v>14</v>
      </c>
      <c r="C34740" s="1">
        <v>44603.818252314813</v>
      </c>
      <c r="D34740" s="1">
        <v>44603.826435185183</v>
      </c>
      <c r="E34740" t="s">
        <v>340</v>
      </c>
      <c r="F34740" t="s">
        <v>341</v>
      </c>
      <c r="G34740" t="s">
        <v>75</v>
      </c>
      <c r="H34740">
        <v>13071</v>
      </c>
      <c r="I34740">
        <v>41.929546000000002</v>
      </c>
      <c r="J34740">
        <v>-87.643118000000001</v>
      </c>
      <c r="K34740">
        <v>41.943739000000001</v>
      </c>
      <c r="L34740">
        <v>-87.664019999999994</v>
      </c>
      <c r="M34740" t="s">
        <v>18</v>
      </c>
    </row>
    <row r="34741" spans="1:13" x14ac:dyDescent="0.2">
      <c r="A34741" t="s">
        <v>35737</v>
      </c>
      <c r="B34741" t="s">
        <v>14</v>
      </c>
      <c r="C34741" s="1">
        <v>44620.884560185186</v>
      </c>
      <c r="D34741" s="1">
        <v>44620.892453703702</v>
      </c>
      <c r="E34741" t="s">
        <v>2539</v>
      </c>
      <c r="F34741" t="s">
        <v>2540</v>
      </c>
      <c r="G34741" t="s">
        <v>75</v>
      </c>
      <c r="H34741">
        <v>13071</v>
      </c>
      <c r="I34741">
        <v>41.940775000000002</v>
      </c>
      <c r="J34741">
        <v>-87.639191999999994</v>
      </c>
      <c r="K34741">
        <v>41.943739000000001</v>
      </c>
      <c r="L34741">
        <v>-87.664019999999994</v>
      </c>
      <c r="M34741" t="s">
        <v>18</v>
      </c>
    </row>
    <row r="34742" spans="1:13" x14ac:dyDescent="0.2">
      <c r="A34742" t="s">
        <v>35738</v>
      </c>
      <c r="B34742" t="s">
        <v>44</v>
      </c>
      <c r="C34742" s="1">
        <v>44616.483935185184</v>
      </c>
      <c r="D34742" s="1">
        <v>44616.489571759259</v>
      </c>
      <c r="G34742" t="s">
        <v>75</v>
      </c>
      <c r="H34742">
        <v>13071</v>
      </c>
      <c r="I34742">
        <v>41.96</v>
      </c>
      <c r="J34742">
        <v>-87.65</v>
      </c>
      <c r="K34742">
        <v>41.943739000000001</v>
      </c>
      <c r="L34742">
        <v>-87.664019999999994</v>
      </c>
      <c r="M34742" t="s">
        <v>18</v>
      </c>
    </row>
    <row r="34743" spans="1:13" x14ac:dyDescent="0.2">
      <c r="A34743" t="s">
        <v>35739</v>
      </c>
      <c r="B34743" t="s">
        <v>44</v>
      </c>
      <c r="C34743" s="1">
        <v>44619.492337962962</v>
      </c>
      <c r="D34743" s="1">
        <v>44619.496157407404</v>
      </c>
      <c r="G34743" t="s">
        <v>511</v>
      </c>
      <c r="H34743">
        <v>527</v>
      </c>
      <c r="I34743">
        <v>42.01</v>
      </c>
      <c r="J34743">
        <v>-87.7</v>
      </c>
      <c r="K34743">
        <v>42.018901</v>
      </c>
      <c r="L34743">
        <v>-87.690048000000004</v>
      </c>
      <c r="M34743" t="s">
        <v>71</v>
      </c>
    </row>
    <row r="34744" spans="1:13" x14ac:dyDescent="0.2">
      <c r="A34744" t="s">
        <v>35740</v>
      </c>
      <c r="B34744" t="s">
        <v>44</v>
      </c>
      <c r="C34744" s="1">
        <v>44608.478425925925</v>
      </c>
      <c r="D34744" s="1">
        <v>44608.484236111108</v>
      </c>
      <c r="G34744" t="s">
        <v>75</v>
      </c>
      <c r="H34744">
        <v>13071</v>
      </c>
      <c r="I34744">
        <v>41.94</v>
      </c>
      <c r="J34744">
        <v>-87.64</v>
      </c>
      <c r="K34744">
        <v>41.943739000000001</v>
      </c>
      <c r="L34744">
        <v>-87.664019999999994</v>
      </c>
      <c r="M34744" t="s">
        <v>71</v>
      </c>
    </row>
    <row r="34745" spans="1:13" x14ac:dyDescent="0.2">
      <c r="A34745" t="s">
        <v>35741</v>
      </c>
      <c r="B34745" t="s">
        <v>14</v>
      </c>
      <c r="C34745" s="1">
        <v>44608.927337962959</v>
      </c>
      <c r="D34745" s="1">
        <v>44608.936122685183</v>
      </c>
      <c r="E34745" t="s">
        <v>210</v>
      </c>
      <c r="F34745">
        <v>13139</v>
      </c>
      <c r="G34745" t="s">
        <v>346</v>
      </c>
      <c r="H34745">
        <v>644</v>
      </c>
      <c r="I34745">
        <v>41.868968000000002</v>
      </c>
      <c r="J34745">
        <v>-87.659141000000005</v>
      </c>
      <c r="K34745">
        <v>41.868563000000002</v>
      </c>
      <c r="L34745">
        <v>-87.686233999999999</v>
      </c>
      <c r="M34745" t="s">
        <v>18</v>
      </c>
    </row>
    <row r="34746" spans="1:13" x14ac:dyDescent="0.2">
      <c r="A34746" t="s">
        <v>35742</v>
      </c>
      <c r="B34746" t="s">
        <v>14</v>
      </c>
      <c r="C34746" s="1">
        <v>44600.725358796299</v>
      </c>
      <c r="D34746" s="1">
        <v>44600.734826388885</v>
      </c>
      <c r="E34746" t="s">
        <v>271</v>
      </c>
      <c r="F34746" t="s">
        <v>272</v>
      </c>
      <c r="G34746" t="s">
        <v>434</v>
      </c>
      <c r="H34746" t="s">
        <v>435</v>
      </c>
      <c r="I34746">
        <v>41.881319814999998</v>
      </c>
      <c r="J34746">
        <v>-87.629520919300006</v>
      </c>
      <c r="K34746">
        <v>41.864058999999997</v>
      </c>
      <c r="L34746">
        <v>-87.623727000000002</v>
      </c>
      <c r="M34746" t="s">
        <v>18</v>
      </c>
    </row>
    <row r="34747" spans="1:13" x14ac:dyDescent="0.2">
      <c r="A34747" t="s">
        <v>35743</v>
      </c>
      <c r="B34747" t="s">
        <v>44</v>
      </c>
      <c r="C34747" s="1">
        <v>44609.256655092591</v>
      </c>
      <c r="D34747" s="1">
        <v>44609.277106481481</v>
      </c>
      <c r="E34747" t="s">
        <v>5642</v>
      </c>
      <c r="F34747">
        <v>15664</v>
      </c>
      <c r="G34747" t="s">
        <v>5352</v>
      </c>
      <c r="H34747">
        <v>16932</v>
      </c>
      <c r="I34747">
        <v>41.889537500000003</v>
      </c>
      <c r="J34747">
        <v>-87.688090166666598</v>
      </c>
      <c r="K34747">
        <v>41.823464999999999</v>
      </c>
      <c r="L34747">
        <v>-87.665576999999999</v>
      </c>
      <c r="M34747" t="s">
        <v>18</v>
      </c>
    </row>
    <row r="34748" spans="1:13" x14ac:dyDescent="0.2">
      <c r="A34748" t="s">
        <v>35744</v>
      </c>
      <c r="B34748" t="s">
        <v>14</v>
      </c>
      <c r="C34748" s="1">
        <v>44603.781539351854</v>
      </c>
      <c r="D34748" s="1">
        <v>44603.79451388889</v>
      </c>
      <c r="E34748" t="s">
        <v>251</v>
      </c>
      <c r="F34748">
        <v>15642</v>
      </c>
      <c r="G34748" t="s">
        <v>75</v>
      </c>
      <c r="H34748">
        <v>13071</v>
      </c>
      <c r="I34748">
        <v>41.93842879148</v>
      </c>
      <c r="J34748">
        <v>-87.698007755999996</v>
      </c>
      <c r="K34748">
        <v>41.943739000000001</v>
      </c>
      <c r="L34748">
        <v>-87.664019999999994</v>
      </c>
      <c r="M34748" t="s">
        <v>18</v>
      </c>
    </row>
    <row r="34749" spans="1:13" x14ac:dyDescent="0.2">
      <c r="A34749" t="s">
        <v>35745</v>
      </c>
      <c r="B34749" t="s">
        <v>44</v>
      </c>
      <c r="C34749" s="1">
        <v>44618.453368055554</v>
      </c>
      <c r="D34749" s="1">
        <v>44618.455682870372</v>
      </c>
      <c r="G34749" t="s">
        <v>75</v>
      </c>
      <c r="H34749">
        <v>13071</v>
      </c>
      <c r="I34749">
        <v>41.95</v>
      </c>
      <c r="J34749">
        <v>-87.66</v>
      </c>
      <c r="K34749">
        <v>41.943739000000001</v>
      </c>
      <c r="L34749">
        <v>-87.664019999999994</v>
      </c>
      <c r="M34749" t="s">
        <v>18</v>
      </c>
    </row>
    <row r="34750" spans="1:13" x14ac:dyDescent="0.2">
      <c r="A34750" t="s">
        <v>35746</v>
      </c>
      <c r="B34750" t="s">
        <v>14</v>
      </c>
      <c r="C34750" s="1">
        <v>44602.439247685186</v>
      </c>
      <c r="D34750" s="1">
        <v>44602.443148148152</v>
      </c>
      <c r="E34750" t="s">
        <v>453</v>
      </c>
      <c r="F34750">
        <v>13269</v>
      </c>
      <c r="G34750" t="s">
        <v>75</v>
      </c>
      <c r="H34750">
        <v>13071</v>
      </c>
      <c r="I34750">
        <v>41.936083000000004</v>
      </c>
      <c r="J34750">
        <v>-87.669807000000006</v>
      </c>
      <c r="K34750">
        <v>41.943739000000001</v>
      </c>
      <c r="L34750">
        <v>-87.664019999999994</v>
      </c>
      <c r="M34750" t="s">
        <v>18</v>
      </c>
    </row>
    <row r="34751" spans="1:13" x14ac:dyDescent="0.2">
      <c r="A34751" t="s">
        <v>35747</v>
      </c>
      <c r="B34751" t="s">
        <v>44</v>
      </c>
      <c r="C34751" s="1">
        <v>44612.965300925927</v>
      </c>
      <c r="D34751" s="1">
        <v>44612.980543981481</v>
      </c>
      <c r="E34751" t="s">
        <v>69</v>
      </c>
      <c r="F34751" t="s">
        <v>70</v>
      </c>
      <c r="G34751" t="s">
        <v>2205</v>
      </c>
      <c r="H34751">
        <v>15442</v>
      </c>
      <c r="I34751">
        <v>41.883408166666598</v>
      </c>
      <c r="J34751">
        <v>-87.641477166666604</v>
      </c>
      <c r="K34751">
        <v>41.839208684029998</v>
      </c>
      <c r="L34751">
        <v>-87.665609858899998</v>
      </c>
      <c r="M34751" t="s">
        <v>71</v>
      </c>
    </row>
    <row r="34752" spans="1:13" x14ac:dyDescent="0.2">
      <c r="A34752" t="s">
        <v>35748</v>
      </c>
      <c r="B34752" t="s">
        <v>44</v>
      </c>
      <c r="C34752" s="1">
        <v>44619.791655092595</v>
      </c>
      <c r="D34752" s="1">
        <v>44619.795682870368</v>
      </c>
      <c r="E34752" t="s">
        <v>453</v>
      </c>
      <c r="F34752">
        <v>13269</v>
      </c>
      <c r="G34752" t="s">
        <v>75</v>
      </c>
      <c r="H34752">
        <v>13071</v>
      </c>
      <c r="I34752">
        <v>41.936125636</v>
      </c>
      <c r="J34752">
        <v>-87.669921517000006</v>
      </c>
      <c r="K34752">
        <v>41.943739000000001</v>
      </c>
      <c r="L34752">
        <v>-87.664019999999994</v>
      </c>
      <c r="M34752" t="s">
        <v>71</v>
      </c>
    </row>
    <row r="34753" spans="1:13" x14ac:dyDescent="0.2">
      <c r="A34753" t="s">
        <v>35749</v>
      </c>
      <c r="B34753" t="s">
        <v>44</v>
      </c>
      <c r="C34753" s="1">
        <v>44615.818043981482</v>
      </c>
      <c r="D34753" s="1">
        <v>44615.82571759259</v>
      </c>
      <c r="E34753" t="s">
        <v>912</v>
      </c>
      <c r="F34753" t="s">
        <v>913</v>
      </c>
      <c r="G34753" t="s">
        <v>75</v>
      </c>
      <c r="H34753">
        <v>13071</v>
      </c>
      <c r="I34753">
        <v>41.913963555999999</v>
      </c>
      <c r="J34753">
        <v>-87.648828268000003</v>
      </c>
      <c r="K34753">
        <v>41.943739000000001</v>
      </c>
      <c r="L34753">
        <v>-87.664019999999994</v>
      </c>
      <c r="M34753" t="s">
        <v>18</v>
      </c>
    </row>
    <row r="34754" spans="1:13" x14ac:dyDescent="0.2">
      <c r="A34754" t="s">
        <v>35750</v>
      </c>
      <c r="B34754" t="s">
        <v>44</v>
      </c>
      <c r="C34754" s="1">
        <v>44593.755277777775</v>
      </c>
      <c r="D34754" s="1">
        <v>44593.765520833331</v>
      </c>
      <c r="E34754" t="s">
        <v>476</v>
      </c>
      <c r="F34754" t="s">
        <v>477</v>
      </c>
      <c r="G34754" t="s">
        <v>75</v>
      </c>
      <c r="H34754">
        <v>13071</v>
      </c>
      <c r="I34754">
        <v>41.973336666666597</v>
      </c>
      <c r="J34754">
        <v>-87.667867999999999</v>
      </c>
      <c r="K34754">
        <v>41.943739000000001</v>
      </c>
      <c r="L34754">
        <v>-87.664019999999994</v>
      </c>
      <c r="M34754" t="s">
        <v>18</v>
      </c>
    </row>
    <row r="34755" spans="1:13" x14ac:dyDescent="0.2">
      <c r="A34755" t="s">
        <v>35751</v>
      </c>
      <c r="B34755" t="s">
        <v>14</v>
      </c>
      <c r="C34755" s="1">
        <v>44614.676631944443</v>
      </c>
      <c r="D34755" s="1">
        <v>44614.69017361111</v>
      </c>
      <c r="E34755" t="s">
        <v>3364</v>
      </c>
      <c r="F34755">
        <v>15546</v>
      </c>
      <c r="G34755" t="s">
        <v>2205</v>
      </c>
      <c r="H34755">
        <v>15442</v>
      </c>
      <c r="I34755">
        <v>41.854184249470002</v>
      </c>
      <c r="J34755">
        <v>-87.6191537415</v>
      </c>
      <c r="K34755">
        <v>41.839208684029998</v>
      </c>
      <c r="L34755">
        <v>-87.665609858899998</v>
      </c>
      <c r="M34755" t="s">
        <v>18</v>
      </c>
    </row>
    <row r="34756" spans="1:13" x14ac:dyDescent="0.2">
      <c r="A34756" t="s">
        <v>35752</v>
      </c>
      <c r="B34756" t="s">
        <v>14</v>
      </c>
      <c r="C34756" s="1">
        <v>44619.617245370369</v>
      </c>
      <c r="D34756" s="1">
        <v>44619.627129629633</v>
      </c>
      <c r="E34756" t="s">
        <v>340</v>
      </c>
      <c r="F34756" t="s">
        <v>341</v>
      </c>
      <c r="G34756" t="s">
        <v>75</v>
      </c>
      <c r="H34756">
        <v>13071</v>
      </c>
      <c r="I34756">
        <v>41.929546000000002</v>
      </c>
      <c r="J34756">
        <v>-87.643118000000001</v>
      </c>
      <c r="K34756">
        <v>41.943739000000001</v>
      </c>
      <c r="L34756">
        <v>-87.664019999999994</v>
      </c>
      <c r="M34756" t="s">
        <v>18</v>
      </c>
    </row>
    <row r="34757" spans="1:13" x14ac:dyDescent="0.2">
      <c r="A34757" t="s">
        <v>35753</v>
      </c>
      <c r="B34757" t="s">
        <v>44</v>
      </c>
      <c r="C34757" s="1">
        <v>44600.539629629631</v>
      </c>
      <c r="D34757" s="1">
        <v>44600.560590277775</v>
      </c>
      <c r="E34757" t="s">
        <v>1650</v>
      </c>
      <c r="F34757" t="s">
        <v>1651</v>
      </c>
      <c r="G34757" t="s">
        <v>346</v>
      </c>
      <c r="H34757">
        <v>644</v>
      </c>
      <c r="I34757">
        <v>41.866513371000003</v>
      </c>
      <c r="J34757">
        <v>-87.684647083000002</v>
      </c>
      <c r="K34757">
        <v>41.868563000000002</v>
      </c>
      <c r="L34757">
        <v>-87.686233999999999</v>
      </c>
      <c r="M34757" t="s">
        <v>18</v>
      </c>
    </row>
    <row r="34758" spans="1:13" x14ac:dyDescent="0.2">
      <c r="A34758" t="s">
        <v>35754</v>
      </c>
      <c r="B34758" t="s">
        <v>14</v>
      </c>
      <c r="C34758" s="1">
        <v>44612.762731481482</v>
      </c>
      <c r="D34758" s="1">
        <v>44612.768946759257</v>
      </c>
      <c r="E34758" t="s">
        <v>743</v>
      </c>
      <c r="F34758" t="s">
        <v>744</v>
      </c>
      <c r="G34758" t="s">
        <v>75</v>
      </c>
      <c r="H34758">
        <v>13071</v>
      </c>
      <c r="I34758">
        <v>41.928711999999997</v>
      </c>
      <c r="J34758">
        <v>-87.653833000000006</v>
      </c>
      <c r="K34758">
        <v>41.943739000000001</v>
      </c>
      <c r="L34758">
        <v>-87.664019999999994</v>
      </c>
      <c r="M34758" t="s">
        <v>71</v>
      </c>
    </row>
    <row r="34759" spans="1:13" x14ac:dyDescent="0.2">
      <c r="A34759" t="s">
        <v>35755</v>
      </c>
      <c r="B34759" t="s">
        <v>14</v>
      </c>
      <c r="C34759" s="1">
        <v>44619.652615740742</v>
      </c>
      <c r="D34759" s="1">
        <v>44619.663483796299</v>
      </c>
      <c r="E34759" t="s">
        <v>2782</v>
      </c>
      <c r="F34759">
        <v>15648</v>
      </c>
      <c r="G34759" t="s">
        <v>75</v>
      </c>
      <c r="H34759">
        <v>13071</v>
      </c>
      <c r="I34759">
        <v>41.92463247165</v>
      </c>
      <c r="J34759">
        <v>-87.689307006299998</v>
      </c>
      <c r="K34759">
        <v>41.943739000000001</v>
      </c>
      <c r="L34759">
        <v>-87.664019999999994</v>
      </c>
      <c r="M34759" t="s">
        <v>18</v>
      </c>
    </row>
    <row r="34760" spans="1:13" x14ac:dyDescent="0.2">
      <c r="A34760" t="s">
        <v>35756</v>
      </c>
      <c r="B34760" t="s">
        <v>14</v>
      </c>
      <c r="C34760" s="1">
        <v>44617.286319444444</v>
      </c>
      <c r="D34760" s="1">
        <v>44617.289953703701</v>
      </c>
      <c r="E34760" t="s">
        <v>180</v>
      </c>
      <c r="F34760">
        <v>13001</v>
      </c>
      <c r="G34760" t="s">
        <v>328</v>
      </c>
      <c r="H34760" t="s">
        <v>329</v>
      </c>
      <c r="I34760">
        <v>41.883984064726498</v>
      </c>
      <c r="J34760">
        <v>-87.624683976173401</v>
      </c>
      <c r="K34760">
        <v>41.878166</v>
      </c>
      <c r="L34760">
        <v>-87.631929</v>
      </c>
      <c r="M34760" t="s">
        <v>18</v>
      </c>
    </row>
    <row r="34761" spans="1:13" x14ac:dyDescent="0.2">
      <c r="A34761" t="s">
        <v>35757</v>
      </c>
      <c r="B34761" t="s">
        <v>14</v>
      </c>
      <c r="C34761" s="1">
        <v>44619.661898148152</v>
      </c>
      <c r="D34761" s="1">
        <v>44619.668240740742</v>
      </c>
      <c r="E34761" t="s">
        <v>743</v>
      </c>
      <c r="F34761" t="s">
        <v>744</v>
      </c>
      <c r="G34761" t="s">
        <v>75</v>
      </c>
      <c r="H34761">
        <v>13071</v>
      </c>
      <c r="I34761">
        <v>41.928711999999997</v>
      </c>
      <c r="J34761">
        <v>-87.653833000000006</v>
      </c>
      <c r="K34761">
        <v>41.943739000000001</v>
      </c>
      <c r="L34761">
        <v>-87.664019999999994</v>
      </c>
      <c r="M34761" t="s">
        <v>71</v>
      </c>
    </row>
    <row r="34762" spans="1:13" x14ac:dyDescent="0.2">
      <c r="A34762" t="s">
        <v>35758</v>
      </c>
      <c r="B34762" t="s">
        <v>14</v>
      </c>
      <c r="C34762" s="1">
        <v>44619.732800925929</v>
      </c>
      <c r="D34762" s="1">
        <v>44619.740046296298</v>
      </c>
      <c r="E34762" t="s">
        <v>743</v>
      </c>
      <c r="F34762" t="s">
        <v>744</v>
      </c>
      <c r="G34762" t="s">
        <v>75</v>
      </c>
      <c r="H34762">
        <v>13071</v>
      </c>
      <c r="I34762">
        <v>41.928711999999997</v>
      </c>
      <c r="J34762">
        <v>-87.653833000000006</v>
      </c>
      <c r="K34762">
        <v>41.943739000000001</v>
      </c>
      <c r="L34762">
        <v>-87.664019999999994</v>
      </c>
      <c r="M34762" t="s">
        <v>71</v>
      </c>
    </row>
    <row r="34763" spans="1:13" x14ac:dyDescent="0.2">
      <c r="A34763" t="s">
        <v>35759</v>
      </c>
      <c r="B34763" t="s">
        <v>14</v>
      </c>
      <c r="C34763" s="1">
        <v>44618.210590277777</v>
      </c>
      <c r="D34763" s="1">
        <v>44618.224178240744</v>
      </c>
      <c r="E34763" t="s">
        <v>627</v>
      </c>
      <c r="F34763" t="s">
        <v>628</v>
      </c>
      <c r="G34763" t="s">
        <v>336</v>
      </c>
      <c r="H34763">
        <v>13034</v>
      </c>
      <c r="I34763">
        <v>41.870769000000003</v>
      </c>
      <c r="J34763">
        <v>-87.625733999999994</v>
      </c>
      <c r="K34763">
        <v>41.897660000000002</v>
      </c>
      <c r="L34763">
        <v>-87.623509999999996</v>
      </c>
      <c r="M34763" t="s">
        <v>18</v>
      </c>
    </row>
    <row r="34764" spans="1:13" x14ac:dyDescent="0.2">
      <c r="A34764" t="s">
        <v>35760</v>
      </c>
      <c r="B34764" t="s">
        <v>44</v>
      </c>
      <c r="C34764" s="1">
        <v>44615.672835648147</v>
      </c>
      <c r="D34764" s="1">
        <v>44615.683877314812</v>
      </c>
      <c r="E34764" t="s">
        <v>2782</v>
      </c>
      <c r="F34764">
        <v>15648</v>
      </c>
      <c r="G34764" t="s">
        <v>75</v>
      </c>
      <c r="H34764">
        <v>13071</v>
      </c>
      <c r="I34764">
        <v>41.924677729999999</v>
      </c>
      <c r="J34764">
        <v>-87.689301967999995</v>
      </c>
      <c r="K34764">
        <v>41.943739000000001</v>
      </c>
      <c r="L34764">
        <v>-87.664019999999994</v>
      </c>
      <c r="M34764" t="s">
        <v>71</v>
      </c>
    </row>
    <row r="34765" spans="1:13" x14ac:dyDescent="0.2">
      <c r="A34765" t="s">
        <v>35761</v>
      </c>
      <c r="B34765" t="s">
        <v>44</v>
      </c>
      <c r="C34765" s="1">
        <v>44619.671319444446</v>
      </c>
      <c r="D34765" s="1">
        <v>44619.700335648151</v>
      </c>
      <c r="E34765" t="s">
        <v>13326</v>
      </c>
      <c r="F34765" t="s">
        <v>13327</v>
      </c>
      <c r="G34765" t="s">
        <v>75</v>
      </c>
      <c r="H34765">
        <v>13071</v>
      </c>
      <c r="I34765">
        <v>41.830172333333302</v>
      </c>
      <c r="J34765">
        <v>-87.670246000000006</v>
      </c>
      <c r="K34765">
        <v>41.943739000000001</v>
      </c>
      <c r="L34765">
        <v>-87.664019999999994</v>
      </c>
      <c r="M34765" t="s">
        <v>71</v>
      </c>
    </row>
    <row r="34766" spans="1:13" x14ac:dyDescent="0.2">
      <c r="A34766" t="s">
        <v>35762</v>
      </c>
      <c r="B34766" t="s">
        <v>14</v>
      </c>
      <c r="C34766" s="1">
        <v>44619.41207175926</v>
      </c>
      <c r="D34766" s="1">
        <v>44619.415868055556</v>
      </c>
      <c r="E34766" t="s">
        <v>13326</v>
      </c>
      <c r="F34766" t="s">
        <v>13327</v>
      </c>
      <c r="G34766" t="s">
        <v>2205</v>
      </c>
      <c r="H34766">
        <v>15442</v>
      </c>
      <c r="I34766">
        <v>41.830104654160003</v>
      </c>
      <c r="J34766">
        <v>-87.670298308900001</v>
      </c>
      <c r="K34766">
        <v>41.839208684029998</v>
      </c>
      <c r="L34766">
        <v>-87.665609858899998</v>
      </c>
      <c r="M34766" t="s">
        <v>18</v>
      </c>
    </row>
    <row r="34767" spans="1:13" x14ac:dyDescent="0.2">
      <c r="A34767" t="s">
        <v>35763</v>
      </c>
      <c r="B34767" t="s">
        <v>14</v>
      </c>
      <c r="C34767" s="1">
        <v>44609.47115740741</v>
      </c>
      <c r="D34767" s="1">
        <v>44609.486250000002</v>
      </c>
      <c r="E34767" t="s">
        <v>535</v>
      </c>
      <c r="F34767">
        <v>13042</v>
      </c>
      <c r="G34767" t="s">
        <v>336</v>
      </c>
      <c r="H34767">
        <v>13034</v>
      </c>
      <c r="I34767">
        <v>41.900960390000002</v>
      </c>
      <c r="J34767">
        <v>-87.623776640000003</v>
      </c>
      <c r="K34767">
        <v>41.897660000000002</v>
      </c>
      <c r="L34767">
        <v>-87.623509999999996</v>
      </c>
      <c r="M34767" t="s">
        <v>18</v>
      </c>
    </row>
    <row r="34768" spans="1:13" x14ac:dyDescent="0.2">
      <c r="A34768" t="s">
        <v>35764</v>
      </c>
      <c r="B34768" t="s">
        <v>14</v>
      </c>
      <c r="C34768" s="1">
        <v>44603.371539351851</v>
      </c>
      <c r="D34768" s="1">
        <v>44603.387557870374</v>
      </c>
      <c r="E34768" t="s">
        <v>3458</v>
      </c>
      <c r="F34768">
        <v>13192</v>
      </c>
      <c r="G34768" t="s">
        <v>336</v>
      </c>
      <c r="H34768">
        <v>13034</v>
      </c>
      <c r="I34768">
        <v>41.919936</v>
      </c>
      <c r="J34768">
        <v>-87.648830000000004</v>
      </c>
      <c r="K34768">
        <v>41.897660000000002</v>
      </c>
      <c r="L34768">
        <v>-87.623509999999996</v>
      </c>
      <c r="M34768" t="s">
        <v>18</v>
      </c>
    </row>
    <row r="34769" spans="1:13" x14ac:dyDescent="0.2">
      <c r="A34769" t="s">
        <v>35765</v>
      </c>
      <c r="B34769" t="s">
        <v>14</v>
      </c>
      <c r="C34769" s="1">
        <v>44593.358229166668</v>
      </c>
      <c r="D34769" s="1">
        <v>44593.372256944444</v>
      </c>
      <c r="E34769" t="s">
        <v>3458</v>
      </c>
      <c r="F34769">
        <v>13192</v>
      </c>
      <c r="G34769" t="s">
        <v>336</v>
      </c>
      <c r="H34769">
        <v>13034</v>
      </c>
      <c r="I34769">
        <v>41.919936</v>
      </c>
      <c r="J34769">
        <v>-87.648830000000004</v>
      </c>
      <c r="K34769">
        <v>41.897660000000002</v>
      </c>
      <c r="L34769">
        <v>-87.623509999999996</v>
      </c>
      <c r="M34769" t="s">
        <v>18</v>
      </c>
    </row>
    <row r="34770" spans="1:13" x14ac:dyDescent="0.2">
      <c r="A34770" t="s">
        <v>35766</v>
      </c>
      <c r="B34770" t="s">
        <v>44</v>
      </c>
      <c r="C34770" s="1">
        <v>44606.688090277778</v>
      </c>
      <c r="D34770" s="1">
        <v>44606.695011574076</v>
      </c>
      <c r="E34770" t="s">
        <v>367</v>
      </c>
      <c r="F34770">
        <v>638</v>
      </c>
      <c r="G34770" t="s">
        <v>434</v>
      </c>
      <c r="H34770" t="s">
        <v>435</v>
      </c>
      <c r="I34770">
        <v>41.877715000000002</v>
      </c>
      <c r="J34770">
        <v>-87.6404955</v>
      </c>
      <c r="K34770">
        <v>41.864058999999997</v>
      </c>
      <c r="L34770">
        <v>-87.623727000000002</v>
      </c>
      <c r="M34770" t="s">
        <v>18</v>
      </c>
    </row>
    <row r="34771" spans="1:13" x14ac:dyDescent="0.2">
      <c r="A34771" t="s">
        <v>35767</v>
      </c>
      <c r="B34771" t="s">
        <v>14</v>
      </c>
      <c r="C34771" s="1">
        <v>44616.583819444444</v>
      </c>
      <c r="D34771" s="1">
        <v>44616.586956018517</v>
      </c>
      <c r="E34771" t="s">
        <v>367</v>
      </c>
      <c r="F34771">
        <v>638</v>
      </c>
      <c r="G34771" t="s">
        <v>328</v>
      </c>
      <c r="H34771" t="s">
        <v>329</v>
      </c>
      <c r="I34771">
        <v>41.878316611830599</v>
      </c>
      <c r="J34771">
        <v>-87.640981078147803</v>
      </c>
      <c r="K34771">
        <v>41.878166</v>
      </c>
      <c r="L34771">
        <v>-87.631929</v>
      </c>
      <c r="M34771" t="s">
        <v>18</v>
      </c>
    </row>
    <row r="34772" spans="1:13" x14ac:dyDescent="0.2">
      <c r="A34772" t="s">
        <v>35768</v>
      </c>
      <c r="B34772" t="s">
        <v>44</v>
      </c>
      <c r="C34772" s="1">
        <v>44596.640289351853</v>
      </c>
      <c r="D34772" s="1">
        <v>44596.644479166665</v>
      </c>
      <c r="E34772" t="s">
        <v>378</v>
      </c>
      <c r="F34772" t="s">
        <v>379</v>
      </c>
      <c r="G34772" t="s">
        <v>75</v>
      </c>
      <c r="H34772">
        <v>13071</v>
      </c>
      <c r="I34772">
        <v>41.949162000000001</v>
      </c>
      <c r="J34772">
        <v>-87.654420999999999</v>
      </c>
      <c r="K34772">
        <v>41.943739000000001</v>
      </c>
      <c r="L34772">
        <v>-87.664019999999994</v>
      </c>
      <c r="M34772" t="s">
        <v>18</v>
      </c>
    </row>
    <row r="34773" spans="1:13" x14ac:dyDescent="0.2">
      <c r="A34773" t="s">
        <v>35769</v>
      </c>
      <c r="B34773" t="s">
        <v>44</v>
      </c>
      <c r="C34773" s="1">
        <v>44615.778587962966</v>
      </c>
      <c r="D34773" s="1">
        <v>44615.791574074072</v>
      </c>
      <c r="E34773" t="s">
        <v>1779</v>
      </c>
      <c r="F34773" t="s">
        <v>1780</v>
      </c>
      <c r="G34773" t="s">
        <v>346</v>
      </c>
      <c r="H34773">
        <v>644</v>
      </c>
      <c r="I34773">
        <v>41.867506833333302</v>
      </c>
      <c r="J34773">
        <v>-87.632223666666604</v>
      </c>
      <c r="K34773">
        <v>41.868563000000002</v>
      </c>
      <c r="L34773">
        <v>-87.686233999999999</v>
      </c>
      <c r="M34773" t="s">
        <v>18</v>
      </c>
    </row>
    <row r="34774" spans="1:13" x14ac:dyDescent="0.2">
      <c r="A34774" t="s">
        <v>35770</v>
      </c>
      <c r="B34774" t="s">
        <v>14</v>
      </c>
      <c r="C34774" s="1">
        <v>44612.487071759257</v>
      </c>
      <c r="D34774" s="1">
        <v>44612.492939814816</v>
      </c>
      <c r="E34774" t="s">
        <v>800</v>
      </c>
      <c r="F34774">
        <v>15534</v>
      </c>
      <c r="G34774" t="s">
        <v>336</v>
      </c>
      <c r="H34774">
        <v>13034</v>
      </c>
      <c r="I34774">
        <v>41.886349062690002</v>
      </c>
      <c r="J34774">
        <v>-87.617516547099996</v>
      </c>
      <c r="K34774">
        <v>41.897660000000002</v>
      </c>
      <c r="L34774">
        <v>-87.623509999999996</v>
      </c>
      <c r="M34774" t="s">
        <v>18</v>
      </c>
    </row>
    <row r="34775" spans="1:13" x14ac:dyDescent="0.2">
      <c r="A34775" t="s">
        <v>35771</v>
      </c>
      <c r="B34775" t="s">
        <v>14</v>
      </c>
      <c r="C34775" s="1">
        <v>44608.271574074075</v>
      </c>
      <c r="D34775" s="1">
        <v>44608.277881944443</v>
      </c>
      <c r="E34775" t="s">
        <v>378</v>
      </c>
      <c r="F34775" t="s">
        <v>379</v>
      </c>
      <c r="G34775" t="s">
        <v>75</v>
      </c>
      <c r="H34775">
        <v>13071</v>
      </c>
      <c r="I34775">
        <v>41.949399</v>
      </c>
      <c r="J34775">
        <v>-87.654528999999997</v>
      </c>
      <c r="K34775">
        <v>41.943739000000001</v>
      </c>
      <c r="L34775">
        <v>-87.664019999999994</v>
      </c>
      <c r="M34775" t="s">
        <v>18</v>
      </c>
    </row>
    <row r="34776" spans="1:13" x14ac:dyDescent="0.2">
      <c r="A34776" t="s">
        <v>35772</v>
      </c>
      <c r="B34776" t="s">
        <v>81</v>
      </c>
      <c r="C34776" s="1">
        <v>44608.806446759256</v>
      </c>
      <c r="D34776" s="1">
        <v>44608.822650462964</v>
      </c>
      <c r="E34776" t="s">
        <v>67</v>
      </c>
      <c r="F34776">
        <v>13045</v>
      </c>
      <c r="G34776" t="s">
        <v>336</v>
      </c>
      <c r="H34776">
        <v>13034</v>
      </c>
      <c r="I34776">
        <v>41.893991999999997</v>
      </c>
      <c r="J34776">
        <v>-87.629317999999998</v>
      </c>
      <c r="K34776">
        <v>41.897660000000002</v>
      </c>
      <c r="L34776">
        <v>-87.623509999999996</v>
      </c>
      <c r="M34776" t="s">
        <v>71</v>
      </c>
    </row>
    <row r="34777" spans="1:13" x14ac:dyDescent="0.2">
      <c r="A34777" t="s">
        <v>35773</v>
      </c>
      <c r="B34777" t="s">
        <v>14</v>
      </c>
      <c r="C34777" s="1">
        <v>44601.52783564815</v>
      </c>
      <c r="D34777" s="1">
        <v>44601.530787037038</v>
      </c>
      <c r="E34777" t="s">
        <v>2004</v>
      </c>
      <c r="F34777">
        <v>13319</v>
      </c>
      <c r="G34777" t="s">
        <v>75</v>
      </c>
      <c r="H34777">
        <v>13071</v>
      </c>
      <c r="I34777">
        <v>41.950687000000002</v>
      </c>
      <c r="J34777">
        <v>-87.668700000000001</v>
      </c>
      <c r="K34777">
        <v>41.943739000000001</v>
      </c>
      <c r="L34777">
        <v>-87.664019999999994</v>
      </c>
      <c r="M34777" t="s">
        <v>18</v>
      </c>
    </row>
    <row r="34778" spans="1:13" x14ac:dyDescent="0.2">
      <c r="A34778" t="s">
        <v>35774</v>
      </c>
      <c r="B34778" t="s">
        <v>14</v>
      </c>
      <c r="C34778" s="1">
        <v>44618.449895833335</v>
      </c>
      <c r="D34778" s="1">
        <v>44618.457754629628</v>
      </c>
      <c r="E34778" t="s">
        <v>1018</v>
      </c>
      <c r="F34778" t="s">
        <v>1019</v>
      </c>
      <c r="G34778" t="s">
        <v>75</v>
      </c>
      <c r="H34778">
        <v>13071</v>
      </c>
      <c r="I34778">
        <v>41.9256018819</v>
      </c>
      <c r="J34778">
        <v>-87.653708042299996</v>
      </c>
      <c r="K34778">
        <v>41.943739000000001</v>
      </c>
      <c r="L34778">
        <v>-87.664019999999994</v>
      </c>
      <c r="M34778" t="s">
        <v>18</v>
      </c>
    </row>
    <row r="34779" spans="1:13" x14ac:dyDescent="0.2">
      <c r="A34779" t="s">
        <v>35775</v>
      </c>
      <c r="B34779" t="s">
        <v>14</v>
      </c>
      <c r="C34779" s="1">
        <v>44609.970439814817</v>
      </c>
      <c r="D34779" s="1">
        <v>44609.978148148148</v>
      </c>
      <c r="E34779" t="s">
        <v>62</v>
      </c>
      <c r="F34779" t="s">
        <v>63</v>
      </c>
      <c r="G34779" t="s">
        <v>336</v>
      </c>
      <c r="H34779">
        <v>13034</v>
      </c>
      <c r="I34779">
        <v>41.894722000000002</v>
      </c>
      <c r="J34779">
        <v>-87.634361999999996</v>
      </c>
      <c r="K34779">
        <v>41.897660000000002</v>
      </c>
      <c r="L34779">
        <v>-87.623509999999996</v>
      </c>
      <c r="M34779" t="s">
        <v>18</v>
      </c>
    </row>
    <row r="34780" spans="1:13" x14ac:dyDescent="0.2">
      <c r="A34780" t="s">
        <v>35776</v>
      </c>
      <c r="B34780" t="s">
        <v>44</v>
      </c>
      <c r="C34780" s="1">
        <v>44618.085416666669</v>
      </c>
      <c r="D34780" s="1">
        <v>44618.087650462963</v>
      </c>
      <c r="E34780" t="s">
        <v>2004</v>
      </c>
      <c r="F34780">
        <v>13319</v>
      </c>
      <c r="G34780" t="s">
        <v>75</v>
      </c>
      <c r="H34780">
        <v>13071</v>
      </c>
      <c r="I34780">
        <v>41.950735688000002</v>
      </c>
      <c r="J34780">
        <v>-87.668615579999994</v>
      </c>
      <c r="K34780">
        <v>41.943739000000001</v>
      </c>
      <c r="L34780">
        <v>-87.664019999999994</v>
      </c>
      <c r="M34780" t="s">
        <v>18</v>
      </c>
    </row>
    <row r="34781" spans="1:13" x14ac:dyDescent="0.2">
      <c r="A34781" t="s">
        <v>35777</v>
      </c>
      <c r="B34781" t="s">
        <v>14</v>
      </c>
      <c r="C34781" s="1">
        <v>44611.015277777777</v>
      </c>
      <c r="D34781" s="1">
        <v>44611.019305555557</v>
      </c>
      <c r="E34781" t="s">
        <v>62</v>
      </c>
      <c r="F34781" t="s">
        <v>63</v>
      </c>
      <c r="G34781" t="s">
        <v>336</v>
      </c>
      <c r="H34781">
        <v>13034</v>
      </c>
      <c r="I34781">
        <v>41.894722000000002</v>
      </c>
      <c r="J34781">
        <v>-87.634361999999996</v>
      </c>
      <c r="K34781">
        <v>41.897660000000002</v>
      </c>
      <c r="L34781">
        <v>-87.623509999999996</v>
      </c>
      <c r="M34781" t="s">
        <v>18</v>
      </c>
    </row>
    <row r="34782" spans="1:13" x14ac:dyDescent="0.2">
      <c r="A34782" t="s">
        <v>35778</v>
      </c>
      <c r="B34782" t="s">
        <v>14</v>
      </c>
      <c r="C34782" s="1">
        <v>44601.728194444448</v>
      </c>
      <c r="D34782" s="1">
        <v>44601.736504629633</v>
      </c>
      <c r="E34782" t="s">
        <v>1033</v>
      </c>
      <c r="F34782" t="s">
        <v>1034</v>
      </c>
      <c r="G34782" t="s">
        <v>434</v>
      </c>
      <c r="H34782" t="s">
        <v>435</v>
      </c>
      <c r="I34782">
        <v>41.851375172899999</v>
      </c>
      <c r="J34782">
        <v>-87.618834648900005</v>
      </c>
      <c r="K34782">
        <v>41.864058999999997</v>
      </c>
      <c r="L34782">
        <v>-87.623727000000002</v>
      </c>
      <c r="M34782" t="s">
        <v>18</v>
      </c>
    </row>
    <row r="34783" spans="1:13" x14ac:dyDescent="0.2">
      <c r="A34783" t="s">
        <v>35779</v>
      </c>
      <c r="B34783" t="s">
        <v>14</v>
      </c>
      <c r="C34783" s="1">
        <v>44608.340451388889</v>
      </c>
      <c r="D34783" s="1">
        <v>44608.343576388892</v>
      </c>
      <c r="E34783" t="s">
        <v>2004</v>
      </c>
      <c r="F34783">
        <v>13319</v>
      </c>
      <c r="G34783" t="s">
        <v>75</v>
      </c>
      <c r="H34783">
        <v>13071</v>
      </c>
      <c r="I34783">
        <v>41.950687000000002</v>
      </c>
      <c r="J34783">
        <v>-87.668700000000001</v>
      </c>
      <c r="K34783">
        <v>41.943739000000001</v>
      </c>
      <c r="L34783">
        <v>-87.664019999999994</v>
      </c>
      <c r="M34783" t="s">
        <v>18</v>
      </c>
    </row>
    <row r="34784" spans="1:13" x14ac:dyDescent="0.2">
      <c r="A34784" t="s">
        <v>35780</v>
      </c>
      <c r="B34784" t="s">
        <v>14</v>
      </c>
      <c r="C34784" s="1">
        <v>44604.059270833335</v>
      </c>
      <c r="D34784" s="1">
        <v>44604.073125000003</v>
      </c>
      <c r="E34784" t="s">
        <v>42</v>
      </c>
      <c r="F34784">
        <v>15535</v>
      </c>
      <c r="G34784" t="s">
        <v>346</v>
      </c>
      <c r="H34784">
        <v>644</v>
      </c>
      <c r="I34784">
        <v>41.884616189619997</v>
      </c>
      <c r="J34784">
        <v>-87.644570584899995</v>
      </c>
      <c r="K34784">
        <v>41.868563000000002</v>
      </c>
      <c r="L34784">
        <v>-87.686233999999999</v>
      </c>
      <c r="M34784" t="s">
        <v>18</v>
      </c>
    </row>
    <row r="34785" spans="1:13" x14ac:dyDescent="0.2">
      <c r="A34785" t="s">
        <v>35781</v>
      </c>
      <c r="B34785" t="s">
        <v>44</v>
      </c>
      <c r="C34785" s="1">
        <v>44601.688379629632</v>
      </c>
      <c r="D34785" s="1">
        <v>44601.694004629629</v>
      </c>
      <c r="E34785" t="s">
        <v>506</v>
      </c>
      <c r="F34785">
        <v>13430</v>
      </c>
      <c r="G34785" t="s">
        <v>425</v>
      </c>
      <c r="H34785">
        <v>13434</v>
      </c>
      <c r="I34785">
        <v>41.890856499999998</v>
      </c>
      <c r="J34785">
        <v>-87.632012166666598</v>
      </c>
      <c r="K34785">
        <v>41.891072000000001</v>
      </c>
      <c r="L34785">
        <v>-87.666611000000003</v>
      </c>
      <c r="M34785" t="s">
        <v>18</v>
      </c>
    </row>
    <row r="34786" spans="1:13" x14ac:dyDescent="0.2">
      <c r="A34786" t="s">
        <v>35782</v>
      </c>
      <c r="B34786" t="s">
        <v>14</v>
      </c>
      <c r="C34786" s="1">
        <v>44616.418865740743</v>
      </c>
      <c r="D34786" s="1">
        <v>44616.423576388886</v>
      </c>
      <c r="E34786" t="s">
        <v>3706</v>
      </c>
      <c r="F34786">
        <v>13050</v>
      </c>
      <c r="G34786" t="s">
        <v>336</v>
      </c>
      <c r="H34786">
        <v>13034</v>
      </c>
      <c r="I34786">
        <v>41.889187</v>
      </c>
      <c r="J34786">
        <v>-87.627753999999996</v>
      </c>
      <c r="K34786">
        <v>41.897660000000002</v>
      </c>
      <c r="L34786">
        <v>-87.623509999999996</v>
      </c>
      <c r="M34786" t="s">
        <v>18</v>
      </c>
    </row>
    <row r="34787" spans="1:13" x14ac:dyDescent="0.2">
      <c r="A34787" t="s">
        <v>35783</v>
      </c>
      <c r="B34787" t="s">
        <v>14</v>
      </c>
      <c r="C34787" s="1">
        <v>44600.300856481481</v>
      </c>
      <c r="D34787" s="1">
        <v>44600.30641203704</v>
      </c>
      <c r="E34787" t="s">
        <v>874</v>
      </c>
      <c r="F34787" t="s">
        <v>875</v>
      </c>
      <c r="G34787" t="s">
        <v>328</v>
      </c>
      <c r="H34787" t="s">
        <v>329</v>
      </c>
      <c r="I34787">
        <v>41.889176832579999</v>
      </c>
      <c r="J34787">
        <v>-87.638505771799998</v>
      </c>
      <c r="K34787">
        <v>41.878166</v>
      </c>
      <c r="L34787">
        <v>-87.631929</v>
      </c>
      <c r="M34787" t="s">
        <v>18</v>
      </c>
    </row>
    <row r="34788" spans="1:13" x14ac:dyDescent="0.2">
      <c r="A34788" t="s">
        <v>35784</v>
      </c>
      <c r="B34788" t="s">
        <v>44</v>
      </c>
      <c r="C34788" s="1">
        <v>44593.376643518517</v>
      </c>
      <c r="D34788" s="1">
        <v>44593.379803240743</v>
      </c>
      <c r="E34788" t="s">
        <v>3706</v>
      </c>
      <c r="F34788">
        <v>13050</v>
      </c>
      <c r="G34788" t="s">
        <v>336</v>
      </c>
      <c r="H34788">
        <v>13034</v>
      </c>
      <c r="I34788">
        <v>41.889357685999997</v>
      </c>
      <c r="J34788">
        <v>-87.627401470999999</v>
      </c>
      <c r="K34788">
        <v>41.897660000000002</v>
      </c>
      <c r="L34788">
        <v>-87.623509999999996</v>
      </c>
      <c r="M34788" t="s">
        <v>18</v>
      </c>
    </row>
    <row r="34789" spans="1:13" x14ac:dyDescent="0.2">
      <c r="A34789" t="s">
        <v>35785</v>
      </c>
      <c r="B34789" t="s">
        <v>14</v>
      </c>
      <c r="C34789" s="1">
        <v>44602.43372685185</v>
      </c>
      <c r="D34789" s="1">
        <v>44602.436932870369</v>
      </c>
      <c r="E34789" t="s">
        <v>27</v>
      </c>
      <c r="F34789">
        <v>13235</v>
      </c>
      <c r="G34789" t="s">
        <v>75</v>
      </c>
      <c r="H34789">
        <v>13071</v>
      </c>
      <c r="I34789">
        <v>41.948149999999998</v>
      </c>
      <c r="J34789">
        <v>-87.663939999999997</v>
      </c>
      <c r="K34789">
        <v>41.943739000000001</v>
      </c>
      <c r="L34789">
        <v>-87.664019999999994</v>
      </c>
      <c r="M34789" t="s">
        <v>18</v>
      </c>
    </row>
    <row r="34790" spans="1:13" x14ac:dyDescent="0.2">
      <c r="A34790" t="s">
        <v>35786</v>
      </c>
      <c r="B34790" t="s">
        <v>14</v>
      </c>
      <c r="C34790" s="1">
        <v>44619.701111111113</v>
      </c>
      <c r="D34790" s="1">
        <v>44619.706944444442</v>
      </c>
      <c r="E34790" t="s">
        <v>180</v>
      </c>
      <c r="F34790">
        <v>13001</v>
      </c>
      <c r="G34790" t="s">
        <v>336</v>
      </c>
      <c r="H34790">
        <v>13034</v>
      </c>
      <c r="I34790">
        <v>41.883984064726498</v>
      </c>
      <c r="J34790">
        <v>-87.624683976173401</v>
      </c>
      <c r="K34790">
        <v>41.897660000000002</v>
      </c>
      <c r="L34790">
        <v>-87.623509999999996</v>
      </c>
      <c r="M34790" t="s">
        <v>18</v>
      </c>
    </row>
    <row r="34791" spans="1:13" x14ac:dyDescent="0.2">
      <c r="A34791" t="s">
        <v>35787</v>
      </c>
      <c r="B34791" t="s">
        <v>14</v>
      </c>
      <c r="C34791" s="1">
        <v>44595.641643518517</v>
      </c>
      <c r="D34791" s="1">
        <v>44595.648530092592</v>
      </c>
      <c r="E34791" t="s">
        <v>33</v>
      </c>
      <c r="F34791">
        <v>13016</v>
      </c>
      <c r="G34791" t="s">
        <v>336</v>
      </c>
      <c r="H34791">
        <v>13034</v>
      </c>
      <c r="I34791">
        <v>41.894345137424203</v>
      </c>
      <c r="J34791">
        <v>-87.622798383235903</v>
      </c>
      <c r="K34791">
        <v>41.897660000000002</v>
      </c>
      <c r="L34791">
        <v>-87.623509999999996</v>
      </c>
      <c r="M34791" t="s">
        <v>18</v>
      </c>
    </row>
    <row r="34792" spans="1:13" x14ac:dyDescent="0.2">
      <c r="A34792" t="s">
        <v>35788</v>
      </c>
      <c r="B34792" t="s">
        <v>44</v>
      </c>
      <c r="C34792" s="1">
        <v>44618.365381944444</v>
      </c>
      <c r="D34792" s="1">
        <v>44618.370405092595</v>
      </c>
      <c r="E34792" t="s">
        <v>2353</v>
      </c>
      <c r="F34792">
        <v>13259</v>
      </c>
      <c r="G34792" t="s">
        <v>331</v>
      </c>
      <c r="H34792">
        <v>13292</v>
      </c>
      <c r="I34792">
        <v>41.918628216000002</v>
      </c>
      <c r="J34792">
        <v>-87.697569251000004</v>
      </c>
      <c r="K34792">
        <v>41.921525000000003</v>
      </c>
      <c r="L34792">
        <v>-87.707322000000005</v>
      </c>
      <c r="M34792" t="s">
        <v>18</v>
      </c>
    </row>
    <row r="34793" spans="1:13" x14ac:dyDescent="0.2">
      <c r="A34793" t="s">
        <v>35789</v>
      </c>
      <c r="B34793" t="s">
        <v>44</v>
      </c>
      <c r="C34793" s="1">
        <v>44616.54959490741</v>
      </c>
      <c r="D34793" s="1">
        <v>44616.557870370372</v>
      </c>
      <c r="E34793" t="s">
        <v>1329</v>
      </c>
      <c r="F34793">
        <v>475</v>
      </c>
      <c r="G34793" t="s">
        <v>75</v>
      </c>
      <c r="H34793">
        <v>13071</v>
      </c>
      <c r="I34793">
        <v>41.95</v>
      </c>
      <c r="J34793">
        <v>-87.7</v>
      </c>
      <c r="K34793">
        <v>41.943739000000001</v>
      </c>
      <c r="L34793">
        <v>-87.664019999999994</v>
      </c>
      <c r="M34793" t="s">
        <v>18</v>
      </c>
    </row>
    <row r="34794" spans="1:13" x14ac:dyDescent="0.2">
      <c r="A34794" t="s">
        <v>35790</v>
      </c>
      <c r="B34794" t="s">
        <v>44</v>
      </c>
      <c r="C34794" s="1">
        <v>44593.768078703702</v>
      </c>
      <c r="D34794" s="1">
        <v>44593.772337962961</v>
      </c>
      <c r="E34794" t="s">
        <v>243</v>
      </c>
      <c r="F34794" t="s">
        <v>244</v>
      </c>
      <c r="G34794" t="s">
        <v>4048</v>
      </c>
      <c r="H34794" t="s">
        <v>4049</v>
      </c>
      <c r="I34794">
        <v>41.968908333333303</v>
      </c>
      <c r="J34794">
        <v>-87.6576386666666</v>
      </c>
      <c r="K34794">
        <v>41.9780306224865</v>
      </c>
      <c r="L34794">
        <v>-87.668564915657001</v>
      </c>
      <c r="M34794" t="s">
        <v>18</v>
      </c>
    </row>
    <row r="34795" spans="1:13" x14ac:dyDescent="0.2">
      <c r="A34795" t="s">
        <v>35791</v>
      </c>
      <c r="B34795" t="s">
        <v>14</v>
      </c>
      <c r="C34795" s="1">
        <v>44604.713912037034</v>
      </c>
      <c r="D34795" s="1">
        <v>44604.715671296297</v>
      </c>
      <c r="E34795" t="s">
        <v>27</v>
      </c>
      <c r="F34795">
        <v>13235</v>
      </c>
      <c r="G34795" t="s">
        <v>75</v>
      </c>
      <c r="H34795">
        <v>13071</v>
      </c>
      <c r="I34795">
        <v>41.948149999999998</v>
      </c>
      <c r="J34795">
        <v>-87.663939999999997</v>
      </c>
      <c r="K34795">
        <v>41.943739000000001</v>
      </c>
      <c r="L34795">
        <v>-87.664019999999994</v>
      </c>
      <c r="M34795" t="s">
        <v>18</v>
      </c>
    </row>
    <row r="34796" spans="1:13" x14ac:dyDescent="0.2">
      <c r="A34796" t="s">
        <v>35792</v>
      </c>
      <c r="B34796" t="s">
        <v>44</v>
      </c>
      <c r="C34796" s="1">
        <v>44605.709814814814</v>
      </c>
      <c r="D34796" s="1">
        <v>44605.718564814815</v>
      </c>
      <c r="E34796" t="s">
        <v>2516</v>
      </c>
      <c r="F34796">
        <v>13135</v>
      </c>
      <c r="G34796" t="s">
        <v>346</v>
      </c>
      <c r="H34796">
        <v>644</v>
      </c>
      <c r="I34796">
        <v>41.857339977999999</v>
      </c>
      <c r="J34796">
        <v>-87.661555528999997</v>
      </c>
      <c r="K34796">
        <v>41.868563000000002</v>
      </c>
      <c r="L34796">
        <v>-87.686233999999999</v>
      </c>
      <c r="M34796" t="s">
        <v>18</v>
      </c>
    </row>
    <row r="34797" spans="1:13" x14ac:dyDescent="0.2">
      <c r="A34797" t="s">
        <v>35793</v>
      </c>
      <c r="B34797" t="s">
        <v>14</v>
      </c>
      <c r="C34797" s="1">
        <v>44617.424039351848</v>
      </c>
      <c r="D34797" s="1">
        <v>44617.428726851853</v>
      </c>
      <c r="E34797" t="s">
        <v>3706</v>
      </c>
      <c r="F34797">
        <v>13050</v>
      </c>
      <c r="G34797" t="s">
        <v>336</v>
      </c>
      <c r="H34797">
        <v>13034</v>
      </c>
      <c r="I34797">
        <v>41.889187</v>
      </c>
      <c r="J34797">
        <v>-87.627753999999996</v>
      </c>
      <c r="K34797">
        <v>41.897660000000002</v>
      </c>
      <c r="L34797">
        <v>-87.623509999999996</v>
      </c>
      <c r="M34797" t="s">
        <v>18</v>
      </c>
    </row>
    <row r="34798" spans="1:13" x14ac:dyDescent="0.2">
      <c r="A34798" t="s">
        <v>35794</v>
      </c>
      <c r="B34798" t="s">
        <v>44</v>
      </c>
      <c r="C34798" s="1">
        <v>44620.939108796294</v>
      </c>
      <c r="D34798" s="1">
        <v>44620.954432870371</v>
      </c>
      <c r="E34798" t="s">
        <v>69</v>
      </c>
      <c r="F34798" t="s">
        <v>70</v>
      </c>
      <c r="G34798" t="s">
        <v>2205</v>
      </c>
      <c r="H34798">
        <v>15442</v>
      </c>
      <c r="I34798">
        <v>41.883172999999999</v>
      </c>
      <c r="J34798">
        <v>-87.6414148333333</v>
      </c>
      <c r="K34798">
        <v>41.839208684029998</v>
      </c>
      <c r="L34798">
        <v>-87.665609858899998</v>
      </c>
      <c r="M34798" t="s">
        <v>71</v>
      </c>
    </row>
    <row r="34799" spans="1:13" x14ac:dyDescent="0.2">
      <c r="A34799" t="s">
        <v>35795</v>
      </c>
      <c r="B34799" t="s">
        <v>44</v>
      </c>
      <c r="C34799" s="1">
        <v>44601.257777777777</v>
      </c>
      <c r="D34799" s="1">
        <v>44601.264525462961</v>
      </c>
      <c r="E34799" t="s">
        <v>69</v>
      </c>
      <c r="F34799" t="s">
        <v>70</v>
      </c>
      <c r="G34799" t="s">
        <v>336</v>
      </c>
      <c r="H34799">
        <v>13034</v>
      </c>
      <c r="I34799">
        <v>41.8834935</v>
      </c>
      <c r="J34799">
        <v>-87.6411296666666</v>
      </c>
      <c r="K34799">
        <v>41.897660000000002</v>
      </c>
      <c r="L34799">
        <v>-87.623509999999996</v>
      </c>
      <c r="M34799" t="s">
        <v>18</v>
      </c>
    </row>
    <row r="34800" spans="1:13" x14ac:dyDescent="0.2">
      <c r="A34800" t="s">
        <v>35796</v>
      </c>
      <c r="B34800" t="s">
        <v>14</v>
      </c>
      <c r="C34800" s="1">
        <v>44608.519618055558</v>
      </c>
      <c r="D34800" s="1">
        <v>44608.523217592592</v>
      </c>
      <c r="E34800" t="s">
        <v>2454</v>
      </c>
      <c r="F34800" t="s">
        <v>2455</v>
      </c>
      <c r="G34800" t="s">
        <v>4048</v>
      </c>
      <c r="H34800" t="s">
        <v>4049</v>
      </c>
      <c r="I34800">
        <v>41.969090000000001</v>
      </c>
      <c r="J34800">
        <v>-87.674237000000005</v>
      </c>
      <c r="K34800">
        <v>41.9780306224865</v>
      </c>
      <c r="L34800">
        <v>-87.668564915657001</v>
      </c>
      <c r="M34800" t="s">
        <v>18</v>
      </c>
    </row>
    <row r="34801" spans="1:13" x14ac:dyDescent="0.2">
      <c r="A34801" t="s">
        <v>35797</v>
      </c>
      <c r="B34801" t="s">
        <v>14</v>
      </c>
      <c r="C34801" s="1">
        <v>44617.662476851852</v>
      </c>
      <c r="D34801" s="1">
        <v>44617.666620370372</v>
      </c>
      <c r="E34801" t="s">
        <v>8103</v>
      </c>
      <c r="F34801" t="s">
        <v>8104</v>
      </c>
      <c r="G34801" t="s">
        <v>336</v>
      </c>
      <c r="H34801">
        <v>13034</v>
      </c>
      <c r="I34801">
        <v>41.891847372109901</v>
      </c>
      <c r="J34801">
        <v>-87.620580196380601</v>
      </c>
      <c r="K34801">
        <v>41.897660000000002</v>
      </c>
      <c r="L34801">
        <v>-87.623509999999996</v>
      </c>
      <c r="M34801" t="s">
        <v>18</v>
      </c>
    </row>
    <row r="34802" spans="1:13" x14ac:dyDescent="0.2">
      <c r="A34802" t="s">
        <v>35798</v>
      </c>
      <c r="B34802" t="s">
        <v>14</v>
      </c>
      <c r="C34802" s="1">
        <v>44602.258958333332</v>
      </c>
      <c r="D34802" s="1">
        <v>44602.266574074078</v>
      </c>
      <c r="E34802" t="s">
        <v>69</v>
      </c>
      <c r="F34802" t="s">
        <v>70</v>
      </c>
      <c r="G34802" t="s">
        <v>336</v>
      </c>
      <c r="H34802">
        <v>13034</v>
      </c>
      <c r="I34802">
        <v>41.883380000000002</v>
      </c>
      <c r="J34802">
        <v>-87.641170000000002</v>
      </c>
      <c r="K34802">
        <v>41.897660000000002</v>
      </c>
      <c r="L34802">
        <v>-87.623509999999996</v>
      </c>
      <c r="M34802" t="s">
        <v>18</v>
      </c>
    </row>
    <row r="34803" spans="1:13" x14ac:dyDescent="0.2">
      <c r="A34803" t="s">
        <v>35799</v>
      </c>
      <c r="B34803" t="s">
        <v>44</v>
      </c>
      <c r="C34803" s="1">
        <v>44616.256342592591</v>
      </c>
      <c r="D34803" s="1">
        <v>44616.262685185182</v>
      </c>
      <c r="E34803" t="s">
        <v>69</v>
      </c>
      <c r="F34803" t="s">
        <v>70</v>
      </c>
      <c r="G34803" t="s">
        <v>336</v>
      </c>
      <c r="H34803">
        <v>13034</v>
      </c>
      <c r="I34803">
        <v>41.883417000000001</v>
      </c>
      <c r="J34803">
        <v>-87.641183999999996</v>
      </c>
      <c r="K34803">
        <v>41.897660000000002</v>
      </c>
      <c r="L34803">
        <v>-87.623509999999996</v>
      </c>
      <c r="M34803" t="s">
        <v>18</v>
      </c>
    </row>
    <row r="34804" spans="1:13" x14ac:dyDescent="0.2">
      <c r="A34804" t="s">
        <v>35800</v>
      </c>
      <c r="B34804" t="s">
        <v>44</v>
      </c>
      <c r="C34804" s="1">
        <v>44607.260277777779</v>
      </c>
      <c r="D34804" s="1">
        <v>44607.266770833332</v>
      </c>
      <c r="E34804" t="s">
        <v>69</v>
      </c>
      <c r="F34804" t="s">
        <v>70</v>
      </c>
      <c r="G34804" t="s">
        <v>336</v>
      </c>
      <c r="H34804">
        <v>13034</v>
      </c>
      <c r="I34804">
        <v>41.883529666666597</v>
      </c>
      <c r="J34804">
        <v>-87.641217666666606</v>
      </c>
      <c r="K34804">
        <v>41.897660000000002</v>
      </c>
      <c r="L34804">
        <v>-87.623509999999996</v>
      </c>
      <c r="M34804" t="s">
        <v>18</v>
      </c>
    </row>
    <row r="34805" spans="1:13" x14ac:dyDescent="0.2">
      <c r="A34805" t="s">
        <v>35801</v>
      </c>
      <c r="B34805" t="s">
        <v>44</v>
      </c>
      <c r="C34805" s="1">
        <v>44596.261828703704</v>
      </c>
      <c r="D34805" s="1">
        <v>44596.269421296296</v>
      </c>
      <c r="E34805" t="s">
        <v>69</v>
      </c>
      <c r="F34805" t="s">
        <v>70</v>
      </c>
      <c r="G34805" t="s">
        <v>336</v>
      </c>
      <c r="H34805">
        <v>13034</v>
      </c>
      <c r="I34805">
        <v>41.883110666666603</v>
      </c>
      <c r="J34805">
        <v>-87.641344166666599</v>
      </c>
      <c r="K34805">
        <v>41.897660000000002</v>
      </c>
      <c r="L34805">
        <v>-87.623509999999996</v>
      </c>
      <c r="M34805" t="s">
        <v>18</v>
      </c>
    </row>
    <row r="34806" spans="1:13" x14ac:dyDescent="0.2">
      <c r="A34806" t="s">
        <v>35802</v>
      </c>
      <c r="B34806" t="s">
        <v>14</v>
      </c>
      <c r="C34806" s="1">
        <v>44600.260115740741</v>
      </c>
      <c r="D34806" s="1">
        <v>44600.268796296295</v>
      </c>
      <c r="E34806" t="s">
        <v>69</v>
      </c>
      <c r="F34806" t="s">
        <v>70</v>
      </c>
      <c r="G34806" t="s">
        <v>336</v>
      </c>
      <c r="H34806">
        <v>13034</v>
      </c>
      <c r="I34806">
        <v>41.883380000000002</v>
      </c>
      <c r="J34806">
        <v>-87.641170000000002</v>
      </c>
      <c r="K34806">
        <v>41.897660000000002</v>
      </c>
      <c r="L34806">
        <v>-87.623509999999996</v>
      </c>
      <c r="M34806" t="s">
        <v>18</v>
      </c>
    </row>
    <row r="34807" spans="1:13" x14ac:dyDescent="0.2">
      <c r="A34807" t="s">
        <v>35803</v>
      </c>
      <c r="B34807" t="s">
        <v>44</v>
      </c>
      <c r="C34807" s="1">
        <v>44614.256064814814</v>
      </c>
      <c r="D34807" s="1">
        <v>44614.262175925927</v>
      </c>
      <c r="E34807" t="s">
        <v>69</v>
      </c>
      <c r="F34807" t="s">
        <v>70</v>
      </c>
      <c r="G34807" t="s">
        <v>336</v>
      </c>
      <c r="H34807">
        <v>13034</v>
      </c>
      <c r="I34807">
        <v>41.883408500000002</v>
      </c>
      <c r="J34807">
        <v>-87.641254166666599</v>
      </c>
      <c r="K34807">
        <v>41.897660000000002</v>
      </c>
      <c r="L34807">
        <v>-87.623509999999996</v>
      </c>
      <c r="M34807" t="s">
        <v>18</v>
      </c>
    </row>
    <row r="34808" spans="1:13" x14ac:dyDescent="0.2">
      <c r="A34808" t="s">
        <v>35804</v>
      </c>
      <c r="B34808" t="s">
        <v>44</v>
      </c>
      <c r="C34808" s="1">
        <v>44620.258981481478</v>
      </c>
      <c r="D34808" s="1">
        <v>44620.264861111114</v>
      </c>
      <c r="E34808" t="s">
        <v>69</v>
      </c>
      <c r="F34808" t="s">
        <v>70</v>
      </c>
      <c r="G34808" t="s">
        <v>336</v>
      </c>
      <c r="H34808">
        <v>13034</v>
      </c>
      <c r="I34808">
        <v>41.883545333333302</v>
      </c>
      <c r="J34808">
        <v>-87.641461333333297</v>
      </c>
      <c r="K34808">
        <v>41.897660000000002</v>
      </c>
      <c r="L34808">
        <v>-87.623509999999996</v>
      </c>
      <c r="M34808" t="s">
        <v>18</v>
      </c>
    </row>
    <row r="34809" spans="1:13" x14ac:dyDescent="0.2">
      <c r="A34809" t="s">
        <v>35805</v>
      </c>
      <c r="B34809" t="s">
        <v>44</v>
      </c>
      <c r="C34809" s="1">
        <v>44603.336539351854</v>
      </c>
      <c r="D34809" s="1">
        <v>44603.338587962964</v>
      </c>
      <c r="E34809" t="s">
        <v>131</v>
      </c>
      <c r="F34809" t="s">
        <v>132</v>
      </c>
      <c r="G34809" t="s">
        <v>336</v>
      </c>
      <c r="H34809">
        <v>13034</v>
      </c>
      <c r="I34809">
        <v>41.894388556000003</v>
      </c>
      <c r="J34809">
        <v>-87.618083596000005</v>
      </c>
      <c r="K34809">
        <v>41.897660000000002</v>
      </c>
      <c r="L34809">
        <v>-87.623509999999996</v>
      </c>
      <c r="M34809" t="s">
        <v>18</v>
      </c>
    </row>
    <row r="34810" spans="1:13" x14ac:dyDescent="0.2">
      <c r="A34810" t="s">
        <v>35806</v>
      </c>
      <c r="B34810" t="s">
        <v>44</v>
      </c>
      <c r="C34810" s="1">
        <v>44600.935289351852</v>
      </c>
      <c r="D34810" s="1">
        <v>44600.955277777779</v>
      </c>
      <c r="E34810" t="s">
        <v>69</v>
      </c>
      <c r="F34810" t="s">
        <v>70</v>
      </c>
      <c r="G34810" t="s">
        <v>2205</v>
      </c>
      <c r="H34810">
        <v>15442</v>
      </c>
      <c r="I34810">
        <v>41.883493666666602</v>
      </c>
      <c r="J34810">
        <v>-87.641233</v>
      </c>
      <c r="K34810">
        <v>41.839208684029998</v>
      </c>
      <c r="L34810">
        <v>-87.665609858899998</v>
      </c>
      <c r="M34810" t="s">
        <v>71</v>
      </c>
    </row>
    <row r="34811" spans="1:13" x14ac:dyDescent="0.2">
      <c r="A34811" t="s">
        <v>35807</v>
      </c>
      <c r="B34811" t="s">
        <v>44</v>
      </c>
      <c r="C34811" s="1">
        <v>44593.635243055556</v>
      </c>
      <c r="D34811" s="1">
        <v>44593.641608796293</v>
      </c>
      <c r="E34811" t="s">
        <v>10226</v>
      </c>
      <c r="F34811" t="s">
        <v>10227</v>
      </c>
      <c r="G34811" t="s">
        <v>75</v>
      </c>
      <c r="H34811">
        <v>13071</v>
      </c>
      <c r="I34811">
        <v>41.946672333333296</v>
      </c>
      <c r="J34811">
        <v>-87.683316833333294</v>
      </c>
      <c r="K34811">
        <v>41.943739000000001</v>
      </c>
      <c r="L34811">
        <v>-87.664019999999994</v>
      </c>
      <c r="M34811" t="s">
        <v>71</v>
      </c>
    </row>
    <row r="34812" spans="1:13" x14ac:dyDescent="0.2">
      <c r="A34812" t="s">
        <v>35808</v>
      </c>
      <c r="B34812" t="s">
        <v>14</v>
      </c>
      <c r="C34812" s="1">
        <v>44601.700057870374</v>
      </c>
      <c r="D34812" s="1">
        <v>44601.706562500003</v>
      </c>
      <c r="E34812" t="s">
        <v>400</v>
      </c>
      <c r="F34812" t="s">
        <v>401</v>
      </c>
      <c r="G34812" t="s">
        <v>336</v>
      </c>
      <c r="H34812">
        <v>13034</v>
      </c>
      <c r="I34812">
        <v>41.891023310251803</v>
      </c>
      <c r="J34812">
        <v>-87.635479867458301</v>
      </c>
      <c r="K34812">
        <v>41.897660000000002</v>
      </c>
      <c r="L34812">
        <v>-87.623509999999996</v>
      </c>
      <c r="M34812" t="s">
        <v>18</v>
      </c>
    </row>
    <row r="34813" spans="1:13" x14ac:dyDescent="0.2">
      <c r="A34813" t="s">
        <v>35809</v>
      </c>
      <c r="B34813" t="s">
        <v>14</v>
      </c>
      <c r="C34813" s="1">
        <v>44602.922430555554</v>
      </c>
      <c r="D34813" s="1">
        <v>44602.930925925924</v>
      </c>
      <c r="E34813" t="s">
        <v>4048</v>
      </c>
      <c r="F34813" t="s">
        <v>4049</v>
      </c>
      <c r="G34813" t="s">
        <v>75</v>
      </c>
      <c r="H34813">
        <v>13071</v>
      </c>
      <c r="I34813">
        <v>41.9780306224865</v>
      </c>
      <c r="J34813">
        <v>-87.668564915657001</v>
      </c>
      <c r="K34813">
        <v>41.943739000000001</v>
      </c>
      <c r="L34813">
        <v>-87.664019999999994</v>
      </c>
      <c r="M34813" t="s">
        <v>18</v>
      </c>
    </row>
    <row r="34814" spans="1:13" x14ac:dyDescent="0.2">
      <c r="A34814" t="s">
        <v>35810</v>
      </c>
      <c r="B34814" t="s">
        <v>44</v>
      </c>
      <c r="C34814" s="1">
        <v>44615.417974537035</v>
      </c>
      <c r="D34814" s="1">
        <v>44615.422997685186</v>
      </c>
      <c r="E34814" t="s">
        <v>397</v>
      </c>
      <c r="F34814" t="s">
        <v>398</v>
      </c>
      <c r="G34814" t="s">
        <v>17</v>
      </c>
      <c r="H34814">
        <v>13179</v>
      </c>
      <c r="I34814">
        <v>41.932183385000002</v>
      </c>
      <c r="J34814">
        <v>-87.658805608999998</v>
      </c>
      <c r="K34814">
        <v>41.915689</v>
      </c>
      <c r="L34814">
        <v>-87.634600000000006</v>
      </c>
      <c r="M34814" t="s">
        <v>18</v>
      </c>
    </row>
    <row r="34815" spans="1:13" x14ac:dyDescent="0.2">
      <c r="A34815" t="s">
        <v>35811</v>
      </c>
      <c r="B34815" t="s">
        <v>14</v>
      </c>
      <c r="C34815" s="1">
        <v>44616.244560185187</v>
      </c>
      <c r="D34815" s="1">
        <v>44616.24560185185</v>
      </c>
      <c r="E34815" t="s">
        <v>27</v>
      </c>
      <c r="F34815">
        <v>13235</v>
      </c>
      <c r="G34815" t="s">
        <v>75</v>
      </c>
      <c r="H34815">
        <v>13071</v>
      </c>
      <c r="I34815">
        <v>41.948149999999998</v>
      </c>
      <c r="J34815">
        <v>-87.663939999999997</v>
      </c>
      <c r="K34815">
        <v>41.943739000000001</v>
      </c>
      <c r="L34815">
        <v>-87.664019999999994</v>
      </c>
      <c r="M34815" t="s">
        <v>18</v>
      </c>
    </row>
    <row r="34816" spans="1:13" x14ac:dyDescent="0.2">
      <c r="A34816" t="s">
        <v>35812</v>
      </c>
      <c r="B34816" t="s">
        <v>14</v>
      </c>
      <c r="C34816" s="1">
        <v>44617.874247685184</v>
      </c>
      <c r="D34816" s="1">
        <v>44617.875555555554</v>
      </c>
      <c r="E34816" t="s">
        <v>27</v>
      </c>
      <c r="F34816">
        <v>13235</v>
      </c>
      <c r="G34816" t="s">
        <v>75</v>
      </c>
      <c r="H34816">
        <v>13071</v>
      </c>
      <c r="I34816">
        <v>41.948149999999998</v>
      </c>
      <c r="J34816">
        <v>-87.663939999999997</v>
      </c>
      <c r="K34816">
        <v>41.943739000000001</v>
      </c>
      <c r="L34816">
        <v>-87.664019999999994</v>
      </c>
      <c r="M34816" t="s">
        <v>18</v>
      </c>
    </row>
    <row r="34817" spans="1:13" x14ac:dyDescent="0.2">
      <c r="A34817" t="s">
        <v>35813</v>
      </c>
      <c r="B34817" t="s">
        <v>44</v>
      </c>
      <c r="C34817" s="1">
        <v>44612.656377314815</v>
      </c>
      <c r="D34817" s="1">
        <v>44612.658252314817</v>
      </c>
      <c r="E34817" t="s">
        <v>2615</v>
      </c>
      <c r="F34817" t="s">
        <v>2616</v>
      </c>
      <c r="G34817" t="s">
        <v>75</v>
      </c>
      <c r="H34817">
        <v>13071</v>
      </c>
      <c r="I34817">
        <v>41.939723729999997</v>
      </c>
      <c r="J34817">
        <v>-87.658876538000001</v>
      </c>
      <c r="K34817">
        <v>41.943739000000001</v>
      </c>
      <c r="L34817">
        <v>-87.664019999999994</v>
      </c>
      <c r="M34817" t="s">
        <v>18</v>
      </c>
    </row>
    <row r="34818" spans="1:13" x14ac:dyDescent="0.2">
      <c r="A34818" t="s">
        <v>35814</v>
      </c>
      <c r="B34818" t="s">
        <v>14</v>
      </c>
      <c r="C34818" s="1">
        <v>44612.937824074077</v>
      </c>
      <c r="D34818" s="1">
        <v>44612.944166666668</v>
      </c>
      <c r="E34818" t="s">
        <v>3249</v>
      </c>
      <c r="F34818" t="s">
        <v>3250</v>
      </c>
      <c r="G34818" t="s">
        <v>75</v>
      </c>
      <c r="H34818">
        <v>13071</v>
      </c>
      <c r="I34818">
        <v>41.925562579999998</v>
      </c>
      <c r="J34818">
        <v>-87.658404259999998</v>
      </c>
      <c r="K34818">
        <v>41.943739000000001</v>
      </c>
      <c r="L34818">
        <v>-87.664019999999994</v>
      </c>
      <c r="M34818" t="s">
        <v>18</v>
      </c>
    </row>
    <row r="34819" spans="1:13" x14ac:dyDescent="0.2">
      <c r="A34819" t="s">
        <v>35815</v>
      </c>
      <c r="B34819" t="s">
        <v>14</v>
      </c>
      <c r="C34819" s="1">
        <v>44595.2266087963</v>
      </c>
      <c r="D34819" s="1">
        <v>44595.232604166667</v>
      </c>
      <c r="E34819" t="s">
        <v>1544</v>
      </c>
      <c r="F34819" t="s">
        <v>1545</v>
      </c>
      <c r="G34819" t="s">
        <v>75</v>
      </c>
      <c r="H34819">
        <v>13071</v>
      </c>
      <c r="I34819">
        <v>41.950780000000002</v>
      </c>
      <c r="J34819">
        <v>-87.659171999999998</v>
      </c>
      <c r="K34819">
        <v>41.943739000000001</v>
      </c>
      <c r="L34819">
        <v>-87.664019999999994</v>
      </c>
      <c r="M34819" t="s">
        <v>18</v>
      </c>
    </row>
    <row r="34820" spans="1:13" x14ac:dyDescent="0.2">
      <c r="A34820" t="s">
        <v>35816</v>
      </c>
      <c r="B34820" t="s">
        <v>14</v>
      </c>
      <c r="C34820" s="1">
        <v>44619.044305555559</v>
      </c>
      <c r="D34820" s="1">
        <v>44619.050023148149</v>
      </c>
      <c r="E34820" t="s">
        <v>1544</v>
      </c>
      <c r="F34820" t="s">
        <v>1545</v>
      </c>
      <c r="G34820" t="s">
        <v>75</v>
      </c>
      <c r="H34820">
        <v>13071</v>
      </c>
      <c r="I34820">
        <v>41.950780000000002</v>
      </c>
      <c r="J34820">
        <v>-87.659171999999998</v>
      </c>
      <c r="K34820">
        <v>41.943739000000001</v>
      </c>
      <c r="L34820">
        <v>-87.664019999999994</v>
      </c>
      <c r="M34820" t="s">
        <v>71</v>
      </c>
    </row>
    <row r="34821" spans="1:13" x14ac:dyDescent="0.2">
      <c r="A34821" t="s">
        <v>35817</v>
      </c>
      <c r="B34821" t="s">
        <v>44</v>
      </c>
      <c r="C34821" s="1">
        <v>44604.079618055555</v>
      </c>
      <c r="D34821" s="1">
        <v>44604.08284722222</v>
      </c>
      <c r="E34821" t="s">
        <v>1544</v>
      </c>
      <c r="F34821" t="s">
        <v>1545</v>
      </c>
      <c r="G34821" t="s">
        <v>75</v>
      </c>
      <c r="H34821">
        <v>13071</v>
      </c>
      <c r="I34821">
        <v>41.950835333333302</v>
      </c>
      <c r="J34821">
        <v>-87.659174666666601</v>
      </c>
      <c r="K34821">
        <v>41.943739000000001</v>
      </c>
      <c r="L34821">
        <v>-87.664019999999994</v>
      </c>
      <c r="M34821" t="s">
        <v>71</v>
      </c>
    </row>
    <row r="34822" spans="1:13" x14ac:dyDescent="0.2">
      <c r="A34822" t="s">
        <v>35818</v>
      </c>
      <c r="B34822" t="s">
        <v>44</v>
      </c>
      <c r="C34822" s="1">
        <v>44598.383287037039</v>
      </c>
      <c r="D34822" s="1">
        <v>44598.385613425926</v>
      </c>
      <c r="G34822" t="s">
        <v>75</v>
      </c>
      <c r="H34822">
        <v>13071</v>
      </c>
      <c r="I34822">
        <v>41.95</v>
      </c>
      <c r="J34822">
        <v>-87.66</v>
      </c>
      <c r="K34822">
        <v>41.943739000000001</v>
      </c>
      <c r="L34822">
        <v>-87.664019999999994</v>
      </c>
      <c r="M34822" t="s">
        <v>18</v>
      </c>
    </row>
    <row r="34823" spans="1:13" x14ac:dyDescent="0.2">
      <c r="A34823" t="s">
        <v>35819</v>
      </c>
      <c r="B34823" t="s">
        <v>44</v>
      </c>
      <c r="C34823" s="1">
        <v>44613.506805555553</v>
      </c>
      <c r="D34823" s="1">
        <v>44613.516250000001</v>
      </c>
      <c r="G34823" t="s">
        <v>2205</v>
      </c>
      <c r="H34823">
        <v>15442</v>
      </c>
      <c r="I34823">
        <v>41.86</v>
      </c>
      <c r="J34823">
        <v>-87.66</v>
      </c>
      <c r="K34823">
        <v>41.839208684029998</v>
      </c>
      <c r="L34823">
        <v>-87.665609858899998</v>
      </c>
      <c r="M34823" t="s">
        <v>18</v>
      </c>
    </row>
    <row r="34824" spans="1:13" x14ac:dyDescent="0.2">
      <c r="A34824" t="s">
        <v>35820</v>
      </c>
      <c r="B34824" t="s">
        <v>44</v>
      </c>
      <c r="C34824" s="1">
        <v>44614.338495370372</v>
      </c>
      <c r="D34824" s="1">
        <v>44614.340312499997</v>
      </c>
      <c r="E34824" t="s">
        <v>131</v>
      </c>
      <c r="F34824" t="s">
        <v>132</v>
      </c>
      <c r="G34824" t="s">
        <v>336</v>
      </c>
      <c r="H34824">
        <v>13034</v>
      </c>
      <c r="I34824">
        <v>41.894178510000003</v>
      </c>
      <c r="J34824">
        <v>-87.618001341999999</v>
      </c>
      <c r="K34824">
        <v>41.897660000000002</v>
      </c>
      <c r="L34824">
        <v>-87.623509999999996</v>
      </c>
      <c r="M34824" t="s">
        <v>18</v>
      </c>
    </row>
    <row r="34825" spans="1:13" x14ac:dyDescent="0.2">
      <c r="A34825" t="s">
        <v>35821</v>
      </c>
      <c r="B34825" t="s">
        <v>14</v>
      </c>
      <c r="C34825" s="1">
        <v>44616.753194444442</v>
      </c>
      <c r="D34825" s="1">
        <v>44616.756307870368</v>
      </c>
      <c r="E34825" t="s">
        <v>95</v>
      </c>
      <c r="F34825" t="s">
        <v>96</v>
      </c>
      <c r="G34825" t="s">
        <v>75</v>
      </c>
      <c r="H34825">
        <v>13071</v>
      </c>
      <c r="I34825">
        <v>41.954177000000001</v>
      </c>
      <c r="J34825">
        <v>-87.664357999999993</v>
      </c>
      <c r="K34825">
        <v>41.943739000000001</v>
      </c>
      <c r="L34825">
        <v>-87.664019999999994</v>
      </c>
      <c r="M34825" t="s">
        <v>18</v>
      </c>
    </row>
    <row r="34826" spans="1:13" x14ac:dyDescent="0.2">
      <c r="A34826" t="s">
        <v>35822</v>
      </c>
      <c r="B34826" t="s">
        <v>14</v>
      </c>
      <c r="C34826" s="1">
        <v>44618.326053240744</v>
      </c>
      <c r="D34826" s="1">
        <v>44618.329826388886</v>
      </c>
      <c r="E34826" t="s">
        <v>95</v>
      </c>
      <c r="F34826" t="s">
        <v>96</v>
      </c>
      <c r="G34826" t="s">
        <v>75</v>
      </c>
      <c r="H34826">
        <v>13071</v>
      </c>
      <c r="I34826">
        <v>41.954177000000001</v>
      </c>
      <c r="J34826">
        <v>-87.664357999999993</v>
      </c>
      <c r="K34826">
        <v>41.943739000000001</v>
      </c>
      <c r="L34826">
        <v>-87.664019999999994</v>
      </c>
      <c r="M34826" t="s">
        <v>18</v>
      </c>
    </row>
    <row r="34827" spans="1:13" x14ac:dyDescent="0.2">
      <c r="A34827" t="s">
        <v>35823</v>
      </c>
      <c r="B34827" t="s">
        <v>14</v>
      </c>
      <c r="C34827" s="1">
        <v>44616.77207175926</v>
      </c>
      <c r="D34827" s="1">
        <v>44616.775601851848</v>
      </c>
      <c r="E34827" t="s">
        <v>676</v>
      </c>
      <c r="F34827" t="s">
        <v>677</v>
      </c>
      <c r="G34827" t="s">
        <v>346</v>
      </c>
      <c r="H34827">
        <v>644</v>
      </c>
      <c r="I34827">
        <v>41.871262000000002</v>
      </c>
      <c r="J34827">
        <v>-87.673687999999999</v>
      </c>
      <c r="K34827">
        <v>41.868563000000002</v>
      </c>
      <c r="L34827">
        <v>-87.686233999999999</v>
      </c>
      <c r="M34827" t="s">
        <v>18</v>
      </c>
    </row>
    <row r="34828" spans="1:13" x14ac:dyDescent="0.2">
      <c r="A34828" t="s">
        <v>35824</v>
      </c>
      <c r="B34828" t="s">
        <v>44</v>
      </c>
      <c r="C34828" s="1">
        <v>44619.829837962963</v>
      </c>
      <c r="D34828" s="1">
        <v>44619.837546296294</v>
      </c>
      <c r="E34828" t="s">
        <v>322</v>
      </c>
      <c r="F34828" t="s">
        <v>323</v>
      </c>
      <c r="G34828" t="s">
        <v>324</v>
      </c>
      <c r="H34828" t="s">
        <v>325</v>
      </c>
      <c r="I34828">
        <v>41.808169483999997</v>
      </c>
      <c r="J34828">
        <v>-87.645614742999996</v>
      </c>
      <c r="K34828">
        <v>41.837800000000001</v>
      </c>
      <c r="L34828">
        <v>-87.651139999999998</v>
      </c>
      <c r="M34828" t="s">
        <v>18</v>
      </c>
    </row>
    <row r="34829" spans="1:13" x14ac:dyDescent="0.2">
      <c r="A34829" t="s">
        <v>35825</v>
      </c>
      <c r="B34829" t="s">
        <v>14</v>
      </c>
      <c r="C34829" s="1">
        <v>44599.725162037037</v>
      </c>
      <c r="D34829" s="1">
        <v>44599.74496527778</v>
      </c>
      <c r="E34829" t="s">
        <v>11662</v>
      </c>
      <c r="F34829">
        <v>15624</v>
      </c>
      <c r="G34829" t="s">
        <v>75</v>
      </c>
      <c r="H34829">
        <v>13071</v>
      </c>
      <c r="I34829">
        <v>41.953392999999998</v>
      </c>
      <c r="J34829">
        <v>-87.732001999999994</v>
      </c>
      <c r="K34829">
        <v>41.943739000000001</v>
      </c>
      <c r="L34829">
        <v>-87.664019999999994</v>
      </c>
      <c r="M34829" t="s">
        <v>71</v>
      </c>
    </row>
    <row r="34830" spans="1:13" x14ac:dyDescent="0.2">
      <c r="A34830" t="s">
        <v>35826</v>
      </c>
      <c r="B34830" t="s">
        <v>44</v>
      </c>
      <c r="C34830" s="1">
        <v>44610.564976851849</v>
      </c>
      <c r="D34830" s="1">
        <v>44610.586504629631</v>
      </c>
      <c r="E34830" t="s">
        <v>322</v>
      </c>
      <c r="F34830" t="s">
        <v>323</v>
      </c>
      <c r="G34830" t="s">
        <v>324</v>
      </c>
      <c r="H34830" t="s">
        <v>325</v>
      </c>
      <c r="I34830">
        <v>41.808152166666602</v>
      </c>
      <c r="J34830">
        <v>-87.645642833333298</v>
      </c>
      <c r="K34830">
        <v>41.837800000000001</v>
      </c>
      <c r="L34830">
        <v>-87.651139999999998</v>
      </c>
      <c r="M34830" t="s">
        <v>18</v>
      </c>
    </row>
    <row r="34831" spans="1:13" x14ac:dyDescent="0.2">
      <c r="A34831" t="s">
        <v>35827</v>
      </c>
      <c r="B34831" t="s">
        <v>14</v>
      </c>
      <c r="C34831" s="1">
        <v>44608.765879629631</v>
      </c>
      <c r="D34831" s="1">
        <v>44608.770312499997</v>
      </c>
      <c r="E34831" t="s">
        <v>676</v>
      </c>
      <c r="F34831" t="s">
        <v>677</v>
      </c>
      <c r="G34831" t="s">
        <v>346</v>
      </c>
      <c r="H34831">
        <v>644</v>
      </c>
      <c r="I34831">
        <v>41.871262000000002</v>
      </c>
      <c r="J34831">
        <v>-87.673687999999999</v>
      </c>
      <c r="K34831">
        <v>41.868563000000002</v>
      </c>
      <c r="L34831">
        <v>-87.686233999999999</v>
      </c>
      <c r="M34831" t="s">
        <v>18</v>
      </c>
    </row>
    <row r="34832" spans="1:13" x14ac:dyDescent="0.2">
      <c r="A34832" t="s">
        <v>35828</v>
      </c>
      <c r="B34832" t="s">
        <v>14</v>
      </c>
      <c r="C34832" s="1">
        <v>44603.769467592596</v>
      </c>
      <c r="D34832" s="1">
        <v>44603.775081018517</v>
      </c>
      <c r="E34832" t="s">
        <v>253</v>
      </c>
      <c r="F34832">
        <v>13278</v>
      </c>
      <c r="G34832" t="s">
        <v>75</v>
      </c>
      <c r="H34832">
        <v>13071</v>
      </c>
      <c r="I34832">
        <v>41.945529000000001</v>
      </c>
      <c r="J34832">
        <v>-87.646439000000001</v>
      </c>
      <c r="K34832">
        <v>41.943739000000001</v>
      </c>
      <c r="L34832">
        <v>-87.664019999999994</v>
      </c>
      <c r="M34832" t="s">
        <v>71</v>
      </c>
    </row>
    <row r="34833" spans="1:13" x14ac:dyDescent="0.2">
      <c r="A34833" t="s">
        <v>35829</v>
      </c>
      <c r="B34833" t="s">
        <v>14</v>
      </c>
      <c r="C34833" s="1">
        <v>44597.643645833334</v>
      </c>
      <c r="D34833" s="1">
        <v>44597.645960648151</v>
      </c>
      <c r="E34833" t="s">
        <v>476</v>
      </c>
      <c r="F34833" t="s">
        <v>477</v>
      </c>
      <c r="G34833" t="s">
        <v>4048</v>
      </c>
      <c r="H34833" t="s">
        <v>4049</v>
      </c>
      <c r="I34833">
        <v>41.973347640473001</v>
      </c>
      <c r="J34833">
        <v>-87.667855471372604</v>
      </c>
      <c r="K34833">
        <v>41.9780306224865</v>
      </c>
      <c r="L34833">
        <v>-87.668564915657001</v>
      </c>
      <c r="M34833" t="s">
        <v>18</v>
      </c>
    </row>
    <row r="34834" spans="1:13" x14ac:dyDescent="0.2">
      <c r="A34834" t="s">
        <v>35830</v>
      </c>
      <c r="B34834" t="s">
        <v>14</v>
      </c>
      <c r="C34834" s="1">
        <v>44601.678310185183</v>
      </c>
      <c r="D34834" s="1">
        <v>44601.682118055556</v>
      </c>
      <c r="E34834" t="s">
        <v>476</v>
      </c>
      <c r="F34834" t="s">
        <v>477</v>
      </c>
      <c r="G34834" t="s">
        <v>4048</v>
      </c>
      <c r="H34834" t="s">
        <v>4049</v>
      </c>
      <c r="I34834">
        <v>41.973347640473001</v>
      </c>
      <c r="J34834">
        <v>-87.667855471372604</v>
      </c>
      <c r="K34834">
        <v>41.9780306224865</v>
      </c>
      <c r="L34834">
        <v>-87.668564915657001</v>
      </c>
      <c r="M34834" t="s">
        <v>18</v>
      </c>
    </row>
    <row r="34835" spans="1:13" x14ac:dyDescent="0.2">
      <c r="A34835" t="s">
        <v>35831</v>
      </c>
      <c r="B34835" t="s">
        <v>44</v>
      </c>
      <c r="C34835" s="1">
        <v>44619.692546296297</v>
      </c>
      <c r="D34835" s="1">
        <v>44619.695555555554</v>
      </c>
      <c r="E34835" t="s">
        <v>9472</v>
      </c>
      <c r="F34835">
        <v>444</v>
      </c>
      <c r="G34835" t="s">
        <v>349</v>
      </c>
      <c r="H34835">
        <v>443</v>
      </c>
      <c r="I34835">
        <v>41.97</v>
      </c>
      <c r="J34835">
        <v>-87.7</v>
      </c>
      <c r="K34835">
        <v>41.97</v>
      </c>
      <c r="L34835">
        <v>-87.7</v>
      </c>
      <c r="M34835" t="s">
        <v>18</v>
      </c>
    </row>
    <row r="34836" spans="1:13" x14ac:dyDescent="0.2">
      <c r="A34836" t="s">
        <v>35832</v>
      </c>
      <c r="B34836" t="s">
        <v>14</v>
      </c>
      <c r="C34836" s="1">
        <v>44608.906053240738</v>
      </c>
      <c r="D34836" s="1">
        <v>44608.910381944443</v>
      </c>
      <c r="E34836" t="s">
        <v>129</v>
      </c>
      <c r="F34836" t="s">
        <v>130</v>
      </c>
      <c r="G34836" t="s">
        <v>336</v>
      </c>
      <c r="H34836">
        <v>13034</v>
      </c>
      <c r="I34836">
        <v>41.886023999999999</v>
      </c>
      <c r="J34836">
        <v>-87.624116999999998</v>
      </c>
      <c r="K34836">
        <v>41.897660000000002</v>
      </c>
      <c r="L34836">
        <v>-87.623509999999996</v>
      </c>
      <c r="M34836" t="s">
        <v>18</v>
      </c>
    </row>
    <row r="34837" spans="1:13" x14ac:dyDescent="0.2">
      <c r="A34837" t="s">
        <v>35833</v>
      </c>
      <c r="B34837" t="s">
        <v>44</v>
      </c>
      <c r="C34837" s="1">
        <v>44606.263275462959</v>
      </c>
      <c r="D34837" s="1">
        <v>44606.270891203705</v>
      </c>
      <c r="E34837" t="s">
        <v>153</v>
      </c>
      <c r="F34837" t="s">
        <v>154</v>
      </c>
      <c r="G34837" t="s">
        <v>336</v>
      </c>
      <c r="H34837">
        <v>13034</v>
      </c>
      <c r="I34837">
        <v>41.882441333333297</v>
      </c>
      <c r="J34837">
        <v>-87.641344833333306</v>
      </c>
      <c r="K34837">
        <v>41.897660000000002</v>
      </c>
      <c r="L34837">
        <v>-87.623509999999996</v>
      </c>
      <c r="M34837" t="s">
        <v>18</v>
      </c>
    </row>
    <row r="34838" spans="1:13" x14ac:dyDescent="0.2">
      <c r="A34838" t="s">
        <v>35834</v>
      </c>
      <c r="B34838" t="s">
        <v>14</v>
      </c>
      <c r="C34838" s="1">
        <v>44620.554201388892</v>
      </c>
      <c r="D34838" s="1">
        <v>44620.557905092595</v>
      </c>
      <c r="E34838" t="s">
        <v>1354</v>
      </c>
      <c r="F34838">
        <v>13102</v>
      </c>
      <c r="G34838" t="s">
        <v>434</v>
      </c>
      <c r="H34838" t="s">
        <v>435</v>
      </c>
      <c r="I34838">
        <v>41.857610999999999</v>
      </c>
      <c r="J34838">
        <v>-87.619406999999995</v>
      </c>
      <c r="K34838">
        <v>41.864058999999997</v>
      </c>
      <c r="L34838">
        <v>-87.623727000000002</v>
      </c>
      <c r="M34838" t="s">
        <v>18</v>
      </c>
    </row>
    <row r="34839" spans="1:13" x14ac:dyDescent="0.2">
      <c r="A34839" t="s">
        <v>35835</v>
      </c>
      <c r="B34839" t="s">
        <v>14</v>
      </c>
      <c r="C34839" s="1">
        <v>44609.291388888887</v>
      </c>
      <c r="D34839" s="1">
        <v>44609.306863425925</v>
      </c>
      <c r="E34839" t="s">
        <v>367</v>
      </c>
      <c r="F34839">
        <v>638</v>
      </c>
      <c r="G34839" t="s">
        <v>336</v>
      </c>
      <c r="H34839">
        <v>13034</v>
      </c>
      <c r="I34839">
        <v>41.878316611830599</v>
      </c>
      <c r="J34839">
        <v>-87.640981078147803</v>
      </c>
      <c r="K34839">
        <v>41.897660000000002</v>
      </c>
      <c r="L34839">
        <v>-87.623509999999996</v>
      </c>
      <c r="M34839" t="s">
        <v>18</v>
      </c>
    </row>
    <row r="34840" spans="1:13" x14ac:dyDescent="0.2">
      <c r="A34840" t="s">
        <v>35836</v>
      </c>
      <c r="B34840" t="s">
        <v>14</v>
      </c>
      <c r="C34840" s="1">
        <v>44615.37091435185</v>
      </c>
      <c r="D34840" s="1">
        <v>44615.396435185183</v>
      </c>
      <c r="E34840" t="s">
        <v>681</v>
      </c>
      <c r="F34840" t="s">
        <v>682</v>
      </c>
      <c r="G34840" t="s">
        <v>336</v>
      </c>
      <c r="H34840">
        <v>13034</v>
      </c>
      <c r="I34840">
        <v>41.936688449499698</v>
      </c>
      <c r="J34840">
        <v>-87.636829018592806</v>
      </c>
      <c r="K34840">
        <v>41.897660000000002</v>
      </c>
      <c r="L34840">
        <v>-87.623509999999996</v>
      </c>
      <c r="M34840" t="s">
        <v>71</v>
      </c>
    </row>
    <row r="34841" spans="1:13" x14ac:dyDescent="0.2">
      <c r="A34841" t="s">
        <v>35837</v>
      </c>
      <c r="B34841" t="s">
        <v>44</v>
      </c>
      <c r="C34841" s="1">
        <v>44617.481817129628</v>
      </c>
      <c r="D34841" s="1">
        <v>44617.491967592592</v>
      </c>
      <c r="E34841" t="s">
        <v>413</v>
      </c>
      <c r="F34841" t="s">
        <v>414</v>
      </c>
      <c r="G34841" t="s">
        <v>336</v>
      </c>
      <c r="H34841">
        <v>13034</v>
      </c>
      <c r="I34841">
        <v>41.872354666666602</v>
      </c>
      <c r="J34841">
        <v>-87.633617333333305</v>
      </c>
      <c r="K34841">
        <v>41.897660000000002</v>
      </c>
      <c r="L34841">
        <v>-87.623509999999996</v>
      </c>
      <c r="M34841" t="s">
        <v>18</v>
      </c>
    </row>
    <row r="34842" spans="1:13" x14ac:dyDescent="0.2">
      <c r="A34842" t="s">
        <v>35838</v>
      </c>
      <c r="B34842" t="s">
        <v>44</v>
      </c>
      <c r="C34842" s="1">
        <v>44615.761273148149</v>
      </c>
      <c r="D34842" s="1">
        <v>44615.763368055559</v>
      </c>
      <c r="E34842" t="s">
        <v>1914</v>
      </c>
      <c r="F34842" t="s">
        <v>1915</v>
      </c>
      <c r="G34842" t="s">
        <v>75</v>
      </c>
      <c r="H34842">
        <v>13071</v>
      </c>
      <c r="I34842">
        <v>41.939523000000001</v>
      </c>
      <c r="J34842">
        <v>-87.668270333333297</v>
      </c>
      <c r="K34842">
        <v>41.943739000000001</v>
      </c>
      <c r="L34842">
        <v>-87.664019999999994</v>
      </c>
      <c r="M34842" t="s">
        <v>18</v>
      </c>
    </row>
    <row r="34843" spans="1:13" x14ac:dyDescent="0.2">
      <c r="A34843" t="s">
        <v>35839</v>
      </c>
      <c r="B34843" t="s">
        <v>14</v>
      </c>
      <c r="C34843" s="1">
        <v>44615.504074074073</v>
      </c>
      <c r="D34843" s="1">
        <v>44615.505659722221</v>
      </c>
      <c r="E34843" t="s">
        <v>707</v>
      </c>
      <c r="F34843" t="s">
        <v>708</v>
      </c>
      <c r="G34843" t="s">
        <v>427</v>
      </c>
      <c r="H34843" t="s">
        <v>428</v>
      </c>
      <c r="I34843">
        <v>41.889906000000003</v>
      </c>
      <c r="J34843">
        <v>-87.634265999999997</v>
      </c>
      <c r="K34843">
        <v>41.88602082773</v>
      </c>
      <c r="L34843">
        <v>-87.630876058400005</v>
      </c>
      <c r="M34843" t="s">
        <v>18</v>
      </c>
    </row>
    <row r="34844" spans="1:13" x14ac:dyDescent="0.2">
      <c r="A34844" t="s">
        <v>35840</v>
      </c>
      <c r="B34844" t="s">
        <v>14</v>
      </c>
      <c r="C34844" s="1">
        <v>44620.539907407408</v>
      </c>
      <c r="D34844" s="1">
        <v>44620.548182870371</v>
      </c>
      <c r="E34844" t="s">
        <v>716</v>
      </c>
      <c r="F34844">
        <v>15578</v>
      </c>
      <c r="G34844" t="s">
        <v>1396</v>
      </c>
      <c r="H34844" t="s">
        <v>1397</v>
      </c>
      <c r="I34844">
        <v>41.984044610700003</v>
      </c>
      <c r="J34844">
        <v>-87.660273829499999</v>
      </c>
      <c r="K34844">
        <v>42.007971922869999</v>
      </c>
      <c r="L34844">
        <v>-87.665502394399994</v>
      </c>
      <c r="M34844" t="s">
        <v>18</v>
      </c>
    </row>
    <row r="34845" spans="1:13" x14ac:dyDescent="0.2">
      <c r="A34845" t="s">
        <v>35841</v>
      </c>
      <c r="B34845" t="s">
        <v>14</v>
      </c>
      <c r="C34845" s="1">
        <v>44616.386122685188</v>
      </c>
      <c r="D34845" s="1">
        <v>44616.401805555557</v>
      </c>
      <c r="E34845" t="s">
        <v>912</v>
      </c>
      <c r="F34845" t="s">
        <v>913</v>
      </c>
      <c r="G34845" t="s">
        <v>328</v>
      </c>
      <c r="H34845" t="s">
        <v>329</v>
      </c>
      <c r="I34845">
        <v>41.913865000000001</v>
      </c>
      <c r="J34845">
        <v>-87.648754999999994</v>
      </c>
      <c r="K34845">
        <v>41.878166</v>
      </c>
      <c r="L34845">
        <v>-87.631929</v>
      </c>
      <c r="M34845" t="s">
        <v>18</v>
      </c>
    </row>
    <row r="34846" spans="1:13" x14ac:dyDescent="0.2">
      <c r="A34846" t="s">
        <v>35842</v>
      </c>
      <c r="B34846" t="s">
        <v>14</v>
      </c>
      <c r="C34846" s="1">
        <v>44620.882962962962</v>
      </c>
      <c r="D34846" s="1">
        <v>44620.895474537036</v>
      </c>
      <c r="E34846" t="s">
        <v>407</v>
      </c>
      <c r="F34846">
        <v>21544</v>
      </c>
      <c r="G34846" t="s">
        <v>434</v>
      </c>
      <c r="H34846" t="s">
        <v>435</v>
      </c>
      <c r="I34846">
        <v>41.896617200407498</v>
      </c>
      <c r="J34846">
        <v>-87.628578543662996</v>
      </c>
      <c r="K34846">
        <v>41.864058999999997</v>
      </c>
      <c r="L34846">
        <v>-87.623727000000002</v>
      </c>
      <c r="M34846" t="s">
        <v>18</v>
      </c>
    </row>
    <row r="34847" spans="1:13" x14ac:dyDescent="0.2">
      <c r="A34847" t="s">
        <v>35843</v>
      </c>
      <c r="B34847" t="s">
        <v>14</v>
      </c>
      <c r="C34847" s="1">
        <v>44614.327280092592</v>
      </c>
      <c r="D34847" s="1">
        <v>44614.332812499997</v>
      </c>
      <c r="E34847" t="s">
        <v>136</v>
      </c>
      <c r="F34847" t="s">
        <v>137</v>
      </c>
      <c r="G34847" t="s">
        <v>427</v>
      </c>
      <c r="H34847" t="s">
        <v>428</v>
      </c>
      <c r="I34847">
        <v>41.902973000000003</v>
      </c>
      <c r="J34847">
        <v>-87.631280000000004</v>
      </c>
      <c r="K34847">
        <v>41.88602082773</v>
      </c>
      <c r="L34847">
        <v>-87.630876058400005</v>
      </c>
      <c r="M34847" t="s">
        <v>18</v>
      </c>
    </row>
    <row r="34848" spans="1:13" x14ac:dyDescent="0.2">
      <c r="A34848" t="s">
        <v>35844</v>
      </c>
      <c r="B34848" t="s">
        <v>14</v>
      </c>
      <c r="C34848" s="1">
        <v>44602.744166666664</v>
      </c>
      <c r="D34848" s="1">
        <v>44602.751701388886</v>
      </c>
      <c r="E34848" t="s">
        <v>136</v>
      </c>
      <c r="F34848" t="s">
        <v>137</v>
      </c>
      <c r="G34848" t="s">
        <v>427</v>
      </c>
      <c r="H34848" t="s">
        <v>428</v>
      </c>
      <c r="I34848">
        <v>41.902973000000003</v>
      </c>
      <c r="J34848">
        <v>-87.631280000000004</v>
      </c>
      <c r="K34848">
        <v>41.88602082773</v>
      </c>
      <c r="L34848">
        <v>-87.630876058400005</v>
      </c>
      <c r="M34848" t="s">
        <v>18</v>
      </c>
    </row>
    <row r="34849" spans="1:13" x14ac:dyDescent="0.2">
      <c r="A34849" t="s">
        <v>35845</v>
      </c>
      <c r="B34849" t="s">
        <v>14</v>
      </c>
      <c r="C34849" s="1">
        <v>44604.500381944446</v>
      </c>
      <c r="D34849" s="1">
        <v>44604.507916666669</v>
      </c>
      <c r="E34849" t="s">
        <v>39</v>
      </c>
      <c r="F34849" t="s">
        <v>40</v>
      </c>
      <c r="G34849" t="s">
        <v>427</v>
      </c>
      <c r="H34849" t="s">
        <v>428</v>
      </c>
      <c r="I34849">
        <v>41.907992999999998</v>
      </c>
      <c r="J34849">
        <v>-87.631501</v>
      </c>
      <c r="K34849">
        <v>41.88602082773</v>
      </c>
      <c r="L34849">
        <v>-87.630876058400005</v>
      </c>
      <c r="M34849" t="s">
        <v>71</v>
      </c>
    </row>
    <row r="34850" spans="1:13" x14ac:dyDescent="0.2">
      <c r="A34850" t="s">
        <v>35846</v>
      </c>
      <c r="B34850" t="s">
        <v>14</v>
      </c>
      <c r="C34850" s="1">
        <v>44603.620868055557</v>
      </c>
      <c r="D34850" s="1">
        <v>44603.626319444447</v>
      </c>
      <c r="E34850" t="s">
        <v>1483</v>
      </c>
      <c r="F34850" t="s">
        <v>1484</v>
      </c>
      <c r="G34850" t="s">
        <v>1396</v>
      </c>
      <c r="H34850" t="s">
        <v>1397</v>
      </c>
      <c r="I34850">
        <v>42.001043779790002</v>
      </c>
      <c r="J34850">
        <v>-87.661198243300007</v>
      </c>
      <c r="K34850">
        <v>42.007971922869999</v>
      </c>
      <c r="L34850">
        <v>-87.665502394399994</v>
      </c>
      <c r="M34850" t="s">
        <v>18</v>
      </c>
    </row>
    <row r="34851" spans="1:13" x14ac:dyDescent="0.2">
      <c r="A34851" t="s">
        <v>35847</v>
      </c>
      <c r="B34851" t="s">
        <v>14</v>
      </c>
      <c r="C34851" s="1">
        <v>44618.365104166667</v>
      </c>
      <c r="D34851" s="1">
        <v>44618.373425925929</v>
      </c>
      <c r="E34851" t="s">
        <v>473</v>
      </c>
      <c r="F34851" t="s">
        <v>474</v>
      </c>
      <c r="G34851" t="s">
        <v>328</v>
      </c>
      <c r="H34851" t="s">
        <v>329</v>
      </c>
      <c r="I34851">
        <v>41.898969000000001</v>
      </c>
      <c r="J34851">
        <v>-87.629912000000004</v>
      </c>
      <c r="K34851">
        <v>41.878166</v>
      </c>
      <c r="L34851">
        <v>-87.631929</v>
      </c>
      <c r="M34851" t="s">
        <v>18</v>
      </c>
    </row>
    <row r="34852" spans="1:13" x14ac:dyDescent="0.2">
      <c r="A34852" t="s">
        <v>35848</v>
      </c>
      <c r="B34852" t="s">
        <v>14</v>
      </c>
      <c r="C34852" s="1">
        <v>44607.740763888891</v>
      </c>
      <c r="D34852" s="1">
        <v>44607.743252314816</v>
      </c>
      <c r="E34852" t="s">
        <v>541</v>
      </c>
      <c r="F34852" t="s">
        <v>542</v>
      </c>
      <c r="G34852" t="s">
        <v>427</v>
      </c>
      <c r="H34852" t="s">
        <v>428</v>
      </c>
      <c r="I34852">
        <v>41.891466000000001</v>
      </c>
      <c r="J34852">
        <v>-87.626761000000002</v>
      </c>
      <c r="K34852">
        <v>41.88602082773</v>
      </c>
      <c r="L34852">
        <v>-87.630876058400005</v>
      </c>
      <c r="M34852" t="s">
        <v>18</v>
      </c>
    </row>
    <row r="34853" spans="1:13" x14ac:dyDescent="0.2">
      <c r="A34853" t="s">
        <v>35849</v>
      </c>
      <c r="B34853" t="s">
        <v>14</v>
      </c>
      <c r="C34853" s="1">
        <v>44615.314212962963</v>
      </c>
      <c r="D34853" s="1">
        <v>44615.336516203701</v>
      </c>
      <c r="E34853" t="s">
        <v>378</v>
      </c>
      <c r="F34853" t="s">
        <v>379</v>
      </c>
      <c r="G34853" t="s">
        <v>427</v>
      </c>
      <c r="H34853" t="s">
        <v>428</v>
      </c>
      <c r="I34853">
        <v>41.949399</v>
      </c>
      <c r="J34853">
        <v>-87.654528999999997</v>
      </c>
      <c r="K34853">
        <v>41.88602082773</v>
      </c>
      <c r="L34853">
        <v>-87.630876058400005</v>
      </c>
      <c r="M34853" t="s">
        <v>18</v>
      </c>
    </row>
    <row r="34854" spans="1:13" x14ac:dyDescent="0.2">
      <c r="A34854" s="2" t="s">
        <v>35850</v>
      </c>
      <c r="B34854" t="s">
        <v>14</v>
      </c>
      <c r="C34854" s="1">
        <v>44620.691944444443</v>
      </c>
      <c r="D34854" s="1">
        <v>44620.695925925924</v>
      </c>
      <c r="E34854" t="s">
        <v>852</v>
      </c>
      <c r="F34854" t="s">
        <v>853</v>
      </c>
      <c r="G34854" t="s">
        <v>852</v>
      </c>
      <c r="H34854" t="s">
        <v>853</v>
      </c>
      <c r="I34854">
        <v>41.963982000000001</v>
      </c>
      <c r="J34854">
        <v>-87.638181000000003</v>
      </c>
      <c r="K34854">
        <v>41.963982000000001</v>
      </c>
      <c r="L34854">
        <v>-87.638181000000003</v>
      </c>
      <c r="M34854" t="s">
        <v>18</v>
      </c>
    </row>
    <row r="34855" spans="1:13" x14ac:dyDescent="0.2">
      <c r="A34855" t="s">
        <v>35851</v>
      </c>
      <c r="B34855" t="s">
        <v>44</v>
      </c>
      <c r="C34855" s="1">
        <v>44600.746736111112</v>
      </c>
      <c r="D34855" s="1">
        <v>44600.750891203701</v>
      </c>
      <c r="E34855" t="s">
        <v>134</v>
      </c>
      <c r="F34855" t="s">
        <v>135</v>
      </c>
      <c r="G34855" t="s">
        <v>17</v>
      </c>
      <c r="H34855">
        <v>13179</v>
      </c>
      <c r="I34855">
        <v>41.9112735</v>
      </c>
      <c r="J34855">
        <v>-87.638731500000006</v>
      </c>
      <c r="K34855">
        <v>41.915689</v>
      </c>
      <c r="L34855">
        <v>-87.634600000000006</v>
      </c>
      <c r="M34855" t="s">
        <v>71</v>
      </c>
    </row>
    <row r="34856" spans="1:13" x14ac:dyDescent="0.2">
      <c r="A34856" t="s">
        <v>35852</v>
      </c>
      <c r="B34856" t="s">
        <v>14</v>
      </c>
      <c r="C34856" s="1">
        <v>44601.925381944442</v>
      </c>
      <c r="D34856" s="1">
        <v>44601.928981481484</v>
      </c>
      <c r="E34856" t="s">
        <v>541</v>
      </c>
      <c r="F34856" t="s">
        <v>542</v>
      </c>
      <c r="G34856" t="s">
        <v>427</v>
      </c>
      <c r="H34856" t="s">
        <v>428</v>
      </c>
      <c r="I34856">
        <v>41.891466000000001</v>
      </c>
      <c r="J34856">
        <v>-87.626761000000002</v>
      </c>
      <c r="K34856">
        <v>41.88602082773</v>
      </c>
      <c r="L34856">
        <v>-87.630876058400005</v>
      </c>
      <c r="M34856" t="s">
        <v>18</v>
      </c>
    </row>
    <row r="34857" spans="1:13" x14ac:dyDescent="0.2">
      <c r="A34857" s="2" t="s">
        <v>35853</v>
      </c>
      <c r="B34857" t="s">
        <v>44</v>
      </c>
      <c r="C34857" s="1">
        <v>44616.393738425926</v>
      </c>
      <c r="D34857" s="1">
        <v>44616.398715277777</v>
      </c>
      <c r="E34857" t="s">
        <v>832</v>
      </c>
      <c r="F34857" t="s">
        <v>833</v>
      </c>
      <c r="G34857" t="s">
        <v>427</v>
      </c>
      <c r="H34857" t="s">
        <v>428</v>
      </c>
      <c r="I34857">
        <v>41.896359562999997</v>
      </c>
      <c r="J34857">
        <v>-87.654012918000006</v>
      </c>
      <c r="K34857">
        <v>41.88602082773</v>
      </c>
      <c r="L34857">
        <v>-87.630876058400005</v>
      </c>
      <c r="M34857" t="s">
        <v>71</v>
      </c>
    </row>
    <row r="34858" spans="1:13" x14ac:dyDescent="0.2">
      <c r="A34858" t="s">
        <v>35854</v>
      </c>
      <c r="B34858" t="s">
        <v>44</v>
      </c>
      <c r="C34858" s="1">
        <v>44613.000115740739</v>
      </c>
      <c r="D34858" s="1">
        <v>44613.006504629629</v>
      </c>
      <c r="G34858" t="s">
        <v>75</v>
      </c>
      <c r="H34858">
        <v>13071</v>
      </c>
      <c r="I34858">
        <v>41.92</v>
      </c>
      <c r="J34858">
        <v>-87.65</v>
      </c>
      <c r="K34858">
        <v>41.943739000000001</v>
      </c>
      <c r="L34858">
        <v>-87.664019999999994</v>
      </c>
      <c r="M34858" t="s">
        <v>18</v>
      </c>
    </row>
    <row r="34859" spans="1:13" x14ac:dyDescent="0.2">
      <c r="A34859" t="s">
        <v>35855</v>
      </c>
      <c r="B34859" t="s">
        <v>44</v>
      </c>
      <c r="C34859" s="1">
        <v>44600.626863425925</v>
      </c>
      <c r="D34859" s="1">
        <v>44600.640381944446</v>
      </c>
      <c r="E34859" t="s">
        <v>75</v>
      </c>
      <c r="F34859">
        <v>13071</v>
      </c>
      <c r="G34859" t="s">
        <v>1396</v>
      </c>
      <c r="H34859" t="s">
        <v>1397</v>
      </c>
      <c r="I34859">
        <v>41.943739333333298</v>
      </c>
      <c r="J34859">
        <v>-87.664027000000004</v>
      </c>
      <c r="K34859">
        <v>42.007971922869999</v>
      </c>
      <c r="L34859">
        <v>-87.665502394399994</v>
      </c>
      <c r="M34859" t="s">
        <v>18</v>
      </c>
    </row>
    <row r="34860" spans="1:13" x14ac:dyDescent="0.2">
      <c r="A34860" t="s">
        <v>35856</v>
      </c>
      <c r="B34860" t="s">
        <v>44</v>
      </c>
      <c r="C34860" s="1">
        <v>44608.620983796296</v>
      </c>
      <c r="D34860" s="1">
        <v>44608.635636574072</v>
      </c>
      <c r="E34860" t="s">
        <v>75</v>
      </c>
      <c r="F34860">
        <v>13071</v>
      </c>
      <c r="G34860" t="s">
        <v>1396</v>
      </c>
      <c r="H34860" t="s">
        <v>1397</v>
      </c>
      <c r="I34860">
        <v>41.943656500000003</v>
      </c>
      <c r="J34860">
        <v>-87.663971500000002</v>
      </c>
      <c r="K34860">
        <v>42.007971922869999</v>
      </c>
      <c r="L34860">
        <v>-87.665502394399994</v>
      </c>
      <c r="M34860" t="s">
        <v>18</v>
      </c>
    </row>
    <row r="34861" spans="1:13" x14ac:dyDescent="0.2">
      <c r="A34861" t="s">
        <v>35857</v>
      </c>
      <c r="B34861" t="s">
        <v>14</v>
      </c>
      <c r="C34861" s="1">
        <v>44596.814780092594</v>
      </c>
      <c r="D34861" s="1">
        <v>44596.819236111114</v>
      </c>
      <c r="E34861" t="s">
        <v>518</v>
      </c>
      <c r="F34861" t="s">
        <v>519</v>
      </c>
      <c r="G34861" t="s">
        <v>427</v>
      </c>
      <c r="H34861" t="s">
        <v>428</v>
      </c>
      <c r="I34861">
        <v>41.886834999999998</v>
      </c>
      <c r="J34861">
        <v>-87.622320000000002</v>
      </c>
      <c r="K34861">
        <v>41.88602082773</v>
      </c>
      <c r="L34861">
        <v>-87.630876058400005</v>
      </c>
      <c r="M34861" t="s">
        <v>18</v>
      </c>
    </row>
    <row r="34862" spans="1:13" x14ac:dyDescent="0.2">
      <c r="A34862" t="s">
        <v>35858</v>
      </c>
      <c r="B34862" t="s">
        <v>14</v>
      </c>
      <c r="C34862" s="1">
        <v>44619.336759259262</v>
      </c>
      <c r="D34862" s="1">
        <v>44619.339004629626</v>
      </c>
      <c r="E34862" t="s">
        <v>518</v>
      </c>
      <c r="F34862" t="s">
        <v>519</v>
      </c>
      <c r="G34862" t="s">
        <v>427</v>
      </c>
      <c r="H34862" t="s">
        <v>428</v>
      </c>
      <c r="I34862">
        <v>41.886834999999998</v>
      </c>
      <c r="J34862">
        <v>-87.622320000000002</v>
      </c>
      <c r="K34862">
        <v>41.88602082773</v>
      </c>
      <c r="L34862">
        <v>-87.630876058400005</v>
      </c>
      <c r="M34862" t="s">
        <v>18</v>
      </c>
    </row>
    <row r="34863" spans="1:13" x14ac:dyDescent="0.2">
      <c r="A34863" t="s">
        <v>35859</v>
      </c>
      <c r="B34863" t="s">
        <v>44</v>
      </c>
      <c r="C34863" s="1">
        <v>44615.505706018521</v>
      </c>
      <c r="D34863" s="1">
        <v>44615.517870370371</v>
      </c>
      <c r="G34863" t="s">
        <v>3329</v>
      </c>
      <c r="H34863">
        <v>15685</v>
      </c>
      <c r="I34863">
        <v>41.82</v>
      </c>
      <c r="J34863">
        <v>-87.73</v>
      </c>
      <c r="K34863">
        <v>41.8540635038744</v>
      </c>
      <c r="L34863">
        <v>-87.715117335319505</v>
      </c>
      <c r="M34863" t="s">
        <v>18</v>
      </c>
    </row>
    <row r="34864" spans="1:13" x14ac:dyDescent="0.2">
      <c r="A34864" t="s">
        <v>35860</v>
      </c>
      <c r="B34864" t="s">
        <v>14</v>
      </c>
      <c r="C34864" s="1">
        <v>44603.322997685187</v>
      </c>
      <c r="D34864" s="1">
        <v>44603.344722222224</v>
      </c>
      <c r="E34864" t="s">
        <v>1334</v>
      </c>
      <c r="F34864">
        <v>13063</v>
      </c>
      <c r="G34864" t="s">
        <v>427</v>
      </c>
      <c r="H34864" t="s">
        <v>428</v>
      </c>
      <c r="I34864">
        <v>41.954245</v>
      </c>
      <c r="J34864">
        <v>-87.654405999999994</v>
      </c>
      <c r="K34864">
        <v>41.88602082773</v>
      </c>
      <c r="L34864">
        <v>-87.630876058400005</v>
      </c>
      <c r="M34864" t="s">
        <v>18</v>
      </c>
    </row>
    <row r="34865" spans="1:13" x14ac:dyDescent="0.2">
      <c r="A34865" t="s">
        <v>35861</v>
      </c>
      <c r="B34865" t="s">
        <v>44</v>
      </c>
      <c r="C34865" s="1">
        <v>44617.685208333336</v>
      </c>
      <c r="D34865" s="1">
        <v>44617.688900462963</v>
      </c>
      <c r="E34865" t="s">
        <v>8103</v>
      </c>
      <c r="F34865" t="s">
        <v>8104</v>
      </c>
      <c r="G34865" t="s">
        <v>427</v>
      </c>
      <c r="H34865" t="s">
        <v>428</v>
      </c>
      <c r="I34865">
        <v>41.891764500000001</v>
      </c>
      <c r="J34865">
        <v>-87.620680666666601</v>
      </c>
      <c r="K34865">
        <v>41.88602082773</v>
      </c>
      <c r="L34865">
        <v>-87.630876058400005</v>
      </c>
      <c r="M34865" t="s">
        <v>18</v>
      </c>
    </row>
    <row r="34866" spans="1:13" x14ac:dyDescent="0.2">
      <c r="A34866" t="s">
        <v>35862</v>
      </c>
      <c r="B34866" t="s">
        <v>14</v>
      </c>
      <c r="C34866" s="1">
        <v>44606.331701388888</v>
      </c>
      <c r="D34866" s="1">
        <v>44606.336689814816</v>
      </c>
      <c r="E34866" t="s">
        <v>496</v>
      </c>
      <c r="F34866">
        <v>13138</v>
      </c>
      <c r="G34866" t="s">
        <v>427</v>
      </c>
      <c r="H34866" t="s">
        <v>428</v>
      </c>
      <c r="I34866">
        <v>41.877245000000002</v>
      </c>
      <c r="J34866">
        <v>-87.639365999999995</v>
      </c>
      <c r="K34866">
        <v>41.88602082773</v>
      </c>
      <c r="L34866">
        <v>-87.630876058400005</v>
      </c>
      <c r="M34866" t="s">
        <v>18</v>
      </c>
    </row>
    <row r="34867" spans="1:13" x14ac:dyDescent="0.2">
      <c r="A34867" t="s">
        <v>35863</v>
      </c>
      <c r="B34867" t="s">
        <v>14</v>
      </c>
      <c r="C34867" s="1">
        <v>44604.486527777779</v>
      </c>
      <c r="D34867" s="1">
        <v>44604.493668981479</v>
      </c>
      <c r="E34867" t="s">
        <v>1969</v>
      </c>
      <c r="F34867" t="s">
        <v>1970</v>
      </c>
      <c r="G34867" t="s">
        <v>75</v>
      </c>
      <c r="H34867">
        <v>13071</v>
      </c>
      <c r="I34867">
        <v>41.933140000000002</v>
      </c>
      <c r="J34867">
        <v>-87.647760000000005</v>
      </c>
      <c r="K34867">
        <v>41.943739000000001</v>
      </c>
      <c r="L34867">
        <v>-87.664019999999994</v>
      </c>
      <c r="M34867" t="s">
        <v>18</v>
      </c>
    </row>
    <row r="34868" spans="1:13" x14ac:dyDescent="0.2">
      <c r="A34868" t="s">
        <v>35864</v>
      </c>
      <c r="B34868" t="s">
        <v>44</v>
      </c>
      <c r="C34868" s="1">
        <v>44613.806319444448</v>
      </c>
      <c r="D34868" s="1">
        <v>44613.811018518521</v>
      </c>
      <c r="E34868" t="s">
        <v>800</v>
      </c>
      <c r="F34868">
        <v>15534</v>
      </c>
      <c r="G34868" t="s">
        <v>427</v>
      </c>
      <c r="H34868" t="s">
        <v>428</v>
      </c>
      <c r="I34868">
        <v>41.886121166666598</v>
      </c>
      <c r="J34868">
        <v>-87.617438166666602</v>
      </c>
      <c r="K34868">
        <v>41.88602082773</v>
      </c>
      <c r="L34868">
        <v>-87.630876058400005</v>
      </c>
      <c r="M34868" t="s">
        <v>18</v>
      </c>
    </row>
    <row r="34869" spans="1:13" x14ac:dyDescent="0.2">
      <c r="A34869" t="s">
        <v>35865</v>
      </c>
      <c r="B34869" t="s">
        <v>44</v>
      </c>
      <c r="C34869" s="1">
        <v>44606.791342592594</v>
      </c>
      <c r="D34869" s="1">
        <v>44606.796215277776</v>
      </c>
      <c r="E34869" t="s">
        <v>20</v>
      </c>
      <c r="F34869" t="s">
        <v>21</v>
      </c>
      <c r="G34869" t="s">
        <v>17</v>
      </c>
      <c r="H34869">
        <v>13179</v>
      </c>
      <c r="I34869">
        <v>41.929161666666602</v>
      </c>
      <c r="J34869">
        <v>-87.649151500000002</v>
      </c>
      <c r="K34869">
        <v>41.915689</v>
      </c>
      <c r="L34869">
        <v>-87.634600000000006</v>
      </c>
      <c r="M34869" t="s">
        <v>18</v>
      </c>
    </row>
    <row r="34870" spans="1:13" x14ac:dyDescent="0.2">
      <c r="A34870" t="s">
        <v>35866</v>
      </c>
      <c r="B34870" t="s">
        <v>14</v>
      </c>
      <c r="C34870" s="1">
        <v>44619.99732638889</v>
      </c>
      <c r="D34870" s="1">
        <v>44620.000162037039</v>
      </c>
      <c r="E34870" t="s">
        <v>67</v>
      </c>
      <c r="F34870">
        <v>13045</v>
      </c>
      <c r="G34870" t="s">
        <v>427</v>
      </c>
      <c r="H34870" t="s">
        <v>428</v>
      </c>
      <c r="I34870">
        <v>41.893991999999997</v>
      </c>
      <c r="J34870">
        <v>-87.629317999999998</v>
      </c>
      <c r="K34870">
        <v>41.88602082773</v>
      </c>
      <c r="L34870">
        <v>-87.630876058400005</v>
      </c>
      <c r="M34870" t="s">
        <v>18</v>
      </c>
    </row>
    <row r="34871" spans="1:13" x14ac:dyDescent="0.2">
      <c r="A34871" t="s">
        <v>35867</v>
      </c>
      <c r="B34871" t="s">
        <v>14</v>
      </c>
      <c r="C34871" s="1">
        <v>44615.735856481479</v>
      </c>
      <c r="D34871" s="1">
        <v>44615.74894675926</v>
      </c>
      <c r="E34871" t="s">
        <v>1220</v>
      </c>
      <c r="F34871" t="s">
        <v>1221</v>
      </c>
      <c r="G34871" t="s">
        <v>3849</v>
      </c>
      <c r="H34871" t="s">
        <v>3850</v>
      </c>
      <c r="I34871">
        <v>41.879356358700001</v>
      </c>
      <c r="J34871">
        <v>-87.629791036300006</v>
      </c>
      <c r="K34871">
        <v>41.849527000000002</v>
      </c>
      <c r="L34871">
        <v>-87.640591000000001</v>
      </c>
      <c r="M34871" t="s">
        <v>18</v>
      </c>
    </row>
    <row r="34872" spans="1:13" x14ac:dyDescent="0.2">
      <c r="A34872" t="s">
        <v>35868</v>
      </c>
      <c r="B34872" t="s">
        <v>14</v>
      </c>
      <c r="C34872" s="1">
        <v>44603.823263888888</v>
      </c>
      <c r="D34872" s="1">
        <v>44603.841516203705</v>
      </c>
      <c r="E34872" t="s">
        <v>62</v>
      </c>
      <c r="F34872" t="s">
        <v>63</v>
      </c>
      <c r="G34872" t="s">
        <v>427</v>
      </c>
      <c r="H34872" t="s">
        <v>428</v>
      </c>
      <c r="I34872">
        <v>41.894722000000002</v>
      </c>
      <c r="J34872">
        <v>-87.634361999999996</v>
      </c>
      <c r="K34872">
        <v>41.88602082773</v>
      </c>
      <c r="L34872">
        <v>-87.630876058400005</v>
      </c>
      <c r="M34872" t="s">
        <v>18</v>
      </c>
    </row>
    <row r="34873" spans="1:13" x14ac:dyDescent="0.2">
      <c r="A34873" t="s">
        <v>35869</v>
      </c>
      <c r="B34873" t="s">
        <v>81</v>
      </c>
      <c r="C34873" s="1">
        <v>44613.432210648149</v>
      </c>
      <c r="D34873" s="1">
        <v>44613.520451388889</v>
      </c>
      <c r="E34873" t="s">
        <v>2266</v>
      </c>
      <c r="F34873" t="s">
        <v>2267</v>
      </c>
      <c r="G34873" t="s">
        <v>427</v>
      </c>
      <c r="H34873" t="s">
        <v>428</v>
      </c>
      <c r="I34873">
        <v>41.876243000000002</v>
      </c>
      <c r="J34873">
        <v>-87.624426</v>
      </c>
      <c r="K34873">
        <v>41.886021</v>
      </c>
      <c r="L34873">
        <v>-87.630876000000001</v>
      </c>
      <c r="M34873" t="s">
        <v>71</v>
      </c>
    </row>
    <row r="34874" spans="1:13" x14ac:dyDescent="0.2">
      <c r="A34874" t="s">
        <v>35870</v>
      </c>
      <c r="B34874" t="s">
        <v>14</v>
      </c>
      <c r="C34874" s="1">
        <v>44620.373784722222</v>
      </c>
      <c r="D34874" s="1">
        <v>44620.385011574072</v>
      </c>
      <c r="E34874" t="s">
        <v>755</v>
      </c>
      <c r="F34874" t="s">
        <v>756</v>
      </c>
      <c r="G34874" t="s">
        <v>427</v>
      </c>
      <c r="H34874" t="s">
        <v>428</v>
      </c>
      <c r="I34874">
        <v>41.912132999999997</v>
      </c>
      <c r="J34874">
        <v>-87.634656000000007</v>
      </c>
      <c r="K34874">
        <v>41.88602082773</v>
      </c>
      <c r="L34874">
        <v>-87.630876058400005</v>
      </c>
      <c r="M34874" t="s">
        <v>18</v>
      </c>
    </row>
    <row r="34875" spans="1:13" x14ac:dyDescent="0.2">
      <c r="A34875" t="s">
        <v>35871</v>
      </c>
      <c r="B34875" t="s">
        <v>44</v>
      </c>
      <c r="C34875" s="1">
        <v>44600.361770833333</v>
      </c>
      <c r="D34875" s="1">
        <v>44600.370937500003</v>
      </c>
      <c r="E34875" t="s">
        <v>1141</v>
      </c>
      <c r="F34875" t="s">
        <v>1142</v>
      </c>
      <c r="G34875" t="s">
        <v>427</v>
      </c>
      <c r="H34875" t="s">
        <v>428</v>
      </c>
      <c r="I34875">
        <v>41.885952166666598</v>
      </c>
      <c r="J34875">
        <v>-87.677023166666601</v>
      </c>
      <c r="K34875">
        <v>41.88602082773</v>
      </c>
      <c r="L34875">
        <v>-87.630876058400005</v>
      </c>
      <c r="M34875" t="s">
        <v>71</v>
      </c>
    </row>
    <row r="34876" spans="1:13" x14ac:dyDescent="0.2">
      <c r="A34876" t="s">
        <v>35872</v>
      </c>
      <c r="B34876" t="s">
        <v>14</v>
      </c>
      <c r="C34876" s="1">
        <v>44617.678020833337</v>
      </c>
      <c r="D34876" s="1">
        <v>44617.682060185187</v>
      </c>
      <c r="E34876" t="s">
        <v>400</v>
      </c>
      <c r="F34876" t="s">
        <v>401</v>
      </c>
      <c r="G34876" t="s">
        <v>427</v>
      </c>
      <c r="H34876" t="s">
        <v>428</v>
      </c>
      <c r="I34876">
        <v>41.891023310251803</v>
      </c>
      <c r="J34876">
        <v>-87.635479867458301</v>
      </c>
      <c r="K34876">
        <v>41.88602082773</v>
      </c>
      <c r="L34876">
        <v>-87.630876058400005</v>
      </c>
      <c r="M34876" t="s">
        <v>18</v>
      </c>
    </row>
    <row r="34877" spans="1:13" x14ac:dyDescent="0.2">
      <c r="A34877" t="s">
        <v>35873</v>
      </c>
      <c r="B34877" t="s">
        <v>14</v>
      </c>
      <c r="C34877" s="1">
        <v>44607.832685185182</v>
      </c>
      <c r="D34877" s="1">
        <v>44607.839004629626</v>
      </c>
      <c r="E34877" t="s">
        <v>413</v>
      </c>
      <c r="F34877" t="s">
        <v>414</v>
      </c>
      <c r="G34877" t="s">
        <v>427</v>
      </c>
      <c r="H34877" t="s">
        <v>428</v>
      </c>
      <c r="I34877">
        <v>41.872596000000001</v>
      </c>
      <c r="J34877">
        <v>-87.633501999999993</v>
      </c>
      <c r="K34877">
        <v>41.88602082773</v>
      </c>
      <c r="L34877">
        <v>-87.630876058400005</v>
      </c>
      <c r="M34877" t="s">
        <v>18</v>
      </c>
    </row>
    <row r="34878" spans="1:13" x14ac:dyDescent="0.2">
      <c r="A34878" t="s">
        <v>35874</v>
      </c>
      <c r="B34878" t="s">
        <v>44</v>
      </c>
      <c r="C34878" s="1">
        <v>44599.583819444444</v>
      </c>
      <c r="D34878" s="1">
        <v>44599.587141203701</v>
      </c>
      <c r="E34878" t="s">
        <v>577</v>
      </c>
      <c r="F34878">
        <v>13036</v>
      </c>
      <c r="G34878" t="s">
        <v>427</v>
      </c>
      <c r="H34878" t="s">
        <v>428</v>
      </c>
      <c r="I34878">
        <v>41.8818566666666</v>
      </c>
      <c r="J34878">
        <v>-87.625263833333307</v>
      </c>
      <c r="K34878">
        <v>41.88602082773</v>
      </c>
      <c r="L34878">
        <v>-87.630876058400005</v>
      </c>
      <c r="M34878" t="s">
        <v>18</v>
      </c>
    </row>
    <row r="34879" spans="1:13" x14ac:dyDescent="0.2">
      <c r="A34879" t="s">
        <v>35875</v>
      </c>
      <c r="B34879" t="s">
        <v>14</v>
      </c>
      <c r="C34879" s="1">
        <v>44617.693171296298</v>
      </c>
      <c r="D34879" s="1">
        <v>44617.699328703704</v>
      </c>
      <c r="E34879" t="s">
        <v>305</v>
      </c>
      <c r="F34879">
        <v>13277</v>
      </c>
      <c r="G34879" t="s">
        <v>75</v>
      </c>
      <c r="H34879">
        <v>13071</v>
      </c>
      <c r="I34879">
        <v>41.940106</v>
      </c>
      <c r="J34879">
        <v>-87.645450999999994</v>
      </c>
      <c r="K34879">
        <v>41.943739000000001</v>
      </c>
      <c r="L34879">
        <v>-87.664019999999994</v>
      </c>
      <c r="M34879" t="s">
        <v>18</v>
      </c>
    </row>
    <row r="34880" spans="1:13" x14ac:dyDescent="0.2">
      <c r="A34880" t="s">
        <v>35876</v>
      </c>
      <c r="B34880" t="s">
        <v>44</v>
      </c>
      <c r="C34880" s="1">
        <v>44619.600057870368</v>
      </c>
      <c r="D34880" s="1">
        <v>44619.605069444442</v>
      </c>
      <c r="E34880" t="s">
        <v>953</v>
      </c>
      <c r="F34880">
        <v>13085</v>
      </c>
      <c r="G34880" t="s">
        <v>4070</v>
      </c>
      <c r="H34880">
        <v>433</v>
      </c>
      <c r="I34880">
        <v>41.929604333333302</v>
      </c>
      <c r="J34880">
        <v>-87.707953166666599</v>
      </c>
      <c r="K34880">
        <v>41.94</v>
      </c>
      <c r="L34880">
        <v>-87.7</v>
      </c>
      <c r="M34880" t="s">
        <v>71</v>
      </c>
    </row>
    <row r="34881" spans="1:13" x14ac:dyDescent="0.2">
      <c r="A34881" t="s">
        <v>35877</v>
      </c>
      <c r="B34881" t="s">
        <v>14</v>
      </c>
      <c r="C34881" s="1">
        <v>44619.653437499997</v>
      </c>
      <c r="D34881" s="1">
        <v>44619.666944444441</v>
      </c>
      <c r="E34881" t="s">
        <v>301</v>
      </c>
      <c r="F34881">
        <v>13276</v>
      </c>
      <c r="G34881" t="s">
        <v>852</v>
      </c>
      <c r="H34881" t="s">
        <v>853</v>
      </c>
      <c r="I34881">
        <v>41.931319999999999</v>
      </c>
      <c r="J34881">
        <v>-87.638741999999993</v>
      </c>
      <c r="K34881">
        <v>41.963982000000001</v>
      </c>
      <c r="L34881">
        <v>-87.638181000000003</v>
      </c>
      <c r="M34881" t="s">
        <v>18</v>
      </c>
    </row>
    <row r="34882" spans="1:13" x14ac:dyDescent="0.2">
      <c r="A34882" t="s">
        <v>35878</v>
      </c>
      <c r="B34882" t="s">
        <v>44</v>
      </c>
      <c r="C34882" s="1">
        <v>44595.814502314817</v>
      </c>
      <c r="D34882" s="1">
        <v>44595.816331018519</v>
      </c>
      <c r="G34882" t="s">
        <v>427</v>
      </c>
      <c r="H34882" t="s">
        <v>428</v>
      </c>
      <c r="I34882">
        <v>41.89</v>
      </c>
      <c r="J34882">
        <v>-87.63</v>
      </c>
      <c r="K34882">
        <v>41.88602082773</v>
      </c>
      <c r="L34882">
        <v>-87.630876058400005</v>
      </c>
      <c r="M34882" t="s">
        <v>71</v>
      </c>
    </row>
    <row r="34883" spans="1:13" x14ac:dyDescent="0.2">
      <c r="A34883" t="s">
        <v>35879</v>
      </c>
      <c r="B34883" t="s">
        <v>14</v>
      </c>
      <c r="C34883" s="1">
        <v>44593.686307870368</v>
      </c>
      <c r="D34883" s="1">
        <v>44593.690648148149</v>
      </c>
      <c r="E34883" t="s">
        <v>33</v>
      </c>
      <c r="F34883">
        <v>13016</v>
      </c>
      <c r="G34883" t="s">
        <v>427</v>
      </c>
      <c r="H34883" t="s">
        <v>428</v>
      </c>
      <c r="I34883">
        <v>41.894345137424203</v>
      </c>
      <c r="J34883">
        <v>-87.622798383235903</v>
      </c>
      <c r="K34883">
        <v>41.88602082773</v>
      </c>
      <c r="L34883">
        <v>-87.630876058400005</v>
      </c>
      <c r="M34883" t="s">
        <v>18</v>
      </c>
    </row>
    <row r="34884" spans="1:13" x14ac:dyDescent="0.2">
      <c r="A34884" t="s">
        <v>35880</v>
      </c>
      <c r="B34884" t="s">
        <v>14</v>
      </c>
      <c r="C34884" s="1">
        <v>44600.683425925927</v>
      </c>
      <c r="D34884" s="1">
        <v>44600.688414351855</v>
      </c>
      <c r="E34884" t="s">
        <v>33</v>
      </c>
      <c r="F34884">
        <v>13016</v>
      </c>
      <c r="G34884" t="s">
        <v>427</v>
      </c>
      <c r="H34884" t="s">
        <v>428</v>
      </c>
      <c r="I34884">
        <v>41.894345137424203</v>
      </c>
      <c r="J34884">
        <v>-87.622798383235903</v>
      </c>
      <c r="K34884">
        <v>41.88602082773</v>
      </c>
      <c r="L34884">
        <v>-87.630876058400005</v>
      </c>
      <c r="M34884" t="s">
        <v>18</v>
      </c>
    </row>
    <row r="34885" spans="1:13" x14ac:dyDescent="0.2">
      <c r="A34885" t="s">
        <v>35881</v>
      </c>
      <c r="B34885" t="s">
        <v>14</v>
      </c>
      <c r="C34885" s="1">
        <v>44615.830694444441</v>
      </c>
      <c r="D34885" s="1">
        <v>44615.832662037035</v>
      </c>
      <c r="E34885" t="s">
        <v>2803</v>
      </c>
      <c r="F34885">
        <v>660</v>
      </c>
      <c r="G34885" t="s">
        <v>1396</v>
      </c>
      <c r="H34885" t="s">
        <v>1397</v>
      </c>
      <c r="I34885">
        <v>42.004582999999997</v>
      </c>
      <c r="J34885">
        <v>-87.661405999999999</v>
      </c>
      <c r="K34885">
        <v>42.007971922869999</v>
      </c>
      <c r="L34885">
        <v>-87.665502394399994</v>
      </c>
      <c r="M34885" t="s">
        <v>18</v>
      </c>
    </row>
    <row r="34886" spans="1:13" x14ac:dyDescent="0.2">
      <c r="A34886" t="s">
        <v>35882</v>
      </c>
      <c r="B34886" t="s">
        <v>44</v>
      </c>
      <c r="C34886" s="1">
        <v>44618.093368055554</v>
      </c>
      <c r="D34886" s="1">
        <v>44618.103726851848</v>
      </c>
      <c r="E34886" t="s">
        <v>479</v>
      </c>
      <c r="F34886">
        <v>13061</v>
      </c>
      <c r="G34886" t="s">
        <v>427</v>
      </c>
      <c r="H34886" t="s">
        <v>428</v>
      </c>
      <c r="I34886">
        <v>41.903185999999998</v>
      </c>
      <c r="J34886">
        <v>-87.667885666666606</v>
      </c>
      <c r="K34886">
        <v>41.88602082773</v>
      </c>
      <c r="L34886">
        <v>-87.630876058400005</v>
      </c>
      <c r="M34886" t="s">
        <v>18</v>
      </c>
    </row>
    <row r="34887" spans="1:13" x14ac:dyDescent="0.2">
      <c r="A34887" t="s">
        <v>35883</v>
      </c>
      <c r="B34887" t="s">
        <v>14</v>
      </c>
      <c r="C34887" s="1">
        <v>44609.487754629627</v>
      </c>
      <c r="D34887" s="1">
        <v>44609.494571759256</v>
      </c>
      <c r="E34887" t="s">
        <v>1183</v>
      </c>
      <c r="F34887">
        <v>13158</v>
      </c>
      <c r="G34887" t="s">
        <v>427</v>
      </c>
      <c r="H34887" t="s">
        <v>428</v>
      </c>
      <c r="I34887">
        <v>41.877641596275303</v>
      </c>
      <c r="J34887">
        <v>-87.6496177911758</v>
      </c>
      <c r="K34887">
        <v>41.88602082773</v>
      </c>
      <c r="L34887">
        <v>-87.630876058400005</v>
      </c>
      <c r="M34887" t="s">
        <v>18</v>
      </c>
    </row>
    <row r="34888" spans="1:13" x14ac:dyDescent="0.2">
      <c r="A34888" t="s">
        <v>35884</v>
      </c>
      <c r="B34888" t="s">
        <v>44</v>
      </c>
      <c r="C34888" s="1">
        <v>44604.360891203702</v>
      </c>
      <c r="D34888" s="1">
        <v>44604.363275462965</v>
      </c>
      <c r="E34888" t="s">
        <v>2940</v>
      </c>
      <c r="F34888" t="s">
        <v>2941</v>
      </c>
      <c r="G34888" t="s">
        <v>1396</v>
      </c>
      <c r="H34888" t="s">
        <v>1397</v>
      </c>
      <c r="I34888">
        <v>42.004463333333298</v>
      </c>
      <c r="J34888">
        <v>-87.672445499999995</v>
      </c>
      <c r="K34888">
        <v>42.007971922869999</v>
      </c>
      <c r="L34888">
        <v>-87.665502394399994</v>
      </c>
      <c r="M34888" t="s">
        <v>18</v>
      </c>
    </row>
    <row r="34889" spans="1:13" x14ac:dyDescent="0.2">
      <c r="A34889" t="s">
        <v>35885</v>
      </c>
      <c r="B34889" t="s">
        <v>14</v>
      </c>
      <c r="C34889" s="1">
        <v>44599.836967592593</v>
      </c>
      <c r="D34889" s="1">
        <v>44599.846342592595</v>
      </c>
      <c r="E34889" t="s">
        <v>473</v>
      </c>
      <c r="F34889" t="s">
        <v>474</v>
      </c>
      <c r="G34889" t="s">
        <v>427</v>
      </c>
      <c r="H34889" t="s">
        <v>428</v>
      </c>
      <c r="I34889">
        <v>41.898969000000001</v>
      </c>
      <c r="J34889">
        <v>-87.629912000000004</v>
      </c>
      <c r="K34889">
        <v>41.88602082773</v>
      </c>
      <c r="L34889">
        <v>-87.630876058400005</v>
      </c>
      <c r="M34889" t="s">
        <v>71</v>
      </c>
    </row>
    <row r="34890" spans="1:13" x14ac:dyDescent="0.2">
      <c r="A34890" t="s">
        <v>35886</v>
      </c>
      <c r="B34890" t="s">
        <v>14</v>
      </c>
      <c r="C34890" s="1">
        <v>44610.387962962966</v>
      </c>
      <c r="D34890" s="1">
        <v>44610.396944444445</v>
      </c>
      <c r="E34890" t="s">
        <v>473</v>
      </c>
      <c r="F34890" t="s">
        <v>474</v>
      </c>
      <c r="G34890" t="s">
        <v>427</v>
      </c>
      <c r="H34890" t="s">
        <v>428</v>
      </c>
      <c r="I34890">
        <v>41.898969000000001</v>
      </c>
      <c r="J34890">
        <v>-87.629912000000004</v>
      </c>
      <c r="K34890">
        <v>41.88602082773</v>
      </c>
      <c r="L34890">
        <v>-87.630876058400005</v>
      </c>
      <c r="M34890" t="s">
        <v>18</v>
      </c>
    </row>
    <row r="34891" spans="1:13" x14ac:dyDescent="0.2">
      <c r="A34891" t="s">
        <v>35887</v>
      </c>
      <c r="B34891" t="s">
        <v>14</v>
      </c>
      <c r="C34891" s="1">
        <v>44620.369872685187</v>
      </c>
      <c r="D34891" s="1">
        <v>44620.375567129631</v>
      </c>
      <c r="E34891" t="s">
        <v>473</v>
      </c>
      <c r="F34891" t="s">
        <v>474</v>
      </c>
      <c r="G34891" t="s">
        <v>427</v>
      </c>
      <c r="H34891" t="s">
        <v>428</v>
      </c>
      <c r="I34891">
        <v>41.898969000000001</v>
      </c>
      <c r="J34891">
        <v>-87.629912000000004</v>
      </c>
      <c r="K34891">
        <v>41.88602082773</v>
      </c>
      <c r="L34891">
        <v>-87.630876058400005</v>
      </c>
      <c r="M34891" t="s">
        <v>18</v>
      </c>
    </row>
    <row r="34892" spans="1:13" x14ac:dyDescent="0.2">
      <c r="A34892" t="s">
        <v>35888</v>
      </c>
      <c r="B34892" t="s">
        <v>14</v>
      </c>
      <c r="C34892" s="1">
        <v>44603.31013888889</v>
      </c>
      <c r="D34892" s="1">
        <v>44603.314317129632</v>
      </c>
      <c r="E34892" t="s">
        <v>496</v>
      </c>
      <c r="F34892">
        <v>13138</v>
      </c>
      <c r="G34892" t="s">
        <v>427</v>
      </c>
      <c r="H34892" t="s">
        <v>428</v>
      </c>
      <c r="I34892">
        <v>41.877245000000002</v>
      </c>
      <c r="J34892">
        <v>-87.639365999999995</v>
      </c>
      <c r="K34892">
        <v>41.88602082773</v>
      </c>
      <c r="L34892">
        <v>-87.630876058400005</v>
      </c>
      <c r="M34892" t="s">
        <v>18</v>
      </c>
    </row>
    <row r="34893" spans="1:13" x14ac:dyDescent="0.2">
      <c r="A34893" t="s">
        <v>35889</v>
      </c>
      <c r="B34893" t="s">
        <v>14</v>
      </c>
      <c r="C34893" s="1">
        <v>44596.390451388892</v>
      </c>
      <c r="D34893" s="1">
        <v>44596.397233796299</v>
      </c>
      <c r="E34893" t="s">
        <v>473</v>
      </c>
      <c r="F34893" t="s">
        <v>474</v>
      </c>
      <c r="G34893" t="s">
        <v>427</v>
      </c>
      <c r="H34893" t="s">
        <v>428</v>
      </c>
      <c r="I34893">
        <v>41.898969000000001</v>
      </c>
      <c r="J34893">
        <v>-87.629912000000004</v>
      </c>
      <c r="K34893">
        <v>41.88602082773</v>
      </c>
      <c r="L34893">
        <v>-87.630876058400005</v>
      </c>
      <c r="M34893" t="s">
        <v>18</v>
      </c>
    </row>
    <row r="34894" spans="1:13" x14ac:dyDescent="0.2">
      <c r="A34894" t="s">
        <v>35890</v>
      </c>
      <c r="B34894" t="s">
        <v>14</v>
      </c>
      <c r="C34894" s="1">
        <v>44615.326377314814</v>
      </c>
      <c r="D34894" s="1">
        <v>44615.331261574072</v>
      </c>
      <c r="E34894" t="s">
        <v>290</v>
      </c>
      <c r="F34894">
        <v>13265</v>
      </c>
      <c r="G34894" t="s">
        <v>427</v>
      </c>
      <c r="H34894" t="s">
        <v>428</v>
      </c>
      <c r="I34894">
        <v>41.8938080562435</v>
      </c>
      <c r="J34894">
        <v>-87.641697227954793</v>
      </c>
      <c r="K34894">
        <v>41.88602082773</v>
      </c>
      <c r="L34894">
        <v>-87.630876058400005</v>
      </c>
      <c r="M34894" t="s">
        <v>18</v>
      </c>
    </row>
    <row r="34895" spans="1:13" x14ac:dyDescent="0.2">
      <c r="A34895" t="s">
        <v>35891</v>
      </c>
      <c r="B34895" t="s">
        <v>14</v>
      </c>
      <c r="C34895" s="1">
        <v>44613.59710648148</v>
      </c>
      <c r="D34895" s="1">
        <v>44613.639745370368</v>
      </c>
      <c r="E34895" t="s">
        <v>485</v>
      </c>
      <c r="F34895">
        <v>13008</v>
      </c>
      <c r="G34895" t="s">
        <v>1396</v>
      </c>
      <c r="H34895" t="s">
        <v>1397</v>
      </c>
      <c r="I34895">
        <v>41.881031700000001</v>
      </c>
      <c r="J34895">
        <v>-87.624084319999994</v>
      </c>
      <c r="K34895">
        <v>42.007971922869999</v>
      </c>
      <c r="L34895">
        <v>-87.665502394399994</v>
      </c>
      <c r="M34895" t="s">
        <v>18</v>
      </c>
    </row>
    <row r="34896" spans="1:13" x14ac:dyDescent="0.2">
      <c r="A34896" t="s">
        <v>35892</v>
      </c>
      <c r="B34896" t="s">
        <v>44</v>
      </c>
      <c r="C34896" s="1">
        <v>44601.564166666663</v>
      </c>
      <c r="D34896" s="1">
        <v>44601.573449074072</v>
      </c>
      <c r="E34896" t="s">
        <v>1527</v>
      </c>
      <c r="F34896">
        <v>15575</v>
      </c>
      <c r="G34896" t="s">
        <v>852</v>
      </c>
      <c r="H34896" t="s">
        <v>853</v>
      </c>
      <c r="I34896">
        <v>41.989824499999997</v>
      </c>
      <c r="J34896">
        <v>-87.660113499999994</v>
      </c>
      <c r="K34896">
        <v>41.963982000000001</v>
      </c>
      <c r="L34896">
        <v>-87.638181000000003</v>
      </c>
      <c r="M34896" t="s">
        <v>18</v>
      </c>
    </row>
    <row r="34897" spans="1:13" x14ac:dyDescent="0.2">
      <c r="A34897" t="s">
        <v>35893</v>
      </c>
      <c r="B34897" t="s">
        <v>14</v>
      </c>
      <c r="C34897" s="1">
        <v>44613.381296296298</v>
      </c>
      <c r="D34897" s="1">
        <v>44613.396828703706</v>
      </c>
      <c r="E34897" t="s">
        <v>409</v>
      </c>
      <c r="F34897" t="s">
        <v>410</v>
      </c>
      <c r="G34897" t="s">
        <v>427</v>
      </c>
      <c r="H34897" t="s">
        <v>428</v>
      </c>
      <c r="I34897">
        <v>41.924161029067598</v>
      </c>
      <c r="J34897">
        <v>-87.646380364894796</v>
      </c>
      <c r="K34897">
        <v>41.88602082773</v>
      </c>
      <c r="L34897">
        <v>-87.630876058400005</v>
      </c>
      <c r="M34897" t="s">
        <v>18</v>
      </c>
    </row>
    <row r="34898" spans="1:13" x14ac:dyDescent="0.2">
      <c r="A34898" t="s">
        <v>35894</v>
      </c>
      <c r="B34898" t="s">
        <v>14</v>
      </c>
      <c r="C34898" s="1">
        <v>44612.391400462962</v>
      </c>
      <c r="D34898" s="1">
        <v>44612.39916666667</v>
      </c>
      <c r="E34898" t="s">
        <v>590</v>
      </c>
      <c r="F34898" t="s">
        <v>591</v>
      </c>
      <c r="G34898" t="s">
        <v>852</v>
      </c>
      <c r="H34898" t="s">
        <v>853</v>
      </c>
      <c r="I34898">
        <v>41.967095999999998</v>
      </c>
      <c r="J34898">
        <v>-87.667428999999998</v>
      </c>
      <c r="K34898">
        <v>41.963982000000001</v>
      </c>
      <c r="L34898">
        <v>-87.638181000000003</v>
      </c>
      <c r="M34898" t="s">
        <v>18</v>
      </c>
    </row>
    <row r="34899" spans="1:13" x14ac:dyDescent="0.2">
      <c r="A34899" t="s">
        <v>35895</v>
      </c>
      <c r="B34899" t="s">
        <v>14</v>
      </c>
      <c r="C34899" s="1">
        <v>44593.881030092591</v>
      </c>
      <c r="D34899" s="1">
        <v>44593.883425925924</v>
      </c>
      <c r="E34899" t="s">
        <v>518</v>
      </c>
      <c r="F34899" t="s">
        <v>519</v>
      </c>
      <c r="G34899" t="s">
        <v>427</v>
      </c>
      <c r="H34899" t="s">
        <v>428</v>
      </c>
      <c r="I34899">
        <v>41.886834999999998</v>
      </c>
      <c r="J34899">
        <v>-87.622320000000002</v>
      </c>
      <c r="K34899">
        <v>41.88602082773</v>
      </c>
      <c r="L34899">
        <v>-87.630876058400005</v>
      </c>
      <c r="M34899" t="s">
        <v>18</v>
      </c>
    </row>
    <row r="34900" spans="1:13" x14ac:dyDescent="0.2">
      <c r="A34900" t="s">
        <v>35896</v>
      </c>
      <c r="B34900" t="s">
        <v>44</v>
      </c>
      <c r="C34900" s="1">
        <v>44619.399502314816</v>
      </c>
      <c r="D34900" s="1">
        <v>44619.403611111113</v>
      </c>
      <c r="E34900" t="s">
        <v>1378</v>
      </c>
      <c r="F34900" t="s">
        <v>1379</v>
      </c>
      <c r="G34900" t="s">
        <v>1396</v>
      </c>
      <c r="H34900" t="s">
        <v>1397</v>
      </c>
      <c r="I34900">
        <v>42.004555941</v>
      </c>
      <c r="J34900">
        <v>-87.680602551000007</v>
      </c>
      <c r="K34900">
        <v>42.007971922869999</v>
      </c>
      <c r="L34900">
        <v>-87.665502394399994</v>
      </c>
      <c r="M34900" t="s">
        <v>18</v>
      </c>
    </row>
    <row r="34901" spans="1:13" x14ac:dyDescent="0.2">
      <c r="A34901" t="s">
        <v>35897</v>
      </c>
      <c r="B34901" t="s">
        <v>14</v>
      </c>
      <c r="C34901" s="1">
        <v>44616.310798611114</v>
      </c>
      <c r="D34901" s="1">
        <v>44616.316006944442</v>
      </c>
      <c r="E34901" t="s">
        <v>25</v>
      </c>
      <c r="F34901">
        <v>13011</v>
      </c>
      <c r="G34901" t="s">
        <v>427</v>
      </c>
      <c r="H34901" t="s">
        <v>428</v>
      </c>
      <c r="I34901">
        <v>41.879255000000001</v>
      </c>
      <c r="J34901">
        <v>-87.639904000000001</v>
      </c>
      <c r="K34901">
        <v>41.88602082773</v>
      </c>
      <c r="L34901">
        <v>-87.630876058400005</v>
      </c>
      <c r="M34901" t="s">
        <v>18</v>
      </c>
    </row>
    <row r="34902" spans="1:13" x14ac:dyDescent="0.2">
      <c r="A34902" t="s">
        <v>35898</v>
      </c>
      <c r="B34902" t="s">
        <v>14</v>
      </c>
      <c r="C34902" s="1">
        <v>44614.747557870367</v>
      </c>
      <c r="D34902" s="1">
        <v>44614.768993055557</v>
      </c>
      <c r="E34902" t="s">
        <v>1795</v>
      </c>
      <c r="F34902">
        <v>13427</v>
      </c>
      <c r="G34902" t="s">
        <v>852</v>
      </c>
      <c r="H34902" t="s">
        <v>853</v>
      </c>
      <c r="I34902">
        <v>41.890573000000003</v>
      </c>
      <c r="J34902">
        <v>-87.622072000000003</v>
      </c>
      <c r="K34902">
        <v>41.963982000000001</v>
      </c>
      <c r="L34902">
        <v>-87.638181000000003</v>
      </c>
      <c r="M34902" t="s">
        <v>18</v>
      </c>
    </row>
    <row r="34903" spans="1:13" x14ac:dyDescent="0.2">
      <c r="A34903" t="s">
        <v>35899</v>
      </c>
      <c r="B34903" t="s">
        <v>14</v>
      </c>
      <c r="C34903" s="1">
        <v>44607.518645833334</v>
      </c>
      <c r="D34903" s="1">
        <v>44607.525509259256</v>
      </c>
      <c r="E34903" t="s">
        <v>1795</v>
      </c>
      <c r="F34903">
        <v>13427</v>
      </c>
      <c r="G34903" t="s">
        <v>427</v>
      </c>
      <c r="H34903" t="s">
        <v>428</v>
      </c>
      <c r="I34903">
        <v>41.890573000000003</v>
      </c>
      <c r="J34903">
        <v>-87.622072000000003</v>
      </c>
      <c r="K34903">
        <v>41.88602082773</v>
      </c>
      <c r="L34903">
        <v>-87.630876058400005</v>
      </c>
      <c r="M34903" t="s">
        <v>18</v>
      </c>
    </row>
    <row r="34904" spans="1:13" x14ac:dyDescent="0.2">
      <c r="A34904" t="s">
        <v>35900</v>
      </c>
      <c r="B34904" t="s">
        <v>14</v>
      </c>
      <c r="C34904" s="1">
        <v>44620.649687500001</v>
      </c>
      <c r="D34904" s="1">
        <v>44620.660509259258</v>
      </c>
      <c r="E34904" t="s">
        <v>1446</v>
      </c>
      <c r="F34904" t="s">
        <v>1447</v>
      </c>
      <c r="G34904" t="s">
        <v>852</v>
      </c>
      <c r="H34904" t="s">
        <v>853</v>
      </c>
      <c r="I34904">
        <v>41.971600000000002</v>
      </c>
      <c r="J34904">
        <v>-87.650154000000001</v>
      </c>
      <c r="K34904">
        <v>41.963982000000001</v>
      </c>
      <c r="L34904">
        <v>-87.638181000000003</v>
      </c>
      <c r="M34904" t="s">
        <v>18</v>
      </c>
    </row>
    <row r="34905" spans="1:13" x14ac:dyDescent="0.2">
      <c r="A34905" t="s">
        <v>35901</v>
      </c>
      <c r="B34905" t="s">
        <v>14</v>
      </c>
      <c r="C34905" s="1">
        <v>44619.567546296297</v>
      </c>
      <c r="D34905" s="1">
        <v>44619.571747685186</v>
      </c>
      <c r="E34905" t="s">
        <v>1863</v>
      </c>
      <c r="F34905">
        <v>16953</v>
      </c>
      <c r="G34905" t="s">
        <v>17423</v>
      </c>
      <c r="H34905">
        <v>20120</v>
      </c>
      <c r="I34905">
        <v>41.75797</v>
      </c>
      <c r="J34905">
        <v>-87.631209999999996</v>
      </c>
      <c r="K34905">
        <v>41.743716999999997</v>
      </c>
      <c r="L34905">
        <v>-87.634088000000006</v>
      </c>
      <c r="M34905" t="s">
        <v>71</v>
      </c>
    </row>
    <row r="34906" spans="1:13" x14ac:dyDescent="0.2">
      <c r="A34906" t="s">
        <v>35902</v>
      </c>
      <c r="B34906" t="s">
        <v>14</v>
      </c>
      <c r="C34906" s="1">
        <v>44593.268935185188</v>
      </c>
      <c r="D34906" s="1">
        <v>44593.270370370374</v>
      </c>
      <c r="E34906" t="s">
        <v>129</v>
      </c>
      <c r="F34906" t="s">
        <v>130</v>
      </c>
      <c r="G34906" t="s">
        <v>427</v>
      </c>
      <c r="H34906" t="s">
        <v>428</v>
      </c>
      <c r="I34906">
        <v>41.886023999999999</v>
      </c>
      <c r="J34906">
        <v>-87.624116999999998</v>
      </c>
      <c r="K34906">
        <v>41.88602082773</v>
      </c>
      <c r="L34906">
        <v>-87.630876058400005</v>
      </c>
      <c r="M34906" t="s">
        <v>18</v>
      </c>
    </row>
    <row r="34907" spans="1:13" x14ac:dyDescent="0.2">
      <c r="A34907" t="s">
        <v>35903</v>
      </c>
      <c r="B34907" t="s">
        <v>14</v>
      </c>
      <c r="C34907" s="1">
        <v>44619.647997685184</v>
      </c>
      <c r="D34907" s="1">
        <v>44619.659837962965</v>
      </c>
      <c r="E34907" t="s">
        <v>413</v>
      </c>
      <c r="F34907" t="s">
        <v>414</v>
      </c>
      <c r="G34907" t="s">
        <v>3849</v>
      </c>
      <c r="H34907" t="s">
        <v>3850</v>
      </c>
      <c r="I34907">
        <v>41.872596000000001</v>
      </c>
      <c r="J34907">
        <v>-87.633501999999993</v>
      </c>
      <c r="K34907">
        <v>41.849527000000002</v>
      </c>
      <c r="L34907">
        <v>-87.640591000000001</v>
      </c>
      <c r="M34907" t="s">
        <v>18</v>
      </c>
    </row>
    <row r="34908" spans="1:13" x14ac:dyDescent="0.2">
      <c r="A34908" t="s">
        <v>35904</v>
      </c>
      <c r="B34908" t="s">
        <v>44</v>
      </c>
      <c r="C34908" s="1">
        <v>44618.200995370367</v>
      </c>
      <c r="D34908" s="1">
        <v>44618.205949074072</v>
      </c>
      <c r="E34908" t="s">
        <v>336</v>
      </c>
      <c r="F34908">
        <v>13034</v>
      </c>
      <c r="G34908" t="s">
        <v>427</v>
      </c>
      <c r="H34908" t="s">
        <v>428</v>
      </c>
      <c r="I34908">
        <v>41.897365666666602</v>
      </c>
      <c r="J34908">
        <v>-87.623255166666596</v>
      </c>
      <c r="K34908">
        <v>41.88602082773</v>
      </c>
      <c r="L34908">
        <v>-87.630876058400005</v>
      </c>
      <c r="M34908" t="s">
        <v>71</v>
      </c>
    </row>
    <row r="34909" spans="1:13" x14ac:dyDescent="0.2">
      <c r="A34909" t="s">
        <v>35905</v>
      </c>
      <c r="B34909" t="s">
        <v>14</v>
      </c>
      <c r="C34909" s="1">
        <v>44619.541446759256</v>
      </c>
      <c r="D34909" s="1">
        <v>44619.547407407408</v>
      </c>
      <c r="E34909" t="s">
        <v>292</v>
      </c>
      <c r="F34909">
        <v>13263</v>
      </c>
      <c r="G34909" t="s">
        <v>427</v>
      </c>
      <c r="H34909" t="s">
        <v>428</v>
      </c>
      <c r="I34909">
        <v>41.884728000000003</v>
      </c>
      <c r="J34909">
        <v>-87.619521000000006</v>
      </c>
      <c r="K34909">
        <v>41.88602082773</v>
      </c>
      <c r="L34909">
        <v>-87.630876058400005</v>
      </c>
      <c r="M34909" t="s">
        <v>18</v>
      </c>
    </row>
    <row r="34910" spans="1:13" x14ac:dyDescent="0.2">
      <c r="A34910" t="s">
        <v>35906</v>
      </c>
      <c r="B34910" t="s">
        <v>14</v>
      </c>
      <c r="C34910" s="1">
        <v>44601.803252314814</v>
      </c>
      <c r="D34910" s="1">
        <v>44601.809444444443</v>
      </c>
      <c r="E34910" t="s">
        <v>413</v>
      </c>
      <c r="F34910" t="s">
        <v>414</v>
      </c>
      <c r="G34910" t="s">
        <v>427</v>
      </c>
      <c r="H34910" t="s">
        <v>428</v>
      </c>
      <c r="I34910">
        <v>41.872596000000001</v>
      </c>
      <c r="J34910">
        <v>-87.633501999999993</v>
      </c>
      <c r="K34910">
        <v>41.88602082773</v>
      </c>
      <c r="L34910">
        <v>-87.630876058400005</v>
      </c>
      <c r="M34910" t="s">
        <v>18</v>
      </c>
    </row>
    <row r="34911" spans="1:13" x14ac:dyDescent="0.2">
      <c r="A34911" t="s">
        <v>35907</v>
      </c>
      <c r="B34911" t="s">
        <v>14</v>
      </c>
      <c r="C34911" s="1">
        <v>44617.833472222221</v>
      </c>
      <c r="D34911" s="1">
        <v>44617.83966435185</v>
      </c>
      <c r="E34911" t="s">
        <v>413</v>
      </c>
      <c r="F34911" t="s">
        <v>414</v>
      </c>
      <c r="G34911" t="s">
        <v>427</v>
      </c>
      <c r="H34911" t="s">
        <v>428</v>
      </c>
      <c r="I34911">
        <v>41.872596000000001</v>
      </c>
      <c r="J34911">
        <v>-87.633501999999993</v>
      </c>
      <c r="K34911">
        <v>41.88602082773</v>
      </c>
      <c r="L34911">
        <v>-87.630876058400005</v>
      </c>
      <c r="M34911" t="s">
        <v>18</v>
      </c>
    </row>
    <row r="34912" spans="1:13" x14ac:dyDescent="0.2">
      <c r="A34912" t="s">
        <v>35908</v>
      </c>
      <c r="B34912" t="s">
        <v>14</v>
      </c>
      <c r="C34912" s="1">
        <v>44619.452592592592</v>
      </c>
      <c r="D34912" s="1">
        <v>44619.47079861111</v>
      </c>
      <c r="E34912" t="s">
        <v>668</v>
      </c>
      <c r="F34912" t="s">
        <v>669</v>
      </c>
      <c r="G34912" t="s">
        <v>852</v>
      </c>
      <c r="H34912" t="s">
        <v>853</v>
      </c>
      <c r="I34912">
        <v>41.911721999999997</v>
      </c>
      <c r="J34912">
        <v>-87.626804000000007</v>
      </c>
      <c r="K34912">
        <v>41.963982000000001</v>
      </c>
      <c r="L34912">
        <v>-87.638181000000003</v>
      </c>
      <c r="M34912" t="s">
        <v>18</v>
      </c>
    </row>
    <row r="34913" spans="1:13" x14ac:dyDescent="0.2">
      <c r="A34913" t="s">
        <v>35909</v>
      </c>
      <c r="B34913" t="s">
        <v>14</v>
      </c>
      <c r="C34913" s="1">
        <v>44603.504502314812</v>
      </c>
      <c r="D34913" s="1">
        <v>44603.516006944446</v>
      </c>
      <c r="E34913" t="s">
        <v>1795</v>
      </c>
      <c r="F34913">
        <v>13427</v>
      </c>
      <c r="G34913" t="s">
        <v>336</v>
      </c>
      <c r="H34913">
        <v>13034</v>
      </c>
      <c r="I34913">
        <v>41.890573000000003</v>
      </c>
      <c r="J34913">
        <v>-87.622072000000003</v>
      </c>
      <c r="K34913">
        <v>41.897660000000002</v>
      </c>
      <c r="L34913">
        <v>-87.623509999999996</v>
      </c>
      <c r="M34913" t="s">
        <v>18</v>
      </c>
    </row>
    <row r="34914" spans="1:13" x14ac:dyDescent="0.2">
      <c r="A34914" t="s">
        <v>35910</v>
      </c>
      <c r="B34914" t="s">
        <v>14</v>
      </c>
      <c r="C34914" s="1">
        <v>44616.333344907405</v>
      </c>
      <c r="D34914" s="1">
        <v>44616.339143518519</v>
      </c>
      <c r="E34914" t="s">
        <v>25</v>
      </c>
      <c r="F34914">
        <v>13011</v>
      </c>
      <c r="G34914" t="s">
        <v>427</v>
      </c>
      <c r="H34914" t="s">
        <v>428</v>
      </c>
      <c r="I34914">
        <v>41.879255000000001</v>
      </c>
      <c r="J34914">
        <v>-87.639904000000001</v>
      </c>
      <c r="K34914">
        <v>41.88602082773</v>
      </c>
      <c r="L34914">
        <v>-87.630876058400005</v>
      </c>
      <c r="M34914" t="s">
        <v>18</v>
      </c>
    </row>
    <row r="34915" spans="1:13" x14ac:dyDescent="0.2">
      <c r="A34915" t="s">
        <v>35911</v>
      </c>
      <c r="B34915" t="s">
        <v>44</v>
      </c>
      <c r="C34915" s="1">
        <v>44615.635833333334</v>
      </c>
      <c r="D34915" s="1">
        <v>44615.650462962964</v>
      </c>
      <c r="E34915" t="s">
        <v>75</v>
      </c>
      <c r="F34915">
        <v>13071</v>
      </c>
      <c r="G34915" t="s">
        <v>1396</v>
      </c>
      <c r="H34915" t="s">
        <v>1397</v>
      </c>
      <c r="I34915">
        <v>41.943640946999999</v>
      </c>
      <c r="J34915">
        <v>-87.663881778999993</v>
      </c>
      <c r="K34915">
        <v>42.007971922869999</v>
      </c>
      <c r="L34915">
        <v>-87.665502394399994</v>
      </c>
      <c r="M34915" t="s">
        <v>18</v>
      </c>
    </row>
    <row r="34916" spans="1:13" x14ac:dyDescent="0.2">
      <c r="A34916" t="s">
        <v>35912</v>
      </c>
      <c r="B34916" t="s">
        <v>44</v>
      </c>
      <c r="C34916" s="1">
        <v>44601.388541666667</v>
      </c>
      <c r="D34916" s="1">
        <v>44601.393206018518</v>
      </c>
      <c r="E34916" t="s">
        <v>688</v>
      </c>
      <c r="F34916">
        <v>15550</v>
      </c>
      <c r="G34916" t="s">
        <v>3849</v>
      </c>
      <c r="H34916" t="s">
        <v>3850</v>
      </c>
      <c r="I34916">
        <v>41.870114333333298</v>
      </c>
      <c r="J34916">
        <v>-87.639445333333299</v>
      </c>
      <c r="K34916">
        <v>41.849527000000002</v>
      </c>
      <c r="L34916">
        <v>-87.640591000000001</v>
      </c>
      <c r="M34916" t="s">
        <v>18</v>
      </c>
    </row>
    <row r="34917" spans="1:13" x14ac:dyDescent="0.2">
      <c r="A34917" t="s">
        <v>35913</v>
      </c>
      <c r="B34917" t="s">
        <v>14</v>
      </c>
      <c r="C34917" s="1">
        <v>44605.476122685184</v>
      </c>
      <c r="D34917" s="1">
        <v>44605.494641203702</v>
      </c>
      <c r="E34917" t="s">
        <v>296</v>
      </c>
      <c r="F34917" t="s">
        <v>297</v>
      </c>
      <c r="G34917" t="s">
        <v>75</v>
      </c>
      <c r="H34917">
        <v>13071</v>
      </c>
      <c r="I34917">
        <v>41.894877000000001</v>
      </c>
      <c r="J34917">
        <v>-87.632326000000006</v>
      </c>
      <c r="K34917">
        <v>41.943739000000001</v>
      </c>
      <c r="L34917">
        <v>-87.664019999999994</v>
      </c>
      <c r="M34917" t="s">
        <v>18</v>
      </c>
    </row>
    <row r="34918" spans="1:13" x14ac:dyDescent="0.2">
      <c r="A34918" t="s">
        <v>35914</v>
      </c>
      <c r="B34918" t="s">
        <v>14</v>
      </c>
      <c r="C34918" s="1">
        <v>44600.823923611111</v>
      </c>
      <c r="D34918" s="1">
        <v>44600.826249999998</v>
      </c>
      <c r="E34918" t="s">
        <v>1795</v>
      </c>
      <c r="F34918">
        <v>13427</v>
      </c>
      <c r="G34918" t="s">
        <v>336</v>
      </c>
      <c r="H34918">
        <v>13034</v>
      </c>
      <c r="I34918">
        <v>41.890573000000003</v>
      </c>
      <c r="J34918">
        <v>-87.622072000000003</v>
      </c>
      <c r="K34918">
        <v>41.897660000000002</v>
      </c>
      <c r="L34918">
        <v>-87.623509999999996</v>
      </c>
      <c r="M34918" t="s">
        <v>18</v>
      </c>
    </row>
    <row r="34919" spans="1:13" x14ac:dyDescent="0.2">
      <c r="A34919" t="s">
        <v>35915</v>
      </c>
      <c r="B34919" t="s">
        <v>14</v>
      </c>
      <c r="C34919" s="1">
        <v>44599.398032407407</v>
      </c>
      <c r="D34919" s="1">
        <v>44599.408379629633</v>
      </c>
      <c r="E34919" t="s">
        <v>237</v>
      </c>
      <c r="F34919">
        <v>13248</v>
      </c>
      <c r="G34919" t="s">
        <v>427</v>
      </c>
      <c r="H34919" t="s">
        <v>428</v>
      </c>
      <c r="I34919">
        <v>41.899642999999998</v>
      </c>
      <c r="J34919">
        <v>-87.667699999999996</v>
      </c>
      <c r="K34919">
        <v>41.88602082773</v>
      </c>
      <c r="L34919">
        <v>-87.630876058400005</v>
      </c>
      <c r="M34919" t="s">
        <v>18</v>
      </c>
    </row>
    <row r="34920" spans="1:13" x14ac:dyDescent="0.2">
      <c r="A34920" t="s">
        <v>35916</v>
      </c>
      <c r="B34920" t="s">
        <v>14</v>
      </c>
      <c r="C34920" s="1">
        <v>44615.295601851853</v>
      </c>
      <c r="D34920" s="1">
        <v>44615.301782407405</v>
      </c>
      <c r="E34920" t="s">
        <v>1378</v>
      </c>
      <c r="F34920" t="s">
        <v>1379</v>
      </c>
      <c r="G34920" t="s">
        <v>1396</v>
      </c>
      <c r="H34920" t="s">
        <v>1397</v>
      </c>
      <c r="I34920">
        <v>42.004549621940001</v>
      </c>
      <c r="J34920">
        <v>-87.680666145100005</v>
      </c>
      <c r="K34920">
        <v>42.007971922869999</v>
      </c>
      <c r="L34920">
        <v>-87.665502394399994</v>
      </c>
      <c r="M34920" t="s">
        <v>18</v>
      </c>
    </row>
    <row r="34921" spans="1:13" x14ac:dyDescent="0.2">
      <c r="A34921" t="s">
        <v>35917</v>
      </c>
      <c r="B34921" t="s">
        <v>14</v>
      </c>
      <c r="C34921" s="1">
        <v>44598.38486111111</v>
      </c>
      <c r="D34921" s="1">
        <v>44598.388599537036</v>
      </c>
      <c r="E34921" t="s">
        <v>1795</v>
      </c>
      <c r="F34921">
        <v>13427</v>
      </c>
      <c r="G34921" t="s">
        <v>427</v>
      </c>
      <c r="H34921" t="s">
        <v>428</v>
      </c>
      <c r="I34921">
        <v>41.890573000000003</v>
      </c>
      <c r="J34921">
        <v>-87.622072000000003</v>
      </c>
      <c r="K34921">
        <v>41.88602082773</v>
      </c>
      <c r="L34921">
        <v>-87.630876058400005</v>
      </c>
      <c r="M34921" t="s">
        <v>18</v>
      </c>
    </row>
    <row r="34922" spans="1:13" x14ac:dyDescent="0.2">
      <c r="A34922" t="s">
        <v>35918</v>
      </c>
      <c r="B34922" t="s">
        <v>44</v>
      </c>
      <c r="C34922" s="1">
        <v>44608.326990740738</v>
      </c>
      <c r="D34922" s="1">
        <v>44608.330370370371</v>
      </c>
      <c r="E34922" t="s">
        <v>290</v>
      </c>
      <c r="F34922">
        <v>13265</v>
      </c>
      <c r="G34922" t="s">
        <v>427</v>
      </c>
      <c r="H34922" t="s">
        <v>428</v>
      </c>
      <c r="I34922">
        <v>41.893820167000001</v>
      </c>
      <c r="J34922">
        <v>-87.641938210000006</v>
      </c>
      <c r="K34922">
        <v>41.88602082773</v>
      </c>
      <c r="L34922">
        <v>-87.630876058400005</v>
      </c>
      <c r="M34922" t="s">
        <v>18</v>
      </c>
    </row>
    <row r="34923" spans="1:13" x14ac:dyDescent="0.2">
      <c r="A34923" t="s">
        <v>35919</v>
      </c>
      <c r="B34923" t="s">
        <v>44</v>
      </c>
      <c r="C34923" s="1">
        <v>44613.604456018518</v>
      </c>
      <c r="D34923" s="1">
        <v>44613.613402777781</v>
      </c>
      <c r="E34923" t="s">
        <v>129</v>
      </c>
      <c r="F34923" t="s">
        <v>130</v>
      </c>
      <c r="G34923" t="s">
        <v>336</v>
      </c>
      <c r="H34923">
        <v>13034</v>
      </c>
      <c r="I34923">
        <v>41.885256666666599</v>
      </c>
      <c r="J34923">
        <v>-87.624554500000002</v>
      </c>
      <c r="K34923">
        <v>41.897660000000002</v>
      </c>
      <c r="L34923">
        <v>-87.623509999999996</v>
      </c>
      <c r="M34923" t="s">
        <v>71</v>
      </c>
    </row>
    <row r="34924" spans="1:13" x14ac:dyDescent="0.2">
      <c r="A34924" t="s">
        <v>35920</v>
      </c>
      <c r="B34924" t="s">
        <v>14</v>
      </c>
      <c r="C34924" s="1">
        <v>44601.362407407411</v>
      </c>
      <c r="D34924" s="1">
        <v>44601.370775462965</v>
      </c>
      <c r="E34924" t="s">
        <v>139</v>
      </c>
      <c r="F34924" t="s">
        <v>140</v>
      </c>
      <c r="G34924" t="s">
        <v>427</v>
      </c>
      <c r="H34924" t="s">
        <v>428</v>
      </c>
      <c r="I34924">
        <v>41.860384000000003</v>
      </c>
      <c r="J34924">
        <v>-87.625812999999994</v>
      </c>
      <c r="K34924">
        <v>41.88602082773</v>
      </c>
      <c r="L34924">
        <v>-87.630876058400005</v>
      </c>
      <c r="M34924" t="s">
        <v>18</v>
      </c>
    </row>
    <row r="34925" spans="1:13" x14ac:dyDescent="0.2">
      <c r="A34925" t="s">
        <v>35921</v>
      </c>
      <c r="B34925" t="s">
        <v>44</v>
      </c>
      <c r="C34925" s="1">
        <v>44603.502939814818</v>
      </c>
      <c r="D34925" s="1">
        <v>44603.504699074074</v>
      </c>
      <c r="E34925" t="s">
        <v>15</v>
      </c>
      <c r="F34925" t="s">
        <v>16</v>
      </c>
      <c r="G34925" t="s">
        <v>427</v>
      </c>
      <c r="H34925" t="s">
        <v>428</v>
      </c>
      <c r="I34925">
        <v>41.8844748333333</v>
      </c>
      <c r="J34925">
        <v>-87.628096333333303</v>
      </c>
      <c r="K34925">
        <v>41.88602082773</v>
      </c>
      <c r="L34925">
        <v>-87.630876058400005</v>
      </c>
      <c r="M34925" t="s">
        <v>18</v>
      </c>
    </row>
    <row r="34926" spans="1:13" x14ac:dyDescent="0.2">
      <c r="A34926" t="s">
        <v>35922</v>
      </c>
      <c r="B34926" t="s">
        <v>44</v>
      </c>
      <c r="C34926" s="1">
        <v>44618.020092592589</v>
      </c>
      <c r="D34926" s="1">
        <v>44618.043229166666</v>
      </c>
      <c r="E34926" t="s">
        <v>4070</v>
      </c>
      <c r="F34926">
        <v>433</v>
      </c>
      <c r="G34926" t="s">
        <v>4070</v>
      </c>
      <c r="H34926">
        <v>433</v>
      </c>
      <c r="I34926">
        <v>41.94</v>
      </c>
      <c r="J34926">
        <v>-87.7</v>
      </c>
      <c r="K34926">
        <v>41.94</v>
      </c>
      <c r="L34926">
        <v>-87.7</v>
      </c>
      <c r="M34926" t="s">
        <v>71</v>
      </c>
    </row>
    <row r="34927" spans="1:13" x14ac:dyDescent="0.2">
      <c r="A34927" t="s">
        <v>35923</v>
      </c>
      <c r="B34927" t="s">
        <v>14</v>
      </c>
      <c r="C34927" s="1">
        <v>44603.580034722225</v>
      </c>
      <c r="D34927" s="1">
        <v>44603.624976851854</v>
      </c>
      <c r="E34927" t="s">
        <v>874</v>
      </c>
      <c r="F34927" t="s">
        <v>875</v>
      </c>
      <c r="G34927" t="s">
        <v>852</v>
      </c>
      <c r="H34927" t="s">
        <v>853</v>
      </c>
      <c r="I34927">
        <v>41.889176832579999</v>
      </c>
      <c r="J34927">
        <v>-87.638505771799998</v>
      </c>
      <c r="K34927">
        <v>41.963982000000001</v>
      </c>
      <c r="L34927">
        <v>-87.638181000000003</v>
      </c>
      <c r="M34927" t="s">
        <v>71</v>
      </c>
    </row>
    <row r="34928" spans="1:13" x14ac:dyDescent="0.2">
      <c r="A34928" t="s">
        <v>35924</v>
      </c>
      <c r="B34928" t="s">
        <v>14</v>
      </c>
      <c r="C34928" s="1">
        <v>44615.370127314818</v>
      </c>
      <c r="D34928" s="1">
        <v>44615.381469907406</v>
      </c>
      <c r="E34928" t="s">
        <v>755</v>
      </c>
      <c r="F34928" t="s">
        <v>756</v>
      </c>
      <c r="G34928" t="s">
        <v>427</v>
      </c>
      <c r="H34928" t="s">
        <v>428</v>
      </c>
      <c r="I34928">
        <v>41.912132999999997</v>
      </c>
      <c r="J34928">
        <v>-87.634656000000007</v>
      </c>
      <c r="K34928">
        <v>41.88602082773</v>
      </c>
      <c r="L34928">
        <v>-87.630876058400005</v>
      </c>
      <c r="M34928" t="s">
        <v>18</v>
      </c>
    </row>
    <row r="34929" spans="1:13" x14ac:dyDescent="0.2">
      <c r="A34929" t="s">
        <v>35925</v>
      </c>
      <c r="B34929" t="s">
        <v>14</v>
      </c>
      <c r="C34929" s="1">
        <v>44600.710243055553</v>
      </c>
      <c r="D34929" s="1">
        <v>44600.710428240738</v>
      </c>
      <c r="E34929" t="s">
        <v>852</v>
      </c>
      <c r="F34929" t="s">
        <v>853</v>
      </c>
      <c r="G34929" t="s">
        <v>852</v>
      </c>
      <c r="H34929" t="s">
        <v>853</v>
      </c>
      <c r="I34929">
        <v>41.963982000000001</v>
      </c>
      <c r="J34929">
        <v>-87.638181000000003</v>
      </c>
      <c r="K34929">
        <v>41.963982000000001</v>
      </c>
      <c r="L34929">
        <v>-87.638181000000003</v>
      </c>
      <c r="M34929" t="s">
        <v>18</v>
      </c>
    </row>
    <row r="34930" spans="1:13" x14ac:dyDescent="0.2">
      <c r="A34930" t="s">
        <v>35926</v>
      </c>
      <c r="B34930" t="s">
        <v>14</v>
      </c>
      <c r="C34930" s="1">
        <v>44616.424872685187</v>
      </c>
      <c r="D34930" s="1">
        <v>44616.430266203701</v>
      </c>
      <c r="E34930" t="s">
        <v>473</v>
      </c>
      <c r="F34930" t="s">
        <v>474</v>
      </c>
      <c r="G34930" t="s">
        <v>427</v>
      </c>
      <c r="H34930" t="s">
        <v>428</v>
      </c>
      <c r="I34930">
        <v>41.898969000000001</v>
      </c>
      <c r="J34930">
        <v>-87.629912000000004</v>
      </c>
      <c r="K34930">
        <v>41.88602082773</v>
      </c>
      <c r="L34930">
        <v>-87.630876058400005</v>
      </c>
      <c r="M34930" t="s">
        <v>18</v>
      </c>
    </row>
    <row r="34931" spans="1:13" x14ac:dyDescent="0.2">
      <c r="A34931" t="s">
        <v>35927</v>
      </c>
      <c r="B34931" t="s">
        <v>14</v>
      </c>
      <c r="C34931" s="1">
        <v>44616.516817129632</v>
      </c>
      <c r="D34931" s="1">
        <v>44616.520138888889</v>
      </c>
      <c r="E34931" t="s">
        <v>265</v>
      </c>
      <c r="F34931" t="s">
        <v>266</v>
      </c>
      <c r="G34931" t="s">
        <v>75</v>
      </c>
      <c r="H34931">
        <v>13071</v>
      </c>
      <c r="I34931">
        <v>41.935732999999999</v>
      </c>
      <c r="J34931">
        <v>-87.663576000000006</v>
      </c>
      <c r="K34931">
        <v>41.943739000000001</v>
      </c>
      <c r="L34931">
        <v>-87.664019999999994</v>
      </c>
      <c r="M34931" t="s">
        <v>18</v>
      </c>
    </row>
    <row r="34932" spans="1:13" x14ac:dyDescent="0.2">
      <c r="A34932" t="s">
        <v>35928</v>
      </c>
      <c r="B34932" t="s">
        <v>14</v>
      </c>
      <c r="C34932" s="1">
        <v>44599.707881944443</v>
      </c>
      <c r="D34932" s="1">
        <v>44599.71837962963</v>
      </c>
      <c r="E34932" t="s">
        <v>3944</v>
      </c>
      <c r="F34932" t="s">
        <v>3945</v>
      </c>
      <c r="G34932" t="s">
        <v>3944</v>
      </c>
      <c r="H34932" t="s">
        <v>3945</v>
      </c>
      <c r="I34932">
        <v>41.7804056457</v>
      </c>
      <c r="J34932">
        <v>-87.591415989300003</v>
      </c>
      <c r="K34932">
        <v>41.7804056457</v>
      </c>
      <c r="L34932">
        <v>-87.591415989300003</v>
      </c>
      <c r="M34932" t="s">
        <v>71</v>
      </c>
    </row>
    <row r="34933" spans="1:13" x14ac:dyDescent="0.2">
      <c r="A34933" t="s">
        <v>35929</v>
      </c>
      <c r="B34933" t="s">
        <v>81</v>
      </c>
      <c r="C34933" s="1">
        <v>44620.623993055553</v>
      </c>
      <c r="D34933" s="1">
        <v>44620.664375</v>
      </c>
      <c r="E34933" t="s">
        <v>852</v>
      </c>
      <c r="F34933" t="s">
        <v>853</v>
      </c>
      <c r="G34933" t="s">
        <v>852</v>
      </c>
      <c r="H34933" t="s">
        <v>853</v>
      </c>
      <c r="I34933">
        <v>41.963982000000001</v>
      </c>
      <c r="J34933">
        <v>-87.638181000000003</v>
      </c>
      <c r="K34933">
        <v>41.963982000000001</v>
      </c>
      <c r="L34933">
        <v>-87.638181000000003</v>
      </c>
      <c r="M34933" t="s">
        <v>71</v>
      </c>
    </row>
    <row r="34934" spans="1:13" x14ac:dyDescent="0.2">
      <c r="A34934" t="s">
        <v>35930</v>
      </c>
      <c r="B34934" t="s">
        <v>14</v>
      </c>
      <c r="C34934" s="1">
        <v>44608.367812500001</v>
      </c>
      <c r="D34934" s="1">
        <v>44608.380393518521</v>
      </c>
      <c r="E34934" t="s">
        <v>3944</v>
      </c>
      <c r="F34934" t="s">
        <v>3945</v>
      </c>
      <c r="G34934" t="s">
        <v>3944</v>
      </c>
      <c r="H34934" t="s">
        <v>3945</v>
      </c>
      <c r="I34934">
        <v>41.7804056457</v>
      </c>
      <c r="J34934">
        <v>-87.591415989300003</v>
      </c>
      <c r="K34934">
        <v>41.7804056457</v>
      </c>
      <c r="L34934">
        <v>-87.591415989300003</v>
      </c>
      <c r="M34934" t="s">
        <v>71</v>
      </c>
    </row>
    <row r="34935" spans="1:13" x14ac:dyDescent="0.2">
      <c r="A34935" t="s">
        <v>35931</v>
      </c>
      <c r="B34935" t="s">
        <v>14</v>
      </c>
      <c r="C34935" s="1">
        <v>44611.640451388892</v>
      </c>
      <c r="D34935" s="1">
        <v>44611.655324074076</v>
      </c>
      <c r="E34935" t="s">
        <v>17423</v>
      </c>
      <c r="F34935">
        <v>20120</v>
      </c>
      <c r="G34935" t="s">
        <v>17423</v>
      </c>
      <c r="H34935">
        <v>20120</v>
      </c>
      <c r="I34935">
        <v>41.743716999999997</v>
      </c>
      <c r="J34935">
        <v>-87.634088000000006</v>
      </c>
      <c r="K34935">
        <v>41.743716999999997</v>
      </c>
      <c r="L34935">
        <v>-87.634088000000006</v>
      </c>
      <c r="M34935" t="s">
        <v>71</v>
      </c>
    </row>
    <row r="34936" spans="1:13" x14ac:dyDescent="0.2">
      <c r="A34936" t="s">
        <v>35932</v>
      </c>
      <c r="B34936" t="s">
        <v>14</v>
      </c>
      <c r="C34936" s="1">
        <v>44597.409085648149</v>
      </c>
      <c r="D34936" s="1">
        <v>44597.420243055552</v>
      </c>
      <c r="E34936" t="s">
        <v>3944</v>
      </c>
      <c r="F34936" t="s">
        <v>3945</v>
      </c>
      <c r="G34936" t="s">
        <v>3944</v>
      </c>
      <c r="H34936" t="s">
        <v>3945</v>
      </c>
      <c r="I34936">
        <v>41.7804056457</v>
      </c>
      <c r="J34936">
        <v>-87.591415989300003</v>
      </c>
      <c r="K34936">
        <v>41.7804056457</v>
      </c>
      <c r="L34936">
        <v>-87.591415989300003</v>
      </c>
      <c r="M34936" t="s">
        <v>71</v>
      </c>
    </row>
    <row r="34937" spans="1:13" x14ac:dyDescent="0.2">
      <c r="A34937" t="s">
        <v>35933</v>
      </c>
      <c r="B34937" t="s">
        <v>14</v>
      </c>
      <c r="C34937" s="1">
        <v>44618.613078703704</v>
      </c>
      <c r="D34937" s="1">
        <v>44618.627754629626</v>
      </c>
      <c r="E34937" t="s">
        <v>3944</v>
      </c>
      <c r="F34937" t="s">
        <v>3945</v>
      </c>
      <c r="G34937" t="s">
        <v>3944</v>
      </c>
      <c r="H34937" t="s">
        <v>3945</v>
      </c>
      <c r="I34937">
        <v>41.7804056457</v>
      </c>
      <c r="J34937">
        <v>-87.591415989300003</v>
      </c>
      <c r="K34937">
        <v>41.7804056457</v>
      </c>
      <c r="L34937">
        <v>-87.591415989300003</v>
      </c>
      <c r="M34937" t="s">
        <v>71</v>
      </c>
    </row>
    <row r="34938" spans="1:13" x14ac:dyDescent="0.2">
      <c r="A34938" t="s">
        <v>35934</v>
      </c>
      <c r="B34938" t="s">
        <v>14</v>
      </c>
      <c r="C34938" s="1">
        <v>44620.717962962961</v>
      </c>
      <c r="D34938" s="1">
        <v>44620.722037037034</v>
      </c>
      <c r="E34938" t="s">
        <v>6263</v>
      </c>
      <c r="F34938" t="s">
        <v>6264</v>
      </c>
      <c r="G34938" t="s">
        <v>852</v>
      </c>
      <c r="H34938" t="s">
        <v>853</v>
      </c>
      <c r="I34938">
        <v>41.954383</v>
      </c>
      <c r="J34938">
        <v>-87.648043000000001</v>
      </c>
      <c r="K34938">
        <v>41.963982000000001</v>
      </c>
      <c r="L34938">
        <v>-87.638181000000003</v>
      </c>
      <c r="M34938" t="s">
        <v>18</v>
      </c>
    </row>
    <row r="34939" spans="1:13" x14ac:dyDescent="0.2">
      <c r="A34939" t="s">
        <v>35935</v>
      </c>
      <c r="B34939" t="s">
        <v>14</v>
      </c>
      <c r="C34939" s="1">
        <v>44613.171516203707</v>
      </c>
      <c r="D34939" s="1">
        <v>44613.17701388889</v>
      </c>
      <c r="E34939" t="s">
        <v>177</v>
      </c>
      <c r="F34939">
        <v>15446</v>
      </c>
      <c r="G34939" t="s">
        <v>2205</v>
      </c>
      <c r="H34939">
        <v>15442</v>
      </c>
      <c r="I34939">
        <v>41.830688564721001</v>
      </c>
      <c r="J34939">
        <v>-87.656210660934406</v>
      </c>
      <c r="K34939">
        <v>41.839208684029998</v>
      </c>
      <c r="L34939">
        <v>-87.665609858899998</v>
      </c>
      <c r="M34939" t="s">
        <v>18</v>
      </c>
    </row>
    <row r="34940" spans="1:13" x14ac:dyDescent="0.2">
      <c r="A34940" t="s">
        <v>35936</v>
      </c>
      <c r="B34940" t="s">
        <v>14</v>
      </c>
      <c r="C34940" s="1">
        <v>44602.944398148145</v>
      </c>
      <c r="D34940" s="1">
        <v>44602.956759259258</v>
      </c>
      <c r="E34940" t="s">
        <v>85</v>
      </c>
      <c r="F34940">
        <v>13146</v>
      </c>
      <c r="G34940" t="s">
        <v>427</v>
      </c>
      <c r="H34940" t="s">
        <v>428</v>
      </c>
      <c r="I34940">
        <v>41.918306000000001</v>
      </c>
      <c r="J34940">
        <v>-87.636281999999994</v>
      </c>
      <c r="K34940">
        <v>41.88602082773</v>
      </c>
      <c r="L34940">
        <v>-87.630876058400005</v>
      </c>
      <c r="M34940" t="s">
        <v>71</v>
      </c>
    </row>
    <row r="34941" spans="1:13" x14ac:dyDescent="0.2">
      <c r="A34941" t="s">
        <v>35937</v>
      </c>
      <c r="B34941" t="s">
        <v>44</v>
      </c>
      <c r="C34941" s="1">
        <v>44608.348368055558</v>
      </c>
      <c r="D34941" s="1">
        <v>44608.352361111109</v>
      </c>
      <c r="E34941" t="s">
        <v>248</v>
      </c>
      <c r="F34941">
        <v>13285</v>
      </c>
      <c r="G34941" t="s">
        <v>346</v>
      </c>
      <c r="H34941">
        <v>644</v>
      </c>
      <c r="I34941">
        <v>41.869360833333303</v>
      </c>
      <c r="J34941">
        <v>-87.673726333333306</v>
      </c>
      <c r="K34941">
        <v>41.868563000000002</v>
      </c>
      <c r="L34941">
        <v>-87.686233999999999</v>
      </c>
      <c r="M34941" t="s">
        <v>18</v>
      </c>
    </row>
    <row r="34942" spans="1:13" x14ac:dyDescent="0.2">
      <c r="A34942" t="s">
        <v>35938</v>
      </c>
      <c r="B34942" t="s">
        <v>44</v>
      </c>
      <c r="C34942" s="1">
        <v>44616.523310185185</v>
      </c>
      <c r="D34942" s="1">
        <v>44616.526898148149</v>
      </c>
      <c r="E34942" t="s">
        <v>567</v>
      </c>
      <c r="F34942" t="s">
        <v>568</v>
      </c>
      <c r="G34942" t="s">
        <v>1396</v>
      </c>
      <c r="H34942" t="s">
        <v>1397</v>
      </c>
      <c r="I34942">
        <v>41.999279141000002</v>
      </c>
      <c r="J34942">
        <v>-87.671305059999995</v>
      </c>
      <c r="K34942">
        <v>42.007971922869999</v>
      </c>
      <c r="L34942">
        <v>-87.665502394399994</v>
      </c>
      <c r="M34942" t="s">
        <v>18</v>
      </c>
    </row>
    <row r="34943" spans="1:13" x14ac:dyDescent="0.2">
      <c r="A34943" t="s">
        <v>35939</v>
      </c>
      <c r="B34943" t="s">
        <v>81</v>
      </c>
      <c r="C34943" s="1">
        <v>44620.859942129631</v>
      </c>
      <c r="D34943" s="1">
        <v>44620.877789351849</v>
      </c>
      <c r="E34943" t="s">
        <v>852</v>
      </c>
      <c r="F34943" t="s">
        <v>853</v>
      </c>
      <c r="G34943" t="s">
        <v>852</v>
      </c>
      <c r="H34943" t="s">
        <v>853</v>
      </c>
      <c r="I34943">
        <v>41.963982000000001</v>
      </c>
      <c r="J34943">
        <v>-87.638181000000003</v>
      </c>
      <c r="K34943">
        <v>41.963982000000001</v>
      </c>
      <c r="L34943">
        <v>-87.638181000000003</v>
      </c>
      <c r="M34943" t="s">
        <v>71</v>
      </c>
    </row>
    <row r="34944" spans="1:13" x14ac:dyDescent="0.2">
      <c r="A34944" t="s">
        <v>35940</v>
      </c>
      <c r="B34944" t="s">
        <v>14</v>
      </c>
      <c r="C34944" s="1">
        <v>44606.537627314814</v>
      </c>
      <c r="D34944" s="1">
        <v>44606.541967592595</v>
      </c>
      <c r="E34944" t="s">
        <v>567</v>
      </c>
      <c r="F34944" t="s">
        <v>568</v>
      </c>
      <c r="G34944" t="s">
        <v>1396</v>
      </c>
      <c r="H34944" t="s">
        <v>1397</v>
      </c>
      <c r="I34944">
        <v>41.99925182186</v>
      </c>
      <c r="J34944">
        <v>-87.671377339299994</v>
      </c>
      <c r="K34944">
        <v>42.007971922869999</v>
      </c>
      <c r="L34944">
        <v>-87.665502394399994</v>
      </c>
      <c r="M34944" t="s">
        <v>18</v>
      </c>
    </row>
    <row r="34945" spans="1:13" x14ac:dyDescent="0.2">
      <c r="A34945" t="s">
        <v>35941</v>
      </c>
      <c r="B34945" t="s">
        <v>14</v>
      </c>
      <c r="C34945" s="1">
        <v>44598.399131944447</v>
      </c>
      <c r="D34945" s="1">
        <v>44598.427743055552</v>
      </c>
      <c r="E34945" t="s">
        <v>109</v>
      </c>
      <c r="F34945" t="s">
        <v>110</v>
      </c>
      <c r="G34945" t="s">
        <v>427</v>
      </c>
      <c r="H34945" t="s">
        <v>428</v>
      </c>
      <c r="I34945">
        <v>41.875932665500002</v>
      </c>
      <c r="J34945">
        <v>-87.630584535500006</v>
      </c>
      <c r="K34945">
        <v>41.88602082773</v>
      </c>
      <c r="L34945">
        <v>-87.630876058400005</v>
      </c>
      <c r="M34945" t="s">
        <v>18</v>
      </c>
    </row>
    <row r="34946" spans="1:13" x14ac:dyDescent="0.2">
      <c r="A34946" t="s">
        <v>35942</v>
      </c>
      <c r="B34946" t="s">
        <v>44</v>
      </c>
      <c r="C34946" s="1">
        <v>44613.515474537038</v>
      </c>
      <c r="D34946" s="1">
        <v>44613.519525462965</v>
      </c>
      <c r="E34946" t="s">
        <v>2437</v>
      </c>
      <c r="F34946" t="s">
        <v>2438</v>
      </c>
      <c r="G34946" t="s">
        <v>346</v>
      </c>
      <c r="H34946">
        <v>644</v>
      </c>
      <c r="I34946">
        <v>41.861970333333304</v>
      </c>
      <c r="J34946">
        <v>-87.693485499999994</v>
      </c>
      <c r="K34946">
        <v>41.868563000000002</v>
      </c>
      <c r="L34946">
        <v>-87.686233999999999</v>
      </c>
      <c r="M34946" t="s">
        <v>18</v>
      </c>
    </row>
    <row r="34947" spans="1:13" x14ac:dyDescent="0.2">
      <c r="A34947" t="s">
        <v>35943</v>
      </c>
      <c r="B34947" t="s">
        <v>44</v>
      </c>
      <c r="C34947" s="1">
        <v>44617.503541666665</v>
      </c>
      <c r="D34947" s="1">
        <v>44617.508819444447</v>
      </c>
      <c r="E34947" t="s">
        <v>515</v>
      </c>
      <c r="F34947">
        <v>13156</v>
      </c>
      <c r="G34947" t="s">
        <v>427</v>
      </c>
      <c r="H34947" t="s">
        <v>428</v>
      </c>
      <c r="I34947">
        <v>41.880373597000002</v>
      </c>
      <c r="J34947">
        <v>-87.655586838999994</v>
      </c>
      <c r="K34947">
        <v>41.88602082773</v>
      </c>
      <c r="L34947">
        <v>-87.630876058400005</v>
      </c>
      <c r="M34947" t="s">
        <v>18</v>
      </c>
    </row>
    <row r="34948" spans="1:13" x14ac:dyDescent="0.2">
      <c r="A34948" t="s">
        <v>35944</v>
      </c>
      <c r="B34948" t="s">
        <v>14</v>
      </c>
      <c r="C34948" s="1">
        <v>44614.888333333336</v>
      </c>
      <c r="D34948" s="1">
        <v>44614.892071759263</v>
      </c>
      <c r="E34948" t="s">
        <v>518</v>
      </c>
      <c r="F34948" t="s">
        <v>519</v>
      </c>
      <c r="G34948" t="s">
        <v>427</v>
      </c>
      <c r="H34948" t="s">
        <v>428</v>
      </c>
      <c r="I34948">
        <v>41.886834999999998</v>
      </c>
      <c r="J34948">
        <v>-87.622320000000002</v>
      </c>
      <c r="K34948">
        <v>41.88602082773</v>
      </c>
      <c r="L34948">
        <v>-87.630876058400005</v>
      </c>
      <c r="M34948" t="s">
        <v>18</v>
      </c>
    </row>
    <row r="34949" spans="1:13" x14ac:dyDescent="0.2">
      <c r="A34949" t="s">
        <v>35945</v>
      </c>
      <c r="B34949" t="s">
        <v>14</v>
      </c>
      <c r="C34949" s="1">
        <v>44597.838425925926</v>
      </c>
      <c r="D34949" s="1">
        <v>44597.84202546296</v>
      </c>
      <c r="E34949" t="s">
        <v>518</v>
      </c>
      <c r="F34949" t="s">
        <v>519</v>
      </c>
      <c r="G34949" t="s">
        <v>427</v>
      </c>
      <c r="H34949" t="s">
        <v>428</v>
      </c>
      <c r="I34949">
        <v>41.886834999999998</v>
      </c>
      <c r="J34949">
        <v>-87.622320000000002</v>
      </c>
      <c r="K34949">
        <v>41.88602082773</v>
      </c>
      <c r="L34949">
        <v>-87.630876058400005</v>
      </c>
      <c r="M34949" t="s">
        <v>18</v>
      </c>
    </row>
    <row r="34950" spans="1:13" x14ac:dyDescent="0.2">
      <c r="A34950" t="s">
        <v>35946</v>
      </c>
      <c r="B34950" t="s">
        <v>14</v>
      </c>
      <c r="C34950" s="1">
        <v>44608.361898148149</v>
      </c>
      <c r="D34950" s="1">
        <v>44608.368194444447</v>
      </c>
      <c r="E34950" t="s">
        <v>823</v>
      </c>
      <c r="F34950" t="s">
        <v>824</v>
      </c>
      <c r="G34950" t="s">
        <v>336</v>
      </c>
      <c r="H34950">
        <v>13034</v>
      </c>
      <c r="I34950">
        <v>41.906723999999997</v>
      </c>
      <c r="J34950">
        <v>-87.634829999999994</v>
      </c>
      <c r="K34950">
        <v>41.897660000000002</v>
      </c>
      <c r="L34950">
        <v>-87.623509999999996</v>
      </c>
      <c r="M34950" t="s">
        <v>18</v>
      </c>
    </row>
    <row r="34951" spans="1:13" x14ac:dyDescent="0.2">
      <c r="A34951" t="s">
        <v>35947</v>
      </c>
      <c r="B34951" t="s">
        <v>14</v>
      </c>
      <c r="C34951" s="1">
        <v>44602.876550925925</v>
      </c>
      <c r="D34951" s="1">
        <v>44602.879143518519</v>
      </c>
      <c r="E34951" t="s">
        <v>518</v>
      </c>
      <c r="F34951" t="s">
        <v>519</v>
      </c>
      <c r="G34951" t="s">
        <v>427</v>
      </c>
      <c r="H34951" t="s">
        <v>428</v>
      </c>
      <c r="I34951">
        <v>41.886834999999998</v>
      </c>
      <c r="J34951">
        <v>-87.622320000000002</v>
      </c>
      <c r="K34951">
        <v>41.88602082773</v>
      </c>
      <c r="L34951">
        <v>-87.630876058400005</v>
      </c>
      <c r="M34951" t="s">
        <v>18</v>
      </c>
    </row>
    <row r="34952" spans="1:13" x14ac:dyDescent="0.2">
      <c r="A34952" t="s">
        <v>35948</v>
      </c>
      <c r="B34952" t="s">
        <v>14</v>
      </c>
      <c r="C34952" s="1">
        <v>44594.684259259258</v>
      </c>
      <c r="D34952" s="1">
        <v>44594.73847222222</v>
      </c>
      <c r="E34952" t="s">
        <v>1774</v>
      </c>
      <c r="F34952" t="s">
        <v>1775</v>
      </c>
      <c r="G34952" t="s">
        <v>427</v>
      </c>
      <c r="H34952" t="s">
        <v>428</v>
      </c>
      <c r="I34952">
        <v>41.886875000000003</v>
      </c>
      <c r="J34952">
        <v>-87.62603</v>
      </c>
      <c r="K34952">
        <v>41.88602082773</v>
      </c>
      <c r="L34952">
        <v>-87.630876058400005</v>
      </c>
      <c r="M34952" t="s">
        <v>71</v>
      </c>
    </row>
    <row r="34953" spans="1:13" x14ac:dyDescent="0.2">
      <c r="A34953" t="s">
        <v>35949</v>
      </c>
      <c r="B34953" t="s">
        <v>44</v>
      </c>
      <c r="C34953" s="1">
        <v>44600.328136574077</v>
      </c>
      <c r="D34953" s="1">
        <v>44600.334814814814</v>
      </c>
      <c r="E34953" t="s">
        <v>161</v>
      </c>
      <c r="F34953">
        <v>13109</v>
      </c>
      <c r="G34953" t="s">
        <v>1396</v>
      </c>
      <c r="H34953" t="s">
        <v>1397</v>
      </c>
      <c r="I34953">
        <v>41.978414059000002</v>
      </c>
      <c r="J34953">
        <v>-87.659752487999995</v>
      </c>
      <c r="K34953">
        <v>42.007971922869999</v>
      </c>
      <c r="L34953">
        <v>-87.665502394399994</v>
      </c>
      <c r="M34953" t="s">
        <v>71</v>
      </c>
    </row>
    <row r="34954" spans="1:13" x14ac:dyDescent="0.2">
      <c r="A34954" t="s">
        <v>35950</v>
      </c>
      <c r="B34954" t="s">
        <v>14</v>
      </c>
      <c r="C34954" s="1">
        <v>44617.792164351849</v>
      </c>
      <c r="D34954" s="1">
        <v>44617.796956018516</v>
      </c>
      <c r="E34954" t="s">
        <v>518</v>
      </c>
      <c r="F34954" t="s">
        <v>519</v>
      </c>
      <c r="G34954" t="s">
        <v>427</v>
      </c>
      <c r="H34954" t="s">
        <v>428</v>
      </c>
      <c r="I34954">
        <v>41.886834999999998</v>
      </c>
      <c r="J34954">
        <v>-87.622320000000002</v>
      </c>
      <c r="K34954">
        <v>41.88602082773</v>
      </c>
      <c r="L34954">
        <v>-87.630876058400005</v>
      </c>
      <c r="M34954" t="s">
        <v>18</v>
      </c>
    </row>
    <row r="34955" spans="1:13" x14ac:dyDescent="0.2">
      <c r="A34955" t="s">
        <v>35951</v>
      </c>
      <c r="B34955" t="s">
        <v>14</v>
      </c>
      <c r="C34955" s="1">
        <v>44607.876180555555</v>
      </c>
      <c r="D34955" s="1">
        <v>44607.879525462966</v>
      </c>
      <c r="E34955" t="s">
        <v>518</v>
      </c>
      <c r="F34955" t="s">
        <v>519</v>
      </c>
      <c r="G34955" t="s">
        <v>427</v>
      </c>
      <c r="H34955" t="s">
        <v>428</v>
      </c>
      <c r="I34955">
        <v>41.886834999999998</v>
      </c>
      <c r="J34955">
        <v>-87.622320000000002</v>
      </c>
      <c r="K34955">
        <v>41.88602082773</v>
      </c>
      <c r="L34955">
        <v>-87.630876058400005</v>
      </c>
      <c r="M34955" t="s">
        <v>18</v>
      </c>
    </row>
    <row r="34956" spans="1:13" x14ac:dyDescent="0.2">
      <c r="A34956" t="s">
        <v>35952</v>
      </c>
      <c r="B34956" t="s">
        <v>14</v>
      </c>
      <c r="C34956" s="1">
        <v>44618.878379629627</v>
      </c>
      <c r="D34956" s="1">
        <v>44618.881643518522</v>
      </c>
      <c r="E34956" t="s">
        <v>518</v>
      </c>
      <c r="F34956" t="s">
        <v>519</v>
      </c>
      <c r="G34956" t="s">
        <v>427</v>
      </c>
      <c r="H34956" t="s">
        <v>428</v>
      </c>
      <c r="I34956">
        <v>41.886834999999998</v>
      </c>
      <c r="J34956">
        <v>-87.622320000000002</v>
      </c>
      <c r="K34956">
        <v>41.88602082773</v>
      </c>
      <c r="L34956">
        <v>-87.630876058400005</v>
      </c>
      <c r="M34956" t="s">
        <v>18</v>
      </c>
    </row>
    <row r="34957" spans="1:13" x14ac:dyDescent="0.2">
      <c r="A34957" t="s">
        <v>35953</v>
      </c>
      <c r="B34957" t="s">
        <v>44</v>
      </c>
      <c r="C34957" s="1">
        <v>44613.562557870369</v>
      </c>
      <c r="D34957" s="1">
        <v>44613.571469907409</v>
      </c>
      <c r="E34957" t="s">
        <v>874</v>
      </c>
      <c r="F34957" t="s">
        <v>875</v>
      </c>
      <c r="G34957" t="s">
        <v>336</v>
      </c>
      <c r="H34957">
        <v>13034</v>
      </c>
      <c r="I34957">
        <v>41.889335666666597</v>
      </c>
      <c r="J34957">
        <v>-87.638647500000005</v>
      </c>
      <c r="K34957">
        <v>41.897660000000002</v>
      </c>
      <c r="L34957">
        <v>-87.623509999999996</v>
      </c>
      <c r="M34957" t="s">
        <v>18</v>
      </c>
    </row>
    <row r="34958" spans="1:13" x14ac:dyDescent="0.2">
      <c r="A34958" t="s">
        <v>35954</v>
      </c>
      <c r="B34958" t="s">
        <v>14</v>
      </c>
      <c r="C34958" s="1">
        <v>44607.818958333337</v>
      </c>
      <c r="D34958" s="1">
        <v>44607.825509259259</v>
      </c>
      <c r="E34958" t="s">
        <v>136</v>
      </c>
      <c r="F34958" t="s">
        <v>137</v>
      </c>
      <c r="G34958" t="s">
        <v>427</v>
      </c>
      <c r="H34958" t="s">
        <v>428</v>
      </c>
      <c r="I34958">
        <v>41.902973000000003</v>
      </c>
      <c r="J34958">
        <v>-87.631280000000004</v>
      </c>
      <c r="K34958">
        <v>41.88602082773</v>
      </c>
      <c r="L34958">
        <v>-87.630876058400005</v>
      </c>
      <c r="M34958" t="s">
        <v>18</v>
      </c>
    </row>
    <row r="34959" spans="1:13" x14ac:dyDescent="0.2">
      <c r="A34959" t="s">
        <v>35955</v>
      </c>
      <c r="B34959" t="s">
        <v>14</v>
      </c>
      <c r="C34959" s="1">
        <v>44618.21875</v>
      </c>
      <c r="D34959" s="1">
        <v>44618.224965277775</v>
      </c>
      <c r="E34959" t="s">
        <v>800</v>
      </c>
      <c r="F34959">
        <v>15534</v>
      </c>
      <c r="G34959" t="s">
        <v>427</v>
      </c>
      <c r="H34959" t="s">
        <v>428</v>
      </c>
      <c r="I34959">
        <v>41.886349062690002</v>
      </c>
      <c r="J34959">
        <v>-87.617516547099996</v>
      </c>
      <c r="K34959">
        <v>41.88602082773</v>
      </c>
      <c r="L34959">
        <v>-87.630876058400005</v>
      </c>
      <c r="M34959" t="s">
        <v>71</v>
      </c>
    </row>
    <row r="34960" spans="1:13" x14ac:dyDescent="0.2">
      <c r="A34960" t="s">
        <v>35956</v>
      </c>
      <c r="B34960" t="s">
        <v>14</v>
      </c>
      <c r="C34960" s="1">
        <v>44601.353252314817</v>
      </c>
      <c r="D34960" s="1">
        <v>44601.358900462961</v>
      </c>
      <c r="E34960" t="s">
        <v>136</v>
      </c>
      <c r="F34960" t="s">
        <v>137</v>
      </c>
      <c r="G34960" t="s">
        <v>427</v>
      </c>
      <c r="H34960" t="s">
        <v>428</v>
      </c>
      <c r="I34960">
        <v>41.902973000000003</v>
      </c>
      <c r="J34960">
        <v>-87.631280000000004</v>
      </c>
      <c r="K34960">
        <v>41.88602082773</v>
      </c>
      <c r="L34960">
        <v>-87.630876058400005</v>
      </c>
      <c r="M34960" t="s">
        <v>18</v>
      </c>
    </row>
    <row r="34961" spans="1:13" x14ac:dyDescent="0.2">
      <c r="A34961" t="s">
        <v>35957</v>
      </c>
      <c r="B34961" t="s">
        <v>14</v>
      </c>
      <c r="C34961" s="1">
        <v>44617.914618055554</v>
      </c>
      <c r="D34961" s="1">
        <v>44617.922719907408</v>
      </c>
      <c r="E34961" t="s">
        <v>5642</v>
      </c>
      <c r="F34961">
        <v>15664</v>
      </c>
      <c r="G34961" t="s">
        <v>346</v>
      </c>
      <c r="H34961">
        <v>644</v>
      </c>
      <c r="I34961">
        <v>41.889491819770001</v>
      </c>
      <c r="J34961">
        <v>-87.688219364800005</v>
      </c>
      <c r="K34961">
        <v>41.868563000000002</v>
      </c>
      <c r="L34961">
        <v>-87.686233999999999</v>
      </c>
      <c r="M34961" t="s">
        <v>18</v>
      </c>
    </row>
    <row r="34962" spans="1:13" x14ac:dyDescent="0.2">
      <c r="A34962" t="s">
        <v>35958</v>
      </c>
      <c r="B34962" t="s">
        <v>44</v>
      </c>
      <c r="C34962" s="1">
        <v>44615.663113425922</v>
      </c>
      <c r="D34962" s="1">
        <v>44615.670775462961</v>
      </c>
      <c r="E34962" t="s">
        <v>5642</v>
      </c>
      <c r="F34962">
        <v>15664</v>
      </c>
      <c r="G34962" t="s">
        <v>346</v>
      </c>
      <c r="H34962">
        <v>644</v>
      </c>
      <c r="I34962">
        <v>41.889575166666603</v>
      </c>
      <c r="J34962">
        <v>-87.688085166666596</v>
      </c>
      <c r="K34962">
        <v>41.868563000000002</v>
      </c>
      <c r="L34962">
        <v>-87.686233999999999</v>
      </c>
      <c r="M34962" t="s">
        <v>18</v>
      </c>
    </row>
    <row r="34963" spans="1:13" x14ac:dyDescent="0.2">
      <c r="A34963" t="s">
        <v>35959</v>
      </c>
      <c r="B34963" t="s">
        <v>14</v>
      </c>
      <c r="C34963" s="1">
        <v>44601.74050925926</v>
      </c>
      <c r="D34963" s="1">
        <v>44601.762488425928</v>
      </c>
      <c r="E34963" t="s">
        <v>964</v>
      </c>
      <c r="F34963">
        <v>13128</v>
      </c>
      <c r="G34963" t="s">
        <v>852</v>
      </c>
      <c r="H34963" t="s">
        <v>853</v>
      </c>
      <c r="I34963">
        <v>41.911974000000001</v>
      </c>
      <c r="J34963">
        <v>-87.631941999999995</v>
      </c>
      <c r="K34963">
        <v>41.963982000000001</v>
      </c>
      <c r="L34963">
        <v>-87.638181000000003</v>
      </c>
      <c r="M34963" t="s">
        <v>18</v>
      </c>
    </row>
    <row r="34964" spans="1:13" x14ac:dyDescent="0.2">
      <c r="A34964" t="s">
        <v>35960</v>
      </c>
      <c r="B34964" t="s">
        <v>14</v>
      </c>
      <c r="C34964" s="1">
        <v>44616.32980324074</v>
      </c>
      <c r="D34964" s="1">
        <v>44616.33556712963</v>
      </c>
      <c r="E34964" t="s">
        <v>136</v>
      </c>
      <c r="F34964" t="s">
        <v>137</v>
      </c>
      <c r="G34964" t="s">
        <v>427</v>
      </c>
      <c r="H34964" t="s">
        <v>428</v>
      </c>
      <c r="I34964">
        <v>41.902973000000003</v>
      </c>
      <c r="J34964">
        <v>-87.631280000000004</v>
      </c>
      <c r="K34964">
        <v>41.88602082773</v>
      </c>
      <c r="L34964">
        <v>-87.630876058400005</v>
      </c>
      <c r="M34964" t="s">
        <v>18</v>
      </c>
    </row>
    <row r="34965" spans="1:13" x14ac:dyDescent="0.2">
      <c r="A34965" t="s">
        <v>35961</v>
      </c>
      <c r="B34965" t="s">
        <v>14</v>
      </c>
      <c r="C34965" s="1">
        <v>44610.407164351855</v>
      </c>
      <c r="D34965" s="1">
        <v>44610.4137962963</v>
      </c>
      <c r="E34965" t="s">
        <v>136</v>
      </c>
      <c r="F34965" t="s">
        <v>137</v>
      </c>
      <c r="G34965" t="s">
        <v>427</v>
      </c>
      <c r="H34965" t="s">
        <v>428</v>
      </c>
      <c r="I34965">
        <v>41.902973000000003</v>
      </c>
      <c r="J34965">
        <v>-87.631280000000004</v>
      </c>
      <c r="K34965">
        <v>41.88602082773</v>
      </c>
      <c r="L34965">
        <v>-87.630876058400005</v>
      </c>
      <c r="M34965" t="s">
        <v>18</v>
      </c>
    </row>
    <row r="34966" spans="1:13" x14ac:dyDescent="0.2">
      <c r="A34966" t="s">
        <v>35962</v>
      </c>
      <c r="B34966" t="s">
        <v>44</v>
      </c>
      <c r="C34966" s="1">
        <v>44603.785162037035</v>
      </c>
      <c r="D34966" s="1">
        <v>44603.790335648147</v>
      </c>
      <c r="E34966" t="s">
        <v>136</v>
      </c>
      <c r="F34966" t="s">
        <v>137</v>
      </c>
      <c r="G34966" t="s">
        <v>427</v>
      </c>
      <c r="H34966" t="s">
        <v>428</v>
      </c>
      <c r="I34966">
        <v>41.902945500000001</v>
      </c>
      <c r="J34966">
        <v>-87.631406166666594</v>
      </c>
      <c r="K34966">
        <v>41.88602082773</v>
      </c>
      <c r="L34966">
        <v>-87.630876058400005</v>
      </c>
      <c r="M34966" t="s">
        <v>18</v>
      </c>
    </row>
    <row r="34967" spans="1:13" x14ac:dyDescent="0.2">
      <c r="A34967" t="s">
        <v>35963</v>
      </c>
      <c r="B34967" t="s">
        <v>44</v>
      </c>
      <c r="C34967" s="1">
        <v>44601.271990740737</v>
      </c>
      <c r="D34967" s="1">
        <v>44601.274247685185</v>
      </c>
      <c r="E34967" t="s">
        <v>3985</v>
      </c>
      <c r="F34967" t="s">
        <v>3986</v>
      </c>
      <c r="G34967" t="s">
        <v>1396</v>
      </c>
      <c r="H34967" t="s">
        <v>1397</v>
      </c>
      <c r="I34967">
        <v>42.009084333333298</v>
      </c>
      <c r="J34967">
        <v>-87.674238166666598</v>
      </c>
      <c r="K34967">
        <v>42.007971922869999</v>
      </c>
      <c r="L34967">
        <v>-87.665502394399994</v>
      </c>
      <c r="M34967" t="s">
        <v>18</v>
      </c>
    </row>
    <row r="34968" spans="1:13" x14ac:dyDescent="0.2">
      <c r="A34968" t="s">
        <v>35964</v>
      </c>
      <c r="B34968" t="s">
        <v>14</v>
      </c>
      <c r="C34968" s="1">
        <v>44599.454606481479</v>
      </c>
      <c r="D34968" s="1">
        <v>44599.457627314812</v>
      </c>
      <c r="E34968" t="s">
        <v>3985</v>
      </c>
      <c r="F34968" t="s">
        <v>3986</v>
      </c>
      <c r="G34968" t="s">
        <v>1396</v>
      </c>
      <c r="H34968" t="s">
        <v>1397</v>
      </c>
      <c r="I34968">
        <v>42.0090111805807</v>
      </c>
      <c r="J34968">
        <v>-87.674111723899799</v>
      </c>
      <c r="K34968">
        <v>42.007971922869999</v>
      </c>
      <c r="L34968">
        <v>-87.665502394399994</v>
      </c>
      <c r="M34968" t="s">
        <v>18</v>
      </c>
    </row>
    <row r="34969" spans="1:13" x14ac:dyDescent="0.2">
      <c r="A34969" t="s">
        <v>35965</v>
      </c>
      <c r="B34969" t="s">
        <v>14</v>
      </c>
      <c r="C34969" s="1">
        <v>44618.754479166666</v>
      </c>
      <c r="D34969" s="1">
        <v>44618.756967592592</v>
      </c>
      <c r="E34969" t="s">
        <v>3985</v>
      </c>
      <c r="F34969" t="s">
        <v>3986</v>
      </c>
      <c r="G34969" t="s">
        <v>1396</v>
      </c>
      <c r="H34969" t="s">
        <v>1397</v>
      </c>
      <c r="I34969">
        <v>42.0090111805807</v>
      </c>
      <c r="J34969">
        <v>-87.674111723899799</v>
      </c>
      <c r="K34969">
        <v>42.007971922869999</v>
      </c>
      <c r="L34969">
        <v>-87.665502394399994</v>
      </c>
      <c r="M34969" t="s">
        <v>18</v>
      </c>
    </row>
    <row r="34970" spans="1:13" x14ac:dyDescent="0.2">
      <c r="A34970" t="s">
        <v>35966</v>
      </c>
      <c r="B34970" t="s">
        <v>14</v>
      </c>
      <c r="C34970" s="1">
        <v>44610.546597222223</v>
      </c>
      <c r="D34970" s="1">
        <v>44610.554803240739</v>
      </c>
      <c r="E34970" t="s">
        <v>2982</v>
      </c>
      <c r="F34970">
        <v>624</v>
      </c>
      <c r="G34970" t="s">
        <v>427</v>
      </c>
      <c r="H34970" t="s">
        <v>428</v>
      </c>
      <c r="I34970">
        <v>41.876268000000003</v>
      </c>
      <c r="J34970">
        <v>-87.629154999999997</v>
      </c>
      <c r="K34970">
        <v>41.88602082773</v>
      </c>
      <c r="L34970">
        <v>-87.630876058400005</v>
      </c>
      <c r="M34970" t="s">
        <v>18</v>
      </c>
    </row>
    <row r="34971" spans="1:13" x14ac:dyDescent="0.2">
      <c r="A34971" t="s">
        <v>35967</v>
      </c>
      <c r="B34971" t="s">
        <v>14</v>
      </c>
      <c r="C34971" s="1">
        <v>44612.644328703704</v>
      </c>
      <c r="D34971" s="1">
        <v>44612.660185185188</v>
      </c>
      <c r="E34971" t="s">
        <v>1123</v>
      </c>
      <c r="F34971" t="s">
        <v>1124</v>
      </c>
      <c r="G34971" t="s">
        <v>852</v>
      </c>
      <c r="H34971" t="s">
        <v>853</v>
      </c>
      <c r="I34971">
        <v>41.932588000000003</v>
      </c>
      <c r="J34971">
        <v>-87.636426999999998</v>
      </c>
      <c r="K34971">
        <v>41.963982000000001</v>
      </c>
      <c r="L34971">
        <v>-87.638181000000003</v>
      </c>
      <c r="M34971" t="s">
        <v>18</v>
      </c>
    </row>
    <row r="34972" spans="1:13" x14ac:dyDescent="0.2">
      <c r="A34972" t="s">
        <v>35968</v>
      </c>
      <c r="B34972" t="s">
        <v>14</v>
      </c>
      <c r="C34972" s="1">
        <v>44599.746979166666</v>
      </c>
      <c r="D34972" s="1">
        <v>44599.749583333331</v>
      </c>
      <c r="E34972" t="s">
        <v>2615</v>
      </c>
      <c r="F34972" t="s">
        <v>2616</v>
      </c>
      <c r="G34972" t="s">
        <v>75</v>
      </c>
      <c r="H34972">
        <v>13071</v>
      </c>
      <c r="I34972">
        <v>41.939743</v>
      </c>
      <c r="J34972">
        <v>-87.658865000000006</v>
      </c>
      <c r="K34972">
        <v>41.943739000000001</v>
      </c>
      <c r="L34972">
        <v>-87.664019999999994</v>
      </c>
      <c r="M34972" t="s">
        <v>18</v>
      </c>
    </row>
    <row r="34973" spans="1:13" x14ac:dyDescent="0.2">
      <c r="A34973" t="s">
        <v>35969</v>
      </c>
      <c r="B34973" t="s">
        <v>14</v>
      </c>
      <c r="C34973" s="1">
        <v>44600.646087962959</v>
      </c>
      <c r="D34973" s="1">
        <v>44600.6559375</v>
      </c>
      <c r="E34973" t="s">
        <v>4021</v>
      </c>
      <c r="F34973">
        <v>15571</v>
      </c>
      <c r="G34973" t="s">
        <v>1396</v>
      </c>
      <c r="H34973" t="s">
        <v>1397</v>
      </c>
      <c r="I34973">
        <v>41.994779688400001</v>
      </c>
      <c r="J34973">
        <v>-87.660284534900001</v>
      </c>
      <c r="K34973">
        <v>42.007971922869999</v>
      </c>
      <c r="L34973">
        <v>-87.665502394399994</v>
      </c>
      <c r="M34973" t="s">
        <v>18</v>
      </c>
    </row>
    <row r="34974" spans="1:13" x14ac:dyDescent="0.2">
      <c r="A34974" t="s">
        <v>35970</v>
      </c>
      <c r="B34974" t="s">
        <v>14</v>
      </c>
      <c r="C34974" s="1">
        <v>44605.599756944444</v>
      </c>
      <c r="D34974" s="1">
        <v>44605.60260416667</v>
      </c>
      <c r="E34974" t="s">
        <v>1627</v>
      </c>
      <c r="F34974">
        <v>13075</v>
      </c>
      <c r="G34974" t="s">
        <v>3849</v>
      </c>
      <c r="H34974" t="s">
        <v>3850</v>
      </c>
      <c r="I34974">
        <v>41.8530845574127</v>
      </c>
      <c r="J34974">
        <v>-87.631931304931598</v>
      </c>
      <c r="K34974">
        <v>41.849527000000002</v>
      </c>
      <c r="L34974">
        <v>-87.640591000000001</v>
      </c>
      <c r="M34974" t="s">
        <v>18</v>
      </c>
    </row>
    <row r="34975" spans="1:13" x14ac:dyDescent="0.2">
      <c r="A34975" t="s">
        <v>35971</v>
      </c>
      <c r="B34975" t="s">
        <v>44</v>
      </c>
      <c r="C34975" s="1">
        <v>44609.681793981479</v>
      </c>
      <c r="D34975" s="1">
        <v>44609.686666666668</v>
      </c>
      <c r="E34975" t="s">
        <v>1627</v>
      </c>
      <c r="F34975">
        <v>13075</v>
      </c>
      <c r="G34975" t="s">
        <v>3849</v>
      </c>
      <c r="H34975" t="s">
        <v>3850</v>
      </c>
      <c r="I34975">
        <v>41.853112833333299</v>
      </c>
      <c r="J34975">
        <v>-87.631874499999995</v>
      </c>
      <c r="K34975">
        <v>41.849527000000002</v>
      </c>
      <c r="L34975">
        <v>-87.640591000000001</v>
      </c>
      <c r="M34975" t="s">
        <v>71</v>
      </c>
    </row>
    <row r="34976" spans="1:13" x14ac:dyDescent="0.2">
      <c r="A34976" t="s">
        <v>35972</v>
      </c>
      <c r="B34976" t="s">
        <v>44</v>
      </c>
      <c r="C34976" s="1">
        <v>44616.386250000003</v>
      </c>
      <c r="D34976" s="1">
        <v>44616.387615740743</v>
      </c>
      <c r="E34976" t="s">
        <v>15</v>
      </c>
      <c r="F34976" t="s">
        <v>16</v>
      </c>
      <c r="G34976" t="s">
        <v>427</v>
      </c>
      <c r="H34976" t="s">
        <v>428</v>
      </c>
      <c r="I34976">
        <v>41.884437560999999</v>
      </c>
      <c r="J34976">
        <v>-87.628091693000002</v>
      </c>
      <c r="K34976">
        <v>41.88602082773</v>
      </c>
      <c r="L34976">
        <v>-87.630876058400005</v>
      </c>
      <c r="M34976" t="s">
        <v>18</v>
      </c>
    </row>
    <row r="34977" spans="1:13" x14ac:dyDescent="0.2">
      <c r="A34977" t="s">
        <v>35973</v>
      </c>
      <c r="B34977" t="s">
        <v>44</v>
      </c>
      <c r="C34977" s="1">
        <v>44594.590300925927</v>
      </c>
      <c r="D34977" s="1">
        <v>44594.591979166667</v>
      </c>
      <c r="E34977" t="s">
        <v>15</v>
      </c>
      <c r="F34977" t="s">
        <v>16</v>
      </c>
      <c r="G34977" t="s">
        <v>427</v>
      </c>
      <c r="H34977" t="s">
        <v>428</v>
      </c>
      <c r="I34977">
        <v>41.884724974999997</v>
      </c>
      <c r="J34977">
        <v>-87.628154397000003</v>
      </c>
      <c r="K34977">
        <v>41.88602082773</v>
      </c>
      <c r="L34977">
        <v>-87.630876058400005</v>
      </c>
      <c r="M34977" t="s">
        <v>18</v>
      </c>
    </row>
    <row r="34978" spans="1:13" x14ac:dyDescent="0.2">
      <c r="A34978" t="s">
        <v>35974</v>
      </c>
      <c r="B34978" t="s">
        <v>44</v>
      </c>
      <c r="C34978" s="1">
        <v>44605.412893518522</v>
      </c>
      <c r="D34978" s="1">
        <v>44605.415567129632</v>
      </c>
      <c r="E34978" t="s">
        <v>746</v>
      </c>
      <c r="F34978">
        <v>15668</v>
      </c>
      <c r="G34978" t="s">
        <v>346</v>
      </c>
      <c r="H34978">
        <v>644</v>
      </c>
      <c r="I34978">
        <v>41.874671833333302</v>
      </c>
      <c r="J34978">
        <v>-87.686341999999996</v>
      </c>
      <c r="K34978">
        <v>41.868563000000002</v>
      </c>
      <c r="L34978">
        <v>-87.686233999999999</v>
      </c>
      <c r="M34978" t="s">
        <v>18</v>
      </c>
    </row>
    <row r="34979" spans="1:13" x14ac:dyDescent="0.2">
      <c r="A34979" t="s">
        <v>35975</v>
      </c>
      <c r="B34979" t="s">
        <v>44</v>
      </c>
      <c r="C34979" s="1">
        <v>44618.339432870373</v>
      </c>
      <c r="D34979" s="1">
        <v>44618.341215277775</v>
      </c>
      <c r="E34979" t="s">
        <v>746</v>
      </c>
      <c r="F34979">
        <v>15668</v>
      </c>
      <c r="G34979" t="s">
        <v>346</v>
      </c>
      <c r="H34979">
        <v>644</v>
      </c>
      <c r="I34979">
        <v>41.874689833333299</v>
      </c>
      <c r="J34979">
        <v>-87.6864456666666</v>
      </c>
      <c r="K34979">
        <v>41.868563000000002</v>
      </c>
      <c r="L34979">
        <v>-87.686233999999999</v>
      </c>
      <c r="M34979" t="s">
        <v>18</v>
      </c>
    </row>
    <row r="34980" spans="1:13" x14ac:dyDescent="0.2">
      <c r="A34980" t="s">
        <v>35976</v>
      </c>
      <c r="B34980" t="s">
        <v>44</v>
      </c>
      <c r="C34980" s="1">
        <v>44620.907557870371</v>
      </c>
      <c r="D34980" s="1">
        <v>44620.909861111111</v>
      </c>
      <c r="E34980" t="s">
        <v>746</v>
      </c>
      <c r="F34980">
        <v>15668</v>
      </c>
      <c r="G34980" t="s">
        <v>346</v>
      </c>
      <c r="H34980">
        <v>644</v>
      </c>
      <c r="I34980">
        <v>41.874595642000003</v>
      </c>
      <c r="J34980">
        <v>-87.686140776000002</v>
      </c>
      <c r="K34980">
        <v>41.868563000000002</v>
      </c>
      <c r="L34980">
        <v>-87.686233999999999</v>
      </c>
      <c r="M34980" t="s">
        <v>18</v>
      </c>
    </row>
    <row r="34981" spans="1:13" x14ac:dyDescent="0.2">
      <c r="A34981" t="s">
        <v>35977</v>
      </c>
      <c r="B34981" t="s">
        <v>14</v>
      </c>
      <c r="C34981" s="1">
        <v>44602.723807870374</v>
      </c>
      <c r="D34981" s="1">
        <v>44602.725324074076</v>
      </c>
      <c r="E34981" t="s">
        <v>15</v>
      </c>
      <c r="F34981" t="s">
        <v>16</v>
      </c>
      <c r="G34981" t="s">
        <v>427</v>
      </c>
      <c r="H34981" t="s">
        <v>428</v>
      </c>
      <c r="I34981">
        <v>41.8846210725793</v>
      </c>
      <c r="J34981">
        <v>-87.627834230661307</v>
      </c>
      <c r="K34981">
        <v>41.88602082773</v>
      </c>
      <c r="L34981">
        <v>-87.630876058400005</v>
      </c>
      <c r="M34981" t="s">
        <v>18</v>
      </c>
    </row>
    <row r="34982" spans="1:13" x14ac:dyDescent="0.2">
      <c r="A34982" t="s">
        <v>35978</v>
      </c>
      <c r="B34982" t="s">
        <v>14</v>
      </c>
      <c r="C34982" s="1">
        <v>44600.744467592594</v>
      </c>
      <c r="D34982" s="1">
        <v>44600.747777777775</v>
      </c>
      <c r="E34982" t="s">
        <v>1795</v>
      </c>
      <c r="F34982">
        <v>13427</v>
      </c>
      <c r="G34982" t="s">
        <v>427</v>
      </c>
      <c r="H34982" t="s">
        <v>428</v>
      </c>
      <c r="I34982">
        <v>41.890573000000003</v>
      </c>
      <c r="J34982">
        <v>-87.622072000000003</v>
      </c>
      <c r="K34982">
        <v>41.88602082773</v>
      </c>
      <c r="L34982">
        <v>-87.630876058400005</v>
      </c>
      <c r="M34982" t="s">
        <v>18</v>
      </c>
    </row>
    <row r="34983" spans="1:13" x14ac:dyDescent="0.2">
      <c r="A34983" t="s">
        <v>35979</v>
      </c>
      <c r="B34983" t="s">
        <v>14</v>
      </c>
      <c r="C34983" s="1">
        <v>44617.771203703705</v>
      </c>
      <c r="D34983" s="1">
        <v>44617.773958333331</v>
      </c>
      <c r="E34983" t="s">
        <v>1795</v>
      </c>
      <c r="F34983">
        <v>13427</v>
      </c>
      <c r="G34983" t="s">
        <v>427</v>
      </c>
      <c r="H34983" t="s">
        <v>428</v>
      </c>
      <c r="I34983">
        <v>41.890573000000003</v>
      </c>
      <c r="J34983">
        <v>-87.622072000000003</v>
      </c>
      <c r="K34983">
        <v>41.88602082773</v>
      </c>
      <c r="L34983">
        <v>-87.630876058400005</v>
      </c>
      <c r="M34983" t="s">
        <v>18</v>
      </c>
    </row>
    <row r="34984" spans="1:13" x14ac:dyDescent="0.2">
      <c r="A34984" t="s">
        <v>35980</v>
      </c>
      <c r="B34984" t="s">
        <v>44</v>
      </c>
      <c r="C34984" s="1">
        <v>44605.385821759257</v>
      </c>
      <c r="D34984" s="1">
        <v>44605.388877314814</v>
      </c>
      <c r="E34984" t="s">
        <v>1795</v>
      </c>
      <c r="F34984">
        <v>13427</v>
      </c>
      <c r="G34984" t="s">
        <v>427</v>
      </c>
      <c r="H34984" t="s">
        <v>428</v>
      </c>
      <c r="I34984">
        <v>41.890448999999997</v>
      </c>
      <c r="J34984">
        <v>-87.622044333333307</v>
      </c>
      <c r="K34984">
        <v>41.88602082773</v>
      </c>
      <c r="L34984">
        <v>-87.630876058400005</v>
      </c>
      <c r="M34984" t="s">
        <v>18</v>
      </c>
    </row>
    <row r="34985" spans="1:13" x14ac:dyDescent="0.2">
      <c r="A34985" t="s">
        <v>35981</v>
      </c>
      <c r="B34985" t="s">
        <v>14</v>
      </c>
      <c r="C34985" s="1">
        <v>44614.532881944448</v>
      </c>
      <c r="D34985" s="1">
        <v>44614.58388888889</v>
      </c>
      <c r="E34985" t="s">
        <v>328</v>
      </c>
      <c r="F34985" t="s">
        <v>329</v>
      </c>
      <c r="G34985" t="s">
        <v>427</v>
      </c>
      <c r="H34985" t="s">
        <v>428</v>
      </c>
      <c r="I34985">
        <v>41.878166</v>
      </c>
      <c r="J34985">
        <v>-87.631929</v>
      </c>
      <c r="K34985">
        <v>41.88602082773</v>
      </c>
      <c r="L34985">
        <v>-87.630876058400005</v>
      </c>
      <c r="M34985" t="s">
        <v>71</v>
      </c>
    </row>
    <row r="34986" spans="1:13" x14ac:dyDescent="0.2">
      <c r="A34986" t="s">
        <v>35982</v>
      </c>
      <c r="B34986" t="s">
        <v>14</v>
      </c>
      <c r="C34986" s="1">
        <v>44612.567870370367</v>
      </c>
      <c r="D34986" s="1">
        <v>44612.621145833335</v>
      </c>
      <c r="E34986" t="s">
        <v>434</v>
      </c>
      <c r="F34986" t="s">
        <v>435</v>
      </c>
      <c r="G34986" t="s">
        <v>852</v>
      </c>
      <c r="H34986" t="s">
        <v>853</v>
      </c>
      <c r="I34986">
        <v>41.864058999999997</v>
      </c>
      <c r="J34986">
        <v>-87.623727000000002</v>
      </c>
      <c r="K34986">
        <v>41.963982000000001</v>
      </c>
      <c r="L34986">
        <v>-87.638181000000003</v>
      </c>
      <c r="M34986" t="s">
        <v>18</v>
      </c>
    </row>
    <row r="34987" spans="1:13" x14ac:dyDescent="0.2">
      <c r="A34987" t="s">
        <v>35983</v>
      </c>
      <c r="B34987" t="s">
        <v>81</v>
      </c>
      <c r="C34987" s="1">
        <v>44604.609432870369</v>
      </c>
      <c r="D34987" s="1">
        <v>44604.657986111109</v>
      </c>
      <c r="E34987" t="s">
        <v>746</v>
      </c>
      <c r="F34987">
        <v>15668</v>
      </c>
      <c r="G34987" t="s">
        <v>346</v>
      </c>
      <c r="H34987">
        <v>644</v>
      </c>
      <c r="I34987">
        <v>41.874749000000001</v>
      </c>
      <c r="J34987">
        <v>-87.686445000000006</v>
      </c>
      <c r="K34987">
        <v>41.868563000000002</v>
      </c>
      <c r="L34987">
        <v>-87.686233999999999</v>
      </c>
      <c r="M34987" t="s">
        <v>71</v>
      </c>
    </row>
    <row r="34988" spans="1:13" x14ac:dyDescent="0.2">
      <c r="A34988" t="s">
        <v>35984</v>
      </c>
      <c r="B34988" t="s">
        <v>14</v>
      </c>
      <c r="C34988" s="1">
        <v>44619.657546296294</v>
      </c>
      <c r="D34988" s="1">
        <v>44619.695231481484</v>
      </c>
      <c r="E34988" t="s">
        <v>482</v>
      </c>
      <c r="F34988" t="s">
        <v>483</v>
      </c>
      <c r="G34988" t="s">
        <v>852</v>
      </c>
      <c r="H34988" t="s">
        <v>853</v>
      </c>
      <c r="I34988">
        <v>41.926276999999999</v>
      </c>
      <c r="J34988">
        <v>-87.630833999999993</v>
      </c>
      <c r="K34988">
        <v>41.963982000000001</v>
      </c>
      <c r="L34988">
        <v>-87.638181000000003</v>
      </c>
      <c r="M34988" t="s">
        <v>18</v>
      </c>
    </row>
    <row r="34989" spans="1:13" x14ac:dyDescent="0.2">
      <c r="A34989" t="s">
        <v>35985</v>
      </c>
      <c r="B34989" t="s">
        <v>14</v>
      </c>
      <c r="C34989" s="1">
        <v>44601.523113425923</v>
      </c>
      <c r="D34989" s="1">
        <v>44601.531608796293</v>
      </c>
      <c r="E34989" t="s">
        <v>835</v>
      </c>
      <c r="F34989">
        <v>15529</v>
      </c>
      <c r="G34989" t="s">
        <v>427</v>
      </c>
      <c r="H34989" t="s">
        <v>428</v>
      </c>
      <c r="I34989">
        <v>41.898586651400002</v>
      </c>
      <c r="J34989">
        <v>-87.621915225799995</v>
      </c>
      <c r="K34989">
        <v>41.88602082773</v>
      </c>
      <c r="L34989">
        <v>-87.630876058400005</v>
      </c>
      <c r="M34989" t="s">
        <v>18</v>
      </c>
    </row>
    <row r="34990" spans="1:13" x14ac:dyDescent="0.2">
      <c r="A34990" t="s">
        <v>35986</v>
      </c>
      <c r="B34990" t="s">
        <v>14</v>
      </c>
      <c r="C34990" s="1">
        <v>44602.765949074077</v>
      </c>
      <c r="D34990" s="1">
        <v>44602.771678240744</v>
      </c>
      <c r="E34990" t="s">
        <v>383</v>
      </c>
      <c r="F34990" t="s">
        <v>384</v>
      </c>
      <c r="G34990" t="s">
        <v>427</v>
      </c>
      <c r="H34990" t="s">
        <v>428</v>
      </c>
      <c r="I34990">
        <v>41.872077632850001</v>
      </c>
      <c r="J34990">
        <v>-87.629543772900007</v>
      </c>
      <c r="K34990">
        <v>41.88602082773</v>
      </c>
      <c r="L34990">
        <v>-87.630876058400005</v>
      </c>
      <c r="M34990" t="s">
        <v>18</v>
      </c>
    </row>
    <row r="34991" spans="1:13" x14ac:dyDescent="0.2">
      <c r="A34991" t="s">
        <v>35987</v>
      </c>
      <c r="B34991" t="s">
        <v>14</v>
      </c>
      <c r="C34991" s="1">
        <v>44610.370034722226</v>
      </c>
      <c r="D34991" s="1">
        <v>44610.385324074072</v>
      </c>
      <c r="E34991" t="s">
        <v>360</v>
      </c>
      <c r="F34991" t="s">
        <v>361</v>
      </c>
      <c r="G34991" t="s">
        <v>427</v>
      </c>
      <c r="H34991" t="s">
        <v>428</v>
      </c>
      <c r="I34991">
        <v>41.901314999999997</v>
      </c>
      <c r="J34991">
        <v>-87.677408999999997</v>
      </c>
      <c r="K34991">
        <v>41.88602082773</v>
      </c>
      <c r="L34991">
        <v>-87.630876058400005</v>
      </c>
      <c r="M34991" t="s">
        <v>18</v>
      </c>
    </row>
    <row r="34992" spans="1:13" x14ac:dyDescent="0.2">
      <c r="A34992" t="s">
        <v>35988</v>
      </c>
      <c r="B34992" t="s">
        <v>14</v>
      </c>
      <c r="C34992" s="1">
        <v>44608.365567129629</v>
      </c>
      <c r="D34992" s="1">
        <v>44608.379074074073</v>
      </c>
      <c r="E34992" t="s">
        <v>360</v>
      </c>
      <c r="F34992" t="s">
        <v>361</v>
      </c>
      <c r="G34992" t="s">
        <v>427</v>
      </c>
      <c r="H34992" t="s">
        <v>428</v>
      </c>
      <c r="I34992">
        <v>41.901314999999997</v>
      </c>
      <c r="J34992">
        <v>-87.677408999999997</v>
      </c>
      <c r="K34992">
        <v>41.88602082773</v>
      </c>
      <c r="L34992">
        <v>-87.630876058400005</v>
      </c>
      <c r="M34992" t="s">
        <v>18</v>
      </c>
    </row>
    <row r="34993" spans="1:13" x14ac:dyDescent="0.2">
      <c r="A34993" t="s">
        <v>35989</v>
      </c>
      <c r="B34993" t="s">
        <v>44</v>
      </c>
      <c r="C34993" s="1">
        <v>44618.698819444442</v>
      </c>
      <c r="D34993" s="1">
        <v>44618.723182870373</v>
      </c>
      <c r="E34993" t="s">
        <v>874</v>
      </c>
      <c r="F34993" t="s">
        <v>875</v>
      </c>
      <c r="G34993" t="s">
        <v>4070</v>
      </c>
      <c r="H34993">
        <v>433</v>
      </c>
      <c r="I34993">
        <v>41.889223999999999</v>
      </c>
      <c r="J34993">
        <v>-87.638473833333293</v>
      </c>
      <c r="K34993">
        <v>41.94</v>
      </c>
      <c r="L34993">
        <v>-87.7</v>
      </c>
      <c r="M34993" t="s">
        <v>18</v>
      </c>
    </row>
    <row r="34994" spans="1:13" x14ac:dyDescent="0.2">
      <c r="A34994" t="s">
        <v>35990</v>
      </c>
      <c r="B34994" t="s">
        <v>14</v>
      </c>
      <c r="C34994" s="1">
        <v>44608.400925925926</v>
      </c>
      <c r="D34994" s="1">
        <v>44608.406319444446</v>
      </c>
      <c r="E34994" t="s">
        <v>101</v>
      </c>
      <c r="F34994" t="s">
        <v>102</v>
      </c>
      <c r="G34994" t="s">
        <v>427</v>
      </c>
      <c r="H34994" t="s">
        <v>428</v>
      </c>
      <c r="I34994">
        <v>41.897447999999997</v>
      </c>
      <c r="J34994">
        <v>-87.628721999999996</v>
      </c>
      <c r="K34994">
        <v>41.88602082773</v>
      </c>
      <c r="L34994">
        <v>-87.630876058400005</v>
      </c>
      <c r="M34994" t="s">
        <v>18</v>
      </c>
    </row>
    <row r="34995" spans="1:13" x14ac:dyDescent="0.2">
      <c r="A34995" t="s">
        <v>35991</v>
      </c>
      <c r="B34995" t="s">
        <v>14</v>
      </c>
      <c r="C34995" s="1">
        <v>44613.398993055554</v>
      </c>
      <c r="D34995" s="1">
        <v>44613.412233796298</v>
      </c>
      <c r="E34995" t="s">
        <v>360</v>
      </c>
      <c r="F34995" t="s">
        <v>361</v>
      </c>
      <c r="G34995" t="s">
        <v>427</v>
      </c>
      <c r="H34995" t="s">
        <v>428</v>
      </c>
      <c r="I34995">
        <v>41.901314999999997</v>
      </c>
      <c r="J34995">
        <v>-87.677408999999997</v>
      </c>
      <c r="K34995">
        <v>41.88602082773</v>
      </c>
      <c r="L34995">
        <v>-87.630876058400005</v>
      </c>
      <c r="M34995" t="s">
        <v>18</v>
      </c>
    </row>
    <row r="34996" spans="1:13" x14ac:dyDescent="0.2">
      <c r="A34996" t="s">
        <v>35992</v>
      </c>
      <c r="B34996" t="s">
        <v>44</v>
      </c>
      <c r="C34996" s="1">
        <v>44619.554085648146</v>
      </c>
      <c r="D34996" s="1">
        <v>44619.564629629633</v>
      </c>
      <c r="E34996" t="s">
        <v>195</v>
      </c>
      <c r="F34996">
        <v>13157</v>
      </c>
      <c r="G34996" t="s">
        <v>346</v>
      </c>
      <c r="H34996">
        <v>644</v>
      </c>
      <c r="I34996">
        <v>41.877724333333298</v>
      </c>
      <c r="J34996">
        <v>-87.654884166666605</v>
      </c>
      <c r="K34996">
        <v>41.868563000000002</v>
      </c>
      <c r="L34996">
        <v>-87.686233999999999</v>
      </c>
      <c r="M34996" t="s">
        <v>18</v>
      </c>
    </row>
    <row r="34997" spans="1:13" x14ac:dyDescent="0.2">
      <c r="A34997" t="s">
        <v>35993</v>
      </c>
      <c r="B34997" t="s">
        <v>14</v>
      </c>
      <c r="C34997" s="1">
        <v>44595.867465277777</v>
      </c>
      <c r="D34997" s="1">
        <v>44595.871423611112</v>
      </c>
      <c r="E34997" t="s">
        <v>874</v>
      </c>
      <c r="F34997" t="s">
        <v>875</v>
      </c>
      <c r="G34997" t="s">
        <v>427</v>
      </c>
      <c r="H34997" t="s">
        <v>428</v>
      </c>
      <c r="I34997">
        <v>41.889176832579999</v>
      </c>
      <c r="J34997">
        <v>-87.638505771799998</v>
      </c>
      <c r="K34997">
        <v>41.88602082773</v>
      </c>
      <c r="L34997">
        <v>-87.630876058400005</v>
      </c>
      <c r="M34997" t="s">
        <v>18</v>
      </c>
    </row>
    <row r="34998" spans="1:13" x14ac:dyDescent="0.2">
      <c r="A34998" t="s">
        <v>35994</v>
      </c>
      <c r="B34998" t="s">
        <v>14</v>
      </c>
      <c r="C34998" s="1">
        <v>44613.592349537037</v>
      </c>
      <c r="D34998" s="1">
        <v>44613.593888888892</v>
      </c>
      <c r="E34998" t="s">
        <v>1089</v>
      </c>
      <c r="F34998" t="s">
        <v>1090</v>
      </c>
      <c r="G34998" t="s">
        <v>427</v>
      </c>
      <c r="H34998" t="s">
        <v>428</v>
      </c>
      <c r="I34998">
        <v>41.884576228</v>
      </c>
      <c r="J34998">
        <v>-87.631889909999998</v>
      </c>
      <c r="K34998">
        <v>41.88602082773</v>
      </c>
      <c r="L34998">
        <v>-87.630876058400005</v>
      </c>
      <c r="M34998" t="s">
        <v>18</v>
      </c>
    </row>
    <row r="34999" spans="1:13" x14ac:dyDescent="0.2">
      <c r="A34999" t="s">
        <v>35995</v>
      </c>
      <c r="B34999" t="s">
        <v>14</v>
      </c>
      <c r="C34999" s="1">
        <v>44613.596030092594</v>
      </c>
      <c r="D34999" s="1">
        <v>44613.597187500003</v>
      </c>
      <c r="E34999" t="s">
        <v>1089</v>
      </c>
      <c r="F34999" t="s">
        <v>1090</v>
      </c>
      <c r="G34999" t="s">
        <v>427</v>
      </c>
      <c r="H34999" t="s">
        <v>428</v>
      </c>
      <c r="I34999">
        <v>41.884576228</v>
      </c>
      <c r="J34999">
        <v>-87.631889909999998</v>
      </c>
      <c r="K34999">
        <v>41.88602082773</v>
      </c>
      <c r="L34999">
        <v>-87.630876058400005</v>
      </c>
      <c r="M34999" t="s">
        <v>18</v>
      </c>
    </row>
    <row r="35000" spans="1:13" x14ac:dyDescent="0.2">
      <c r="A35000" t="s">
        <v>35996</v>
      </c>
      <c r="B35000" t="s">
        <v>14</v>
      </c>
      <c r="C35000" s="1">
        <v>44613.598993055559</v>
      </c>
      <c r="D35000" s="1">
        <v>44613.600127314814</v>
      </c>
      <c r="E35000" t="s">
        <v>1089</v>
      </c>
      <c r="F35000" t="s">
        <v>1090</v>
      </c>
      <c r="G35000" t="s">
        <v>427</v>
      </c>
      <c r="H35000" t="s">
        <v>428</v>
      </c>
      <c r="I35000">
        <v>41.884576228</v>
      </c>
      <c r="J35000">
        <v>-87.631889909999998</v>
      </c>
      <c r="K35000">
        <v>41.88602082773</v>
      </c>
      <c r="L35000">
        <v>-87.630876058400005</v>
      </c>
      <c r="M35000" t="s">
        <v>18</v>
      </c>
    </row>
    <row r="35001" spans="1:13" x14ac:dyDescent="0.2">
      <c r="A35001" t="s">
        <v>35997</v>
      </c>
      <c r="B35001" t="s">
        <v>14</v>
      </c>
      <c r="C35001" s="1">
        <v>44599.77144675926</v>
      </c>
      <c r="D35001" s="1">
        <v>44599.778009259258</v>
      </c>
      <c r="E35001" t="s">
        <v>413</v>
      </c>
      <c r="F35001" t="s">
        <v>414</v>
      </c>
      <c r="G35001" t="s">
        <v>427</v>
      </c>
      <c r="H35001" t="s">
        <v>428</v>
      </c>
      <c r="I35001">
        <v>41.872596000000001</v>
      </c>
      <c r="J35001">
        <v>-87.633501999999993</v>
      </c>
      <c r="K35001">
        <v>41.88602082773</v>
      </c>
      <c r="L35001">
        <v>-87.630876058400005</v>
      </c>
      <c r="M35001" t="s">
        <v>18</v>
      </c>
    </row>
    <row r="35002" spans="1:13" x14ac:dyDescent="0.2">
      <c r="A35002" t="s">
        <v>35998</v>
      </c>
      <c r="B35002" t="s">
        <v>14</v>
      </c>
      <c r="C35002" s="1">
        <v>44614.57340277778</v>
      </c>
      <c r="D35002" s="1">
        <v>44614.577557870369</v>
      </c>
      <c r="E35002" t="s">
        <v>1863</v>
      </c>
      <c r="F35002">
        <v>16953</v>
      </c>
      <c r="G35002" t="s">
        <v>17423</v>
      </c>
      <c r="H35002">
        <v>20120</v>
      </c>
      <c r="I35002">
        <v>41.75797</v>
      </c>
      <c r="J35002">
        <v>-87.631209999999996</v>
      </c>
      <c r="K35002">
        <v>41.743716999999997</v>
      </c>
      <c r="L35002">
        <v>-87.634088000000006</v>
      </c>
      <c r="M35002" t="s">
        <v>71</v>
      </c>
    </row>
    <row r="35003" spans="1:13" x14ac:dyDescent="0.2">
      <c r="A35003" t="s">
        <v>35999</v>
      </c>
      <c r="B35003" t="s">
        <v>14</v>
      </c>
      <c r="C35003" s="1">
        <v>44615.479444444441</v>
      </c>
      <c r="D35003" s="1">
        <v>44615.487430555557</v>
      </c>
      <c r="E35003" t="s">
        <v>413</v>
      </c>
      <c r="F35003" t="s">
        <v>414</v>
      </c>
      <c r="G35003" t="s">
        <v>427</v>
      </c>
      <c r="H35003" t="s">
        <v>428</v>
      </c>
      <c r="I35003">
        <v>41.872596000000001</v>
      </c>
      <c r="J35003">
        <v>-87.633501999999993</v>
      </c>
      <c r="K35003">
        <v>41.88602082773</v>
      </c>
      <c r="L35003">
        <v>-87.630876058400005</v>
      </c>
      <c r="M35003" t="s">
        <v>71</v>
      </c>
    </row>
    <row r="35004" spans="1:13" x14ac:dyDescent="0.2">
      <c r="A35004" t="s">
        <v>36000</v>
      </c>
      <c r="B35004" t="s">
        <v>14</v>
      </c>
      <c r="C35004" s="1">
        <v>44599.54488425926</v>
      </c>
      <c r="D35004" s="1">
        <v>44599.549560185187</v>
      </c>
      <c r="E35004" t="s">
        <v>567</v>
      </c>
      <c r="F35004" t="s">
        <v>568</v>
      </c>
      <c r="G35004" t="s">
        <v>1396</v>
      </c>
      <c r="H35004" t="s">
        <v>1397</v>
      </c>
      <c r="I35004">
        <v>41.99925182186</v>
      </c>
      <c r="J35004">
        <v>-87.671377339299994</v>
      </c>
      <c r="K35004">
        <v>42.007971922869999</v>
      </c>
      <c r="L35004">
        <v>-87.665502394399994</v>
      </c>
      <c r="M35004" t="s">
        <v>18</v>
      </c>
    </row>
    <row r="35005" spans="1:13" x14ac:dyDescent="0.2">
      <c r="A35005" t="s">
        <v>36001</v>
      </c>
      <c r="B35005" t="s">
        <v>14</v>
      </c>
      <c r="C35005" s="1">
        <v>44597.51222222222</v>
      </c>
      <c r="D35005" s="1">
        <v>44597.517407407409</v>
      </c>
      <c r="E35005" t="s">
        <v>809</v>
      </c>
      <c r="F35005" t="s">
        <v>810</v>
      </c>
      <c r="G35005" t="s">
        <v>3849</v>
      </c>
      <c r="H35005" t="s">
        <v>3850</v>
      </c>
      <c r="I35005">
        <v>41.838197999999998</v>
      </c>
      <c r="J35005">
        <v>-87.645143000000004</v>
      </c>
      <c r="K35005">
        <v>41.849527000000002</v>
      </c>
      <c r="L35005">
        <v>-87.640591000000001</v>
      </c>
      <c r="M35005" t="s">
        <v>18</v>
      </c>
    </row>
    <row r="35006" spans="1:13" x14ac:dyDescent="0.2">
      <c r="A35006" t="s">
        <v>36002</v>
      </c>
      <c r="B35006" t="s">
        <v>14</v>
      </c>
      <c r="C35006" s="1">
        <v>44613.768865740742</v>
      </c>
      <c r="D35006" s="1">
        <v>44613.774351851855</v>
      </c>
      <c r="E35006" t="s">
        <v>413</v>
      </c>
      <c r="F35006" t="s">
        <v>414</v>
      </c>
      <c r="G35006" t="s">
        <v>427</v>
      </c>
      <c r="H35006" t="s">
        <v>428</v>
      </c>
      <c r="I35006">
        <v>41.872596000000001</v>
      </c>
      <c r="J35006">
        <v>-87.633501999999993</v>
      </c>
      <c r="K35006">
        <v>41.88602082773</v>
      </c>
      <c r="L35006">
        <v>-87.630876058400005</v>
      </c>
      <c r="M35006" t="s">
        <v>18</v>
      </c>
    </row>
    <row r="35007" spans="1:13" x14ac:dyDescent="0.2">
      <c r="A35007" t="s">
        <v>36003</v>
      </c>
      <c r="B35007" t="s">
        <v>14</v>
      </c>
      <c r="C35007" s="1">
        <v>44620.619398148148</v>
      </c>
      <c r="D35007" s="1">
        <v>44620.648506944446</v>
      </c>
      <c r="E35007" t="s">
        <v>2539</v>
      </c>
      <c r="F35007" t="s">
        <v>2540</v>
      </c>
      <c r="G35007" t="s">
        <v>852</v>
      </c>
      <c r="H35007" t="s">
        <v>853</v>
      </c>
      <c r="I35007">
        <v>41.940775000000002</v>
      </c>
      <c r="J35007">
        <v>-87.639191999999994</v>
      </c>
      <c r="K35007">
        <v>41.963982000000001</v>
      </c>
      <c r="L35007">
        <v>-87.638181000000003</v>
      </c>
      <c r="M35007" t="s">
        <v>18</v>
      </c>
    </row>
    <row r="35008" spans="1:13" x14ac:dyDescent="0.2">
      <c r="A35008" t="s">
        <v>36004</v>
      </c>
      <c r="B35008" t="s">
        <v>14</v>
      </c>
      <c r="C35008" s="1">
        <v>44616.556215277778</v>
      </c>
      <c r="D35008" s="1">
        <v>44616.564641203702</v>
      </c>
      <c r="E35008" t="s">
        <v>195</v>
      </c>
      <c r="F35008">
        <v>13157</v>
      </c>
      <c r="G35008" t="s">
        <v>427</v>
      </c>
      <c r="H35008" t="s">
        <v>428</v>
      </c>
      <c r="I35008">
        <v>41.877726129999999</v>
      </c>
      <c r="J35008">
        <v>-87.654787429999999</v>
      </c>
      <c r="K35008">
        <v>41.88602082773</v>
      </c>
      <c r="L35008">
        <v>-87.630876058400005</v>
      </c>
      <c r="M35008" t="s">
        <v>18</v>
      </c>
    </row>
    <row r="35009" spans="1:13" x14ac:dyDescent="0.2">
      <c r="A35009" t="s">
        <v>36005</v>
      </c>
      <c r="B35009" t="s">
        <v>44</v>
      </c>
      <c r="C35009" s="1">
        <v>44598.45888888889</v>
      </c>
      <c r="D35009" s="1">
        <v>44598.462395833332</v>
      </c>
      <c r="E35009" t="s">
        <v>82</v>
      </c>
      <c r="F35009" t="s">
        <v>83</v>
      </c>
      <c r="G35009" t="s">
        <v>852</v>
      </c>
      <c r="H35009" t="s">
        <v>853</v>
      </c>
      <c r="I35009">
        <v>41.961664796000001</v>
      </c>
      <c r="J35009">
        <v>-87.654600739000003</v>
      </c>
      <c r="K35009">
        <v>41.963982000000001</v>
      </c>
      <c r="L35009">
        <v>-87.638181000000003</v>
      </c>
      <c r="M35009" t="s">
        <v>18</v>
      </c>
    </row>
    <row r="35010" spans="1:13" x14ac:dyDescent="0.2">
      <c r="A35010" t="s">
        <v>36006</v>
      </c>
      <c r="B35010" t="s">
        <v>14</v>
      </c>
      <c r="C35010" s="1">
        <v>44620.717638888891</v>
      </c>
      <c r="D35010" s="1">
        <v>44620.731817129628</v>
      </c>
      <c r="E35010" t="s">
        <v>668</v>
      </c>
      <c r="F35010" t="s">
        <v>669</v>
      </c>
      <c r="G35010" t="s">
        <v>852</v>
      </c>
      <c r="H35010" t="s">
        <v>853</v>
      </c>
      <c r="I35010">
        <v>41.911721999999997</v>
      </c>
      <c r="J35010">
        <v>-87.626804000000007</v>
      </c>
      <c r="K35010">
        <v>41.963982000000001</v>
      </c>
      <c r="L35010">
        <v>-87.638181000000003</v>
      </c>
      <c r="M35010" t="s">
        <v>18</v>
      </c>
    </row>
    <row r="35011" spans="1:13" x14ac:dyDescent="0.2">
      <c r="A35011" t="s">
        <v>36007</v>
      </c>
      <c r="B35011" t="s">
        <v>14</v>
      </c>
      <c r="C35011" s="1">
        <v>44602.973252314812</v>
      </c>
      <c r="D35011" s="1">
        <v>44602.973749999997</v>
      </c>
      <c r="E35011" t="s">
        <v>427</v>
      </c>
      <c r="F35011" t="s">
        <v>428</v>
      </c>
      <c r="G35011" t="s">
        <v>427</v>
      </c>
      <c r="H35011" t="s">
        <v>428</v>
      </c>
      <c r="I35011">
        <v>41.88602082773</v>
      </c>
      <c r="J35011">
        <v>-87.630876058400005</v>
      </c>
      <c r="K35011">
        <v>41.88602082773</v>
      </c>
      <c r="L35011">
        <v>-87.630876058400005</v>
      </c>
      <c r="M35011" t="s">
        <v>18</v>
      </c>
    </row>
    <row r="35012" spans="1:13" x14ac:dyDescent="0.2">
      <c r="A35012" t="s">
        <v>36008</v>
      </c>
      <c r="B35012" t="s">
        <v>14</v>
      </c>
      <c r="C35012" s="1">
        <v>44612.637708333335</v>
      </c>
      <c r="D35012" s="1">
        <v>44612.654583333337</v>
      </c>
      <c r="E35012" t="s">
        <v>668</v>
      </c>
      <c r="F35012" t="s">
        <v>669</v>
      </c>
      <c r="G35012" t="s">
        <v>852</v>
      </c>
      <c r="H35012" t="s">
        <v>853</v>
      </c>
      <c r="I35012">
        <v>41.911721999999997</v>
      </c>
      <c r="J35012">
        <v>-87.626804000000007</v>
      </c>
      <c r="K35012">
        <v>41.963982000000001</v>
      </c>
      <c r="L35012">
        <v>-87.638181000000003</v>
      </c>
      <c r="M35012" t="s">
        <v>18</v>
      </c>
    </row>
    <row r="35013" spans="1:13" x14ac:dyDescent="0.2">
      <c r="A35013" s="2" t="s">
        <v>36009</v>
      </c>
      <c r="B35013" t="s">
        <v>44</v>
      </c>
      <c r="C35013" s="1">
        <v>44595.262719907405</v>
      </c>
      <c r="D35013" s="1">
        <v>44595.269803240742</v>
      </c>
      <c r="E35013" t="s">
        <v>69</v>
      </c>
      <c r="F35013" t="s">
        <v>70</v>
      </c>
      <c r="G35013" t="s">
        <v>336</v>
      </c>
      <c r="H35013">
        <v>13034</v>
      </c>
      <c r="I35013">
        <v>41.883597333333299</v>
      </c>
      <c r="J35013">
        <v>-87.6412518333333</v>
      </c>
      <c r="K35013">
        <v>41.897660000000002</v>
      </c>
      <c r="L35013">
        <v>-87.623509999999996</v>
      </c>
      <c r="M35013" t="s">
        <v>18</v>
      </c>
    </row>
    <row r="35014" spans="1:13" x14ac:dyDescent="0.2">
      <c r="A35014" t="s">
        <v>36010</v>
      </c>
      <c r="B35014" t="s">
        <v>44</v>
      </c>
      <c r="C35014" s="1">
        <v>44617.260196759256</v>
      </c>
      <c r="D35014" s="1">
        <v>44617.266261574077</v>
      </c>
      <c r="E35014" t="s">
        <v>69</v>
      </c>
      <c r="F35014" t="s">
        <v>70</v>
      </c>
      <c r="G35014" t="s">
        <v>336</v>
      </c>
      <c r="H35014">
        <v>13034</v>
      </c>
      <c r="I35014">
        <v>41.883479166666604</v>
      </c>
      <c r="J35014">
        <v>-87.641291333333299</v>
      </c>
      <c r="K35014">
        <v>41.897660000000002</v>
      </c>
      <c r="L35014">
        <v>-87.623509999999996</v>
      </c>
      <c r="M35014" t="s">
        <v>18</v>
      </c>
    </row>
    <row r="35015" spans="1:13" x14ac:dyDescent="0.2">
      <c r="A35015" t="s">
        <v>36011</v>
      </c>
      <c r="B35015" t="s">
        <v>14</v>
      </c>
      <c r="C35015" s="1">
        <v>44608.259895833333</v>
      </c>
      <c r="D35015" s="1">
        <v>44608.267488425925</v>
      </c>
      <c r="E35015" t="s">
        <v>69</v>
      </c>
      <c r="F35015" t="s">
        <v>70</v>
      </c>
      <c r="G35015" t="s">
        <v>336</v>
      </c>
      <c r="H35015">
        <v>13034</v>
      </c>
      <c r="I35015">
        <v>41.883380000000002</v>
      </c>
      <c r="J35015">
        <v>-87.641170000000002</v>
      </c>
      <c r="K35015">
        <v>41.897660000000002</v>
      </c>
      <c r="L35015">
        <v>-87.623509999999996</v>
      </c>
      <c r="M35015" t="s">
        <v>18</v>
      </c>
    </row>
    <row r="35016" spans="1:13" x14ac:dyDescent="0.2">
      <c r="A35016" s="2" t="s">
        <v>36012</v>
      </c>
      <c r="B35016" t="s">
        <v>14</v>
      </c>
      <c r="C35016" s="1">
        <v>44593.256863425922</v>
      </c>
      <c r="D35016" s="1">
        <v>44593.264409722222</v>
      </c>
      <c r="E35016" t="s">
        <v>69</v>
      </c>
      <c r="F35016" t="s">
        <v>70</v>
      </c>
      <c r="G35016" t="s">
        <v>336</v>
      </c>
      <c r="H35016">
        <v>13034</v>
      </c>
      <c r="I35016">
        <v>41.883380000000002</v>
      </c>
      <c r="J35016">
        <v>-87.641170000000002</v>
      </c>
      <c r="K35016">
        <v>41.897660000000002</v>
      </c>
      <c r="L35016">
        <v>-87.623509999999996</v>
      </c>
      <c r="M35016" t="s">
        <v>18</v>
      </c>
    </row>
    <row r="35017" spans="1:13" x14ac:dyDescent="0.2">
      <c r="A35017" t="s">
        <v>36013</v>
      </c>
      <c r="B35017" t="s">
        <v>44</v>
      </c>
      <c r="C35017" s="1">
        <v>44594.256006944444</v>
      </c>
      <c r="D35017" s="1">
        <v>44594.264780092592</v>
      </c>
      <c r="E35017" t="s">
        <v>69</v>
      </c>
      <c r="F35017" t="s">
        <v>70</v>
      </c>
      <c r="G35017" t="s">
        <v>336</v>
      </c>
      <c r="H35017">
        <v>13034</v>
      </c>
      <c r="I35017">
        <v>41.883119499999999</v>
      </c>
      <c r="J35017">
        <v>-87.641731500000006</v>
      </c>
      <c r="K35017">
        <v>41.897660000000002</v>
      </c>
      <c r="L35017">
        <v>-87.623509999999996</v>
      </c>
      <c r="M35017" t="s">
        <v>18</v>
      </c>
    </row>
    <row r="35018" spans="1:13" x14ac:dyDescent="0.2">
      <c r="A35018" t="s">
        <v>36014</v>
      </c>
      <c r="B35018" t="s">
        <v>44</v>
      </c>
      <c r="C35018" s="1">
        <v>44602.402268518519</v>
      </c>
      <c r="D35018" s="1">
        <v>44602.409861111111</v>
      </c>
      <c r="E35018" t="s">
        <v>104</v>
      </c>
      <c r="F35018" t="s">
        <v>105</v>
      </c>
      <c r="G35018" t="s">
        <v>75</v>
      </c>
      <c r="H35018">
        <v>13071</v>
      </c>
      <c r="I35018">
        <v>41.983582138999999</v>
      </c>
      <c r="J35018">
        <v>-87.669192910000007</v>
      </c>
      <c r="K35018">
        <v>41.943739000000001</v>
      </c>
      <c r="L35018">
        <v>-87.664019999999994</v>
      </c>
      <c r="M35018" t="s">
        <v>71</v>
      </c>
    </row>
    <row r="35019" spans="1:13" x14ac:dyDescent="0.2">
      <c r="A35019" t="s">
        <v>36015</v>
      </c>
      <c r="B35019" t="s">
        <v>14</v>
      </c>
      <c r="C35019" s="1">
        <v>44595.389178240737</v>
      </c>
      <c r="D35019" s="1">
        <v>44595.4</v>
      </c>
      <c r="E35019" t="s">
        <v>39</v>
      </c>
      <c r="F35019" t="s">
        <v>40</v>
      </c>
      <c r="G35019" t="s">
        <v>427</v>
      </c>
      <c r="H35019" t="s">
        <v>428</v>
      </c>
      <c r="I35019">
        <v>41.907992999999998</v>
      </c>
      <c r="J35019">
        <v>-87.631501</v>
      </c>
      <c r="K35019">
        <v>41.88602082773</v>
      </c>
      <c r="L35019">
        <v>-87.630876058400005</v>
      </c>
      <c r="M35019" t="s">
        <v>18</v>
      </c>
    </row>
    <row r="35020" spans="1:13" x14ac:dyDescent="0.2">
      <c r="A35020" t="s">
        <v>36016</v>
      </c>
      <c r="B35020" t="s">
        <v>14</v>
      </c>
      <c r="C35020" s="1">
        <v>44620.371747685182</v>
      </c>
      <c r="D35020" s="1">
        <v>44620.379166666666</v>
      </c>
      <c r="E35020" t="s">
        <v>39</v>
      </c>
      <c r="F35020" t="s">
        <v>40</v>
      </c>
      <c r="G35020" t="s">
        <v>427</v>
      </c>
      <c r="H35020" t="s">
        <v>428</v>
      </c>
      <c r="I35020">
        <v>41.907992999999998</v>
      </c>
      <c r="J35020">
        <v>-87.631501</v>
      </c>
      <c r="K35020">
        <v>41.88602082773</v>
      </c>
      <c r="L35020">
        <v>-87.630876058400005</v>
      </c>
      <c r="M35020" t="s">
        <v>18</v>
      </c>
    </row>
    <row r="35021" spans="1:13" x14ac:dyDescent="0.2">
      <c r="A35021" t="s">
        <v>36017</v>
      </c>
      <c r="B35021" t="s">
        <v>14</v>
      </c>
      <c r="C35021" s="1">
        <v>44599.330520833333</v>
      </c>
      <c r="D35021" s="1">
        <v>44599.334166666667</v>
      </c>
      <c r="E35021" t="s">
        <v>2004</v>
      </c>
      <c r="F35021">
        <v>13319</v>
      </c>
      <c r="G35021" t="s">
        <v>75</v>
      </c>
      <c r="H35021">
        <v>13071</v>
      </c>
      <c r="I35021">
        <v>41.950687000000002</v>
      </c>
      <c r="J35021">
        <v>-87.668700000000001</v>
      </c>
      <c r="K35021">
        <v>41.943739000000001</v>
      </c>
      <c r="L35021">
        <v>-87.664019999999994</v>
      </c>
      <c r="M35021" t="s">
        <v>18</v>
      </c>
    </row>
    <row r="35022" spans="1:13" x14ac:dyDescent="0.2">
      <c r="A35022" t="s">
        <v>36018</v>
      </c>
      <c r="B35022" t="s">
        <v>14</v>
      </c>
      <c r="C35022" s="1">
        <v>44595.468541666669</v>
      </c>
      <c r="D35022" s="1">
        <v>44595.488993055558</v>
      </c>
      <c r="E35022" t="s">
        <v>489</v>
      </c>
      <c r="F35022">
        <v>15622</v>
      </c>
      <c r="G35022" t="s">
        <v>75</v>
      </c>
      <c r="H35022">
        <v>13071</v>
      </c>
      <c r="I35022">
        <v>41.961067999999997</v>
      </c>
      <c r="J35022">
        <v>-87.695438999999993</v>
      </c>
      <c r="K35022">
        <v>41.943739000000001</v>
      </c>
      <c r="L35022">
        <v>-87.664019999999994</v>
      </c>
      <c r="M35022" t="s">
        <v>18</v>
      </c>
    </row>
    <row r="35023" spans="1:13" x14ac:dyDescent="0.2">
      <c r="A35023" t="s">
        <v>36019</v>
      </c>
      <c r="B35023" t="s">
        <v>44</v>
      </c>
      <c r="C35023" s="1">
        <v>44610.794386574074</v>
      </c>
      <c r="D35023" s="1">
        <v>44610.801574074074</v>
      </c>
      <c r="E35023" t="s">
        <v>292</v>
      </c>
      <c r="F35023">
        <v>13263</v>
      </c>
      <c r="G35023" t="s">
        <v>427</v>
      </c>
      <c r="H35023" t="s">
        <v>428</v>
      </c>
      <c r="I35023">
        <v>41.884333333333302</v>
      </c>
      <c r="J35023">
        <v>-87.619417999999996</v>
      </c>
      <c r="K35023">
        <v>41.88602082773</v>
      </c>
      <c r="L35023">
        <v>-87.630876058400005</v>
      </c>
      <c r="M35023" t="s">
        <v>71</v>
      </c>
    </row>
    <row r="35024" spans="1:13" x14ac:dyDescent="0.2">
      <c r="A35024" t="s">
        <v>36020</v>
      </c>
      <c r="B35024" t="s">
        <v>14</v>
      </c>
      <c r="C35024" s="1">
        <v>44620.648530092592</v>
      </c>
      <c r="D35024" s="1">
        <v>44620.656099537038</v>
      </c>
      <c r="E35024" t="s">
        <v>1945</v>
      </c>
      <c r="F35024" t="s">
        <v>1946</v>
      </c>
      <c r="G35024" t="s">
        <v>75</v>
      </c>
      <c r="H35024">
        <v>13071</v>
      </c>
      <c r="I35024">
        <v>41.961587999999999</v>
      </c>
      <c r="J35024">
        <v>-87.666036000000005</v>
      </c>
      <c r="K35024">
        <v>41.943739000000001</v>
      </c>
      <c r="L35024">
        <v>-87.664019999999994</v>
      </c>
      <c r="M35024" t="s">
        <v>18</v>
      </c>
    </row>
    <row r="35025" spans="1:13" x14ac:dyDescent="0.2">
      <c r="A35025" t="s">
        <v>36021</v>
      </c>
      <c r="B35025" t="s">
        <v>44</v>
      </c>
      <c r="C35025" s="1">
        <v>44612.649548611109</v>
      </c>
      <c r="D35025" s="1">
        <v>44612.667511574073</v>
      </c>
      <c r="E35025" t="s">
        <v>2052</v>
      </c>
      <c r="F35025">
        <v>13245</v>
      </c>
      <c r="G35025" t="s">
        <v>427</v>
      </c>
      <c r="H35025" t="s">
        <v>428</v>
      </c>
      <c r="I35025">
        <v>41.907773833333302</v>
      </c>
      <c r="J35025">
        <v>-87.6857026666666</v>
      </c>
      <c r="K35025">
        <v>41.88602082773</v>
      </c>
      <c r="L35025">
        <v>-87.630876058400005</v>
      </c>
      <c r="M35025" t="s">
        <v>71</v>
      </c>
    </row>
    <row r="35026" spans="1:13" x14ac:dyDescent="0.2">
      <c r="A35026" t="s">
        <v>36022</v>
      </c>
      <c r="B35026" t="s">
        <v>14</v>
      </c>
      <c r="C35026" s="1">
        <v>44620.311944444446</v>
      </c>
      <c r="D35026" s="1">
        <v>44620.327094907407</v>
      </c>
      <c r="E35026" t="s">
        <v>367</v>
      </c>
      <c r="F35026">
        <v>638</v>
      </c>
      <c r="G35026" t="s">
        <v>336</v>
      </c>
      <c r="H35026">
        <v>13034</v>
      </c>
      <c r="I35026">
        <v>41.878316611830599</v>
      </c>
      <c r="J35026">
        <v>-87.640981078147803</v>
      </c>
      <c r="K35026">
        <v>41.897660000000002</v>
      </c>
      <c r="L35026">
        <v>-87.623509999999996</v>
      </c>
      <c r="M35026" t="s">
        <v>18</v>
      </c>
    </row>
    <row r="35027" spans="1:13" x14ac:dyDescent="0.2">
      <c r="A35027" t="s">
        <v>36023</v>
      </c>
      <c r="B35027" t="s">
        <v>14</v>
      </c>
      <c r="C35027" s="1">
        <v>44597.83253472222</v>
      </c>
      <c r="D35027" s="1">
        <v>44597.836539351854</v>
      </c>
      <c r="E35027" t="s">
        <v>271</v>
      </c>
      <c r="F35027" t="s">
        <v>272</v>
      </c>
      <c r="G35027" t="s">
        <v>427</v>
      </c>
      <c r="H35027" t="s">
        <v>428</v>
      </c>
      <c r="I35027">
        <v>41.881319814999998</v>
      </c>
      <c r="J35027">
        <v>-87.629520919300006</v>
      </c>
      <c r="K35027">
        <v>41.88602082773</v>
      </c>
      <c r="L35027">
        <v>-87.630876058400005</v>
      </c>
      <c r="M35027" t="s">
        <v>18</v>
      </c>
    </row>
    <row r="35028" spans="1:13" x14ac:dyDescent="0.2">
      <c r="A35028" t="s">
        <v>36024</v>
      </c>
      <c r="B35028" t="s">
        <v>44</v>
      </c>
      <c r="C35028" s="1">
        <v>44606.778113425928</v>
      </c>
      <c r="D35028" s="1">
        <v>44606.785115740742</v>
      </c>
      <c r="E35028" t="s">
        <v>755</v>
      </c>
      <c r="F35028" t="s">
        <v>756</v>
      </c>
      <c r="G35028" t="s">
        <v>427</v>
      </c>
      <c r="H35028" t="s">
        <v>428</v>
      </c>
      <c r="I35028">
        <v>41.912146329999999</v>
      </c>
      <c r="J35028">
        <v>-87.634728788999993</v>
      </c>
      <c r="K35028">
        <v>41.88602082773</v>
      </c>
      <c r="L35028">
        <v>-87.630876058400005</v>
      </c>
      <c r="M35028" t="s">
        <v>71</v>
      </c>
    </row>
    <row r="35029" spans="1:13" x14ac:dyDescent="0.2">
      <c r="A35029" t="s">
        <v>36025</v>
      </c>
      <c r="B35029" t="s">
        <v>14</v>
      </c>
      <c r="C35029" s="1">
        <v>44596.718113425923</v>
      </c>
      <c r="D35029" s="1">
        <v>44596.826979166668</v>
      </c>
      <c r="E35029" t="s">
        <v>271</v>
      </c>
      <c r="F35029" t="s">
        <v>272</v>
      </c>
      <c r="G35029" t="s">
        <v>427</v>
      </c>
      <c r="H35029" t="s">
        <v>428</v>
      </c>
      <c r="I35029">
        <v>41.881319814999998</v>
      </c>
      <c r="J35029">
        <v>-87.629520919300006</v>
      </c>
      <c r="K35029">
        <v>41.88602082773</v>
      </c>
      <c r="L35029">
        <v>-87.630876058400005</v>
      </c>
      <c r="M35029" t="s">
        <v>71</v>
      </c>
    </row>
    <row r="35030" spans="1:13" x14ac:dyDescent="0.2">
      <c r="A35030" t="s">
        <v>36026</v>
      </c>
      <c r="B35030" t="s">
        <v>14</v>
      </c>
      <c r="C35030" s="1">
        <v>44610.421377314815</v>
      </c>
      <c r="D35030" s="1">
        <v>44610.442233796297</v>
      </c>
      <c r="E35030" t="s">
        <v>19196</v>
      </c>
      <c r="F35030">
        <v>13288</v>
      </c>
      <c r="G35030" t="s">
        <v>427</v>
      </c>
      <c r="H35030" t="s">
        <v>428</v>
      </c>
      <c r="I35030">
        <v>41.920082000000001</v>
      </c>
      <c r="J35030">
        <v>-87.677854999999994</v>
      </c>
      <c r="K35030">
        <v>41.88602082773</v>
      </c>
      <c r="L35030">
        <v>-87.630876058400005</v>
      </c>
      <c r="M35030" t="s">
        <v>18</v>
      </c>
    </row>
    <row r="35031" spans="1:13" x14ac:dyDescent="0.2">
      <c r="A35031" t="s">
        <v>36027</v>
      </c>
      <c r="B35031" t="s">
        <v>14</v>
      </c>
      <c r="C35031" s="1">
        <v>44601.478252314817</v>
      </c>
      <c r="D35031" s="1">
        <v>44601.48</v>
      </c>
      <c r="E35031" t="s">
        <v>15</v>
      </c>
      <c r="F35031" t="s">
        <v>16</v>
      </c>
      <c r="G35031" t="s">
        <v>427</v>
      </c>
      <c r="H35031" t="s">
        <v>428</v>
      </c>
      <c r="I35031">
        <v>41.8846210725793</v>
      </c>
      <c r="J35031">
        <v>-87.627834230661307</v>
      </c>
      <c r="K35031">
        <v>41.88602082773</v>
      </c>
      <c r="L35031">
        <v>-87.630876058400005</v>
      </c>
      <c r="M35031" t="s">
        <v>18</v>
      </c>
    </row>
    <row r="35032" spans="1:13" x14ac:dyDescent="0.2">
      <c r="A35032" t="s">
        <v>36028</v>
      </c>
      <c r="B35032" t="s">
        <v>44</v>
      </c>
      <c r="C35032" s="1">
        <v>44607.517789351848</v>
      </c>
      <c r="D35032" s="1">
        <v>44607.522060185183</v>
      </c>
      <c r="E35032" t="s">
        <v>688</v>
      </c>
      <c r="F35032">
        <v>15550</v>
      </c>
      <c r="G35032" t="s">
        <v>3849</v>
      </c>
      <c r="H35032" t="s">
        <v>3850</v>
      </c>
      <c r="I35032">
        <v>41.870183228999998</v>
      </c>
      <c r="J35032">
        <v>-87.639499783999995</v>
      </c>
      <c r="K35032">
        <v>41.849527000000002</v>
      </c>
      <c r="L35032">
        <v>-87.640591000000001</v>
      </c>
      <c r="M35032" t="s">
        <v>18</v>
      </c>
    </row>
    <row r="35033" spans="1:13" x14ac:dyDescent="0.2">
      <c r="A35033" t="s">
        <v>36029</v>
      </c>
      <c r="B35033" t="s">
        <v>14</v>
      </c>
      <c r="C35033" s="1">
        <v>44616.395127314812</v>
      </c>
      <c r="D35033" s="1">
        <v>44616.401145833333</v>
      </c>
      <c r="E35033" t="s">
        <v>1568</v>
      </c>
      <c r="F35033">
        <v>13303</v>
      </c>
      <c r="G35033" t="s">
        <v>427</v>
      </c>
      <c r="H35033" t="s">
        <v>428</v>
      </c>
      <c r="I35033">
        <v>41.896749999999997</v>
      </c>
      <c r="J35033">
        <v>-87.630889999999994</v>
      </c>
      <c r="K35033">
        <v>41.88602082773</v>
      </c>
      <c r="L35033">
        <v>-87.630876058400005</v>
      </c>
      <c r="M35033" t="s">
        <v>18</v>
      </c>
    </row>
    <row r="35034" spans="1:13" x14ac:dyDescent="0.2">
      <c r="A35034" t="s">
        <v>36030</v>
      </c>
      <c r="B35034" t="s">
        <v>44</v>
      </c>
      <c r="C35034" s="1">
        <v>44601.334236111114</v>
      </c>
      <c r="D35034" s="1">
        <v>44601.340810185182</v>
      </c>
      <c r="E35034" t="s">
        <v>246</v>
      </c>
      <c r="F35034">
        <v>13196</v>
      </c>
      <c r="G35034" t="s">
        <v>427</v>
      </c>
      <c r="H35034" t="s">
        <v>428</v>
      </c>
      <c r="I35034">
        <v>41.894537666666601</v>
      </c>
      <c r="J35034">
        <v>-87.653458166666596</v>
      </c>
      <c r="K35034">
        <v>41.88602082773</v>
      </c>
      <c r="L35034">
        <v>-87.630876058400005</v>
      </c>
      <c r="M35034" t="s">
        <v>71</v>
      </c>
    </row>
    <row r="35035" spans="1:13" x14ac:dyDescent="0.2">
      <c r="A35035" t="s">
        <v>36031</v>
      </c>
      <c r="B35035" t="s">
        <v>44</v>
      </c>
      <c r="C35035" s="1">
        <v>44607.368703703702</v>
      </c>
      <c r="D35035" s="1">
        <v>44607.374247685184</v>
      </c>
      <c r="E35035" t="s">
        <v>246</v>
      </c>
      <c r="F35035">
        <v>13196</v>
      </c>
      <c r="G35035" t="s">
        <v>427</v>
      </c>
      <c r="H35035" t="s">
        <v>428</v>
      </c>
      <c r="I35035">
        <v>41.894456499999997</v>
      </c>
      <c r="J35035">
        <v>-87.653506666666601</v>
      </c>
      <c r="K35035">
        <v>41.88602082773</v>
      </c>
      <c r="L35035">
        <v>-87.630876058400005</v>
      </c>
      <c r="M35035" t="s">
        <v>71</v>
      </c>
    </row>
    <row r="35036" spans="1:13" x14ac:dyDescent="0.2">
      <c r="A35036" t="s">
        <v>36032</v>
      </c>
      <c r="B35036" t="s">
        <v>14</v>
      </c>
      <c r="C35036" s="1">
        <v>44619.705347222225</v>
      </c>
      <c r="D35036" s="1">
        <v>44619.711921296293</v>
      </c>
      <c r="E35036" t="s">
        <v>4021</v>
      </c>
      <c r="F35036">
        <v>15571</v>
      </c>
      <c r="G35036" t="s">
        <v>1396</v>
      </c>
      <c r="H35036" t="s">
        <v>1397</v>
      </c>
      <c r="I35036">
        <v>41.994779688400001</v>
      </c>
      <c r="J35036">
        <v>-87.660284534900001</v>
      </c>
      <c r="K35036">
        <v>42.007971922869999</v>
      </c>
      <c r="L35036">
        <v>-87.665502394399994</v>
      </c>
      <c r="M35036" t="s">
        <v>18</v>
      </c>
    </row>
    <row r="35037" spans="1:13" x14ac:dyDescent="0.2">
      <c r="A35037" t="s">
        <v>36033</v>
      </c>
      <c r="B35037" t="s">
        <v>14</v>
      </c>
      <c r="C35037" s="1">
        <v>44602.788923611108</v>
      </c>
      <c r="D35037" s="1">
        <v>44602.790625000001</v>
      </c>
      <c r="E35037" t="s">
        <v>707</v>
      </c>
      <c r="F35037" t="s">
        <v>708</v>
      </c>
      <c r="G35037" t="s">
        <v>427</v>
      </c>
      <c r="H35037" t="s">
        <v>428</v>
      </c>
      <c r="I35037">
        <v>41.889906000000003</v>
      </c>
      <c r="J35037">
        <v>-87.634265999999997</v>
      </c>
      <c r="K35037">
        <v>41.88602082773</v>
      </c>
      <c r="L35037">
        <v>-87.630876058400005</v>
      </c>
      <c r="M35037" t="s">
        <v>18</v>
      </c>
    </row>
    <row r="35038" spans="1:13" x14ac:dyDescent="0.2">
      <c r="A35038" t="s">
        <v>36034</v>
      </c>
      <c r="B35038" t="s">
        <v>14</v>
      </c>
      <c r="C35038" s="1">
        <v>44602.527233796296</v>
      </c>
      <c r="D35038" s="1">
        <v>44602.532037037039</v>
      </c>
      <c r="E35038" t="s">
        <v>567</v>
      </c>
      <c r="F35038" t="s">
        <v>568</v>
      </c>
      <c r="G35038" t="s">
        <v>1396</v>
      </c>
      <c r="H35038" t="s">
        <v>1397</v>
      </c>
      <c r="I35038">
        <v>41.99925182186</v>
      </c>
      <c r="J35038">
        <v>-87.671377339299994</v>
      </c>
      <c r="K35038">
        <v>42.007971922869999</v>
      </c>
      <c r="L35038">
        <v>-87.665502394399994</v>
      </c>
      <c r="M35038" t="s">
        <v>18</v>
      </c>
    </row>
    <row r="35039" spans="1:13" x14ac:dyDescent="0.2">
      <c r="A35039" t="s">
        <v>36035</v>
      </c>
      <c r="B35039" t="s">
        <v>14</v>
      </c>
      <c r="C35039" s="1">
        <v>44607.651493055557</v>
      </c>
      <c r="D35039" s="1">
        <v>44607.656631944446</v>
      </c>
      <c r="E35039" t="s">
        <v>567</v>
      </c>
      <c r="F35039" t="s">
        <v>568</v>
      </c>
      <c r="G35039" t="s">
        <v>1396</v>
      </c>
      <c r="H35039" t="s">
        <v>1397</v>
      </c>
      <c r="I35039">
        <v>41.99925182186</v>
      </c>
      <c r="J35039">
        <v>-87.671377339299994</v>
      </c>
      <c r="K35039">
        <v>42.007971922869999</v>
      </c>
      <c r="L35039">
        <v>-87.665502394399994</v>
      </c>
      <c r="M35039" t="s">
        <v>18</v>
      </c>
    </row>
    <row r="35040" spans="1:13" x14ac:dyDescent="0.2">
      <c r="A35040" t="s">
        <v>36036</v>
      </c>
      <c r="B35040" t="s">
        <v>14</v>
      </c>
      <c r="C35040" s="1">
        <v>44609.429502314815</v>
      </c>
      <c r="D35040" s="1">
        <v>44609.434687499997</v>
      </c>
      <c r="E35040" t="s">
        <v>627</v>
      </c>
      <c r="F35040" t="s">
        <v>628</v>
      </c>
      <c r="G35040" t="s">
        <v>427</v>
      </c>
      <c r="H35040" t="s">
        <v>428</v>
      </c>
      <c r="I35040">
        <v>41.870769000000003</v>
      </c>
      <c r="J35040">
        <v>-87.625733999999994</v>
      </c>
      <c r="K35040">
        <v>41.88602082773</v>
      </c>
      <c r="L35040">
        <v>-87.630876058400005</v>
      </c>
      <c r="M35040" t="s">
        <v>18</v>
      </c>
    </row>
    <row r="35041" spans="1:13" x14ac:dyDescent="0.2">
      <c r="A35041" t="s">
        <v>36037</v>
      </c>
      <c r="B35041" t="s">
        <v>14</v>
      </c>
      <c r="C35041" s="1">
        <v>44618.342199074075</v>
      </c>
      <c r="D35041" s="1">
        <v>44618.34783564815</v>
      </c>
      <c r="E35041" t="s">
        <v>795</v>
      </c>
      <c r="F35041" t="s">
        <v>796</v>
      </c>
      <c r="G35041" t="s">
        <v>427</v>
      </c>
      <c r="H35041" t="s">
        <v>428</v>
      </c>
      <c r="I35041">
        <v>41.894666000000001</v>
      </c>
      <c r="J35041">
        <v>-87.638436999999996</v>
      </c>
      <c r="K35041">
        <v>41.88602082773</v>
      </c>
      <c r="L35041">
        <v>-87.630876058400005</v>
      </c>
      <c r="M35041" t="s">
        <v>18</v>
      </c>
    </row>
    <row r="35042" spans="1:13" x14ac:dyDescent="0.2">
      <c r="A35042" t="s">
        <v>36038</v>
      </c>
      <c r="B35042" t="s">
        <v>44</v>
      </c>
      <c r="C35042" s="1">
        <v>44605.435104166667</v>
      </c>
      <c r="D35042" s="1">
        <v>44605.439143518517</v>
      </c>
      <c r="E35042" t="s">
        <v>136</v>
      </c>
      <c r="F35042" t="s">
        <v>137</v>
      </c>
      <c r="G35042" t="s">
        <v>427</v>
      </c>
      <c r="H35042" t="s">
        <v>428</v>
      </c>
      <c r="I35042">
        <v>41.902673</v>
      </c>
      <c r="J35042">
        <v>-87.631954500000006</v>
      </c>
      <c r="K35042">
        <v>41.88602082773</v>
      </c>
      <c r="L35042">
        <v>-87.630876058400005</v>
      </c>
      <c r="M35042" t="s">
        <v>18</v>
      </c>
    </row>
    <row r="35043" spans="1:13" x14ac:dyDescent="0.2">
      <c r="A35043" t="s">
        <v>36039</v>
      </c>
      <c r="B35043" t="s">
        <v>14</v>
      </c>
      <c r="C35043" s="1">
        <v>44617.749907407408</v>
      </c>
      <c r="D35043" s="1">
        <v>44617.778773148151</v>
      </c>
      <c r="E35043" t="s">
        <v>253</v>
      </c>
      <c r="F35043">
        <v>13278</v>
      </c>
      <c r="G35043" t="s">
        <v>1396</v>
      </c>
      <c r="H35043" t="s">
        <v>1397</v>
      </c>
      <c r="I35043">
        <v>41.945529000000001</v>
      </c>
      <c r="J35043">
        <v>-87.646439000000001</v>
      </c>
      <c r="K35043">
        <v>42.007971922869999</v>
      </c>
      <c r="L35043">
        <v>-87.665502394399994</v>
      </c>
      <c r="M35043" t="s">
        <v>18</v>
      </c>
    </row>
    <row r="35044" spans="1:13" x14ac:dyDescent="0.2">
      <c r="A35044" t="s">
        <v>36040</v>
      </c>
      <c r="B35044" t="s">
        <v>44</v>
      </c>
      <c r="C35044" s="1">
        <v>44603.677997685183</v>
      </c>
      <c r="D35044" s="1">
        <v>44603.681458333333</v>
      </c>
      <c r="E35044" t="s">
        <v>98</v>
      </c>
      <c r="F35044" t="s">
        <v>99</v>
      </c>
      <c r="G35044" t="s">
        <v>427</v>
      </c>
      <c r="H35044" t="s">
        <v>428</v>
      </c>
      <c r="I35044">
        <v>41.880436539999998</v>
      </c>
      <c r="J35044">
        <v>-87.642785787999998</v>
      </c>
      <c r="K35044">
        <v>41.88602082773</v>
      </c>
      <c r="L35044">
        <v>-87.630876058400005</v>
      </c>
      <c r="M35044" t="s">
        <v>18</v>
      </c>
    </row>
    <row r="35045" spans="1:13" x14ac:dyDescent="0.2">
      <c r="A35045" t="s">
        <v>36041</v>
      </c>
      <c r="B35045" t="s">
        <v>44</v>
      </c>
      <c r="C35045" s="1">
        <v>44620.733993055554</v>
      </c>
      <c r="D35045" s="1">
        <v>44620.744884259257</v>
      </c>
      <c r="E35045" t="s">
        <v>16202</v>
      </c>
      <c r="F35045">
        <v>13028</v>
      </c>
      <c r="G35045" t="s">
        <v>346</v>
      </c>
      <c r="H35045">
        <v>644</v>
      </c>
      <c r="I35045">
        <v>41.874733833333302</v>
      </c>
      <c r="J35045">
        <v>-87.649869166666605</v>
      </c>
      <c r="K35045">
        <v>41.868563000000002</v>
      </c>
      <c r="L35045">
        <v>-87.686233999999999</v>
      </c>
      <c r="M35045" t="s">
        <v>18</v>
      </c>
    </row>
    <row r="35046" spans="1:13" x14ac:dyDescent="0.2">
      <c r="A35046" t="s">
        <v>36042</v>
      </c>
      <c r="B35046" t="s">
        <v>44</v>
      </c>
      <c r="C35046" s="1">
        <v>44619.923449074071</v>
      </c>
      <c r="D35046" s="1">
        <v>44619.932858796295</v>
      </c>
      <c r="E35046" t="s">
        <v>16202</v>
      </c>
      <c r="F35046">
        <v>13028</v>
      </c>
      <c r="G35046" t="s">
        <v>346</v>
      </c>
      <c r="H35046">
        <v>644</v>
      </c>
      <c r="I35046">
        <v>41.874716042999999</v>
      </c>
      <c r="J35046">
        <v>-87.649887442999997</v>
      </c>
      <c r="K35046">
        <v>41.868563000000002</v>
      </c>
      <c r="L35046">
        <v>-87.686233999999999</v>
      </c>
      <c r="M35046" t="s">
        <v>18</v>
      </c>
    </row>
    <row r="35047" spans="1:13" x14ac:dyDescent="0.2">
      <c r="A35047" t="s">
        <v>36043</v>
      </c>
      <c r="B35047" t="s">
        <v>14</v>
      </c>
      <c r="C35047" s="1">
        <v>44601.342812499999</v>
      </c>
      <c r="D35047" s="1">
        <v>44601.347986111112</v>
      </c>
      <c r="E35047" t="s">
        <v>775</v>
      </c>
      <c r="F35047">
        <v>13056</v>
      </c>
      <c r="G35047" t="s">
        <v>427</v>
      </c>
      <c r="H35047" t="s">
        <v>428</v>
      </c>
      <c r="I35047">
        <v>41.881689999999999</v>
      </c>
      <c r="J35047">
        <v>-87.639529999999993</v>
      </c>
      <c r="K35047">
        <v>41.88602082773</v>
      </c>
      <c r="L35047">
        <v>-87.630876058400005</v>
      </c>
      <c r="M35047" t="s">
        <v>18</v>
      </c>
    </row>
    <row r="35048" spans="1:13" x14ac:dyDescent="0.2">
      <c r="A35048" t="s">
        <v>36044</v>
      </c>
      <c r="B35048" t="s">
        <v>14</v>
      </c>
      <c r="C35048" s="1">
        <v>44611.78025462963</v>
      </c>
      <c r="D35048" s="1">
        <v>44611.785127314812</v>
      </c>
      <c r="E35048" t="s">
        <v>98</v>
      </c>
      <c r="F35048" t="s">
        <v>99</v>
      </c>
      <c r="G35048" t="s">
        <v>427</v>
      </c>
      <c r="H35048" t="s">
        <v>428</v>
      </c>
      <c r="I35048">
        <v>41.880329633634602</v>
      </c>
      <c r="J35048">
        <v>-87.642745971679602</v>
      </c>
      <c r="K35048">
        <v>41.88602082773</v>
      </c>
      <c r="L35048">
        <v>-87.630876058400005</v>
      </c>
      <c r="M35048" t="s">
        <v>18</v>
      </c>
    </row>
    <row r="35049" spans="1:13" x14ac:dyDescent="0.2">
      <c r="A35049" t="s">
        <v>36045</v>
      </c>
      <c r="B35049" t="s">
        <v>44</v>
      </c>
      <c r="C35049" s="1">
        <v>44608.340752314813</v>
      </c>
      <c r="D35049" s="1">
        <v>44608.343622685185</v>
      </c>
      <c r="E35049" t="s">
        <v>775</v>
      </c>
      <c r="F35049">
        <v>13056</v>
      </c>
      <c r="G35049" t="s">
        <v>427</v>
      </c>
      <c r="H35049" t="s">
        <v>428</v>
      </c>
      <c r="I35049">
        <v>41.881992666666598</v>
      </c>
      <c r="J35049">
        <v>-87.640402833333297</v>
      </c>
      <c r="K35049">
        <v>41.88602082773</v>
      </c>
      <c r="L35049">
        <v>-87.630876058400005</v>
      </c>
      <c r="M35049" t="s">
        <v>18</v>
      </c>
    </row>
    <row r="35050" spans="1:13" x14ac:dyDescent="0.2">
      <c r="A35050" t="s">
        <v>36046</v>
      </c>
      <c r="B35050" t="s">
        <v>14</v>
      </c>
      <c r="C35050" s="1">
        <v>44606.445370370369</v>
      </c>
      <c r="D35050" s="1">
        <v>44606.449687499997</v>
      </c>
      <c r="E35050" t="s">
        <v>1483</v>
      </c>
      <c r="F35050" t="s">
        <v>1484</v>
      </c>
      <c r="G35050" t="s">
        <v>1396</v>
      </c>
      <c r="H35050" t="s">
        <v>1397</v>
      </c>
      <c r="I35050">
        <v>42.001043779790002</v>
      </c>
      <c r="J35050">
        <v>-87.661198243300007</v>
      </c>
      <c r="K35050">
        <v>42.007971922869999</v>
      </c>
      <c r="L35050">
        <v>-87.665502394399994</v>
      </c>
      <c r="M35050" t="s">
        <v>18</v>
      </c>
    </row>
    <row r="35051" spans="1:13" x14ac:dyDescent="0.2">
      <c r="A35051" t="s">
        <v>36047</v>
      </c>
      <c r="B35051" t="s">
        <v>44</v>
      </c>
      <c r="C35051" s="1">
        <v>44608.826504629629</v>
      </c>
      <c r="D35051" s="1">
        <v>44608.831307870372</v>
      </c>
      <c r="E35051" t="s">
        <v>136</v>
      </c>
      <c r="F35051" t="s">
        <v>137</v>
      </c>
      <c r="G35051" t="s">
        <v>427</v>
      </c>
      <c r="H35051" t="s">
        <v>428</v>
      </c>
      <c r="I35051">
        <v>41.902848362999997</v>
      </c>
      <c r="J35051">
        <v>-87.631663680000003</v>
      </c>
      <c r="K35051">
        <v>41.88602082773</v>
      </c>
      <c r="L35051">
        <v>-87.630876058400005</v>
      </c>
      <c r="M35051" t="s">
        <v>18</v>
      </c>
    </row>
    <row r="35052" spans="1:13" x14ac:dyDescent="0.2">
      <c r="A35052" t="s">
        <v>36048</v>
      </c>
      <c r="B35052" t="s">
        <v>14</v>
      </c>
      <c r="C35052" s="1">
        <v>44620.602002314816</v>
      </c>
      <c r="D35052" s="1">
        <v>44620.606377314813</v>
      </c>
      <c r="E35052" t="s">
        <v>518</v>
      </c>
      <c r="F35052" t="s">
        <v>519</v>
      </c>
      <c r="G35052" t="s">
        <v>427</v>
      </c>
      <c r="H35052" t="s">
        <v>428</v>
      </c>
      <c r="I35052">
        <v>41.886834999999998</v>
      </c>
      <c r="J35052">
        <v>-87.622320000000002</v>
      </c>
      <c r="K35052">
        <v>41.88602082773</v>
      </c>
      <c r="L35052">
        <v>-87.630876058400005</v>
      </c>
      <c r="M35052" t="s">
        <v>18</v>
      </c>
    </row>
    <row r="35053" spans="1:13" x14ac:dyDescent="0.2">
      <c r="A35053" t="s">
        <v>36049</v>
      </c>
      <c r="B35053" t="s">
        <v>44</v>
      </c>
      <c r="C35053" s="1">
        <v>44619.000254629631</v>
      </c>
      <c r="D35053" s="1">
        <v>44619.006608796299</v>
      </c>
      <c r="G35053" t="s">
        <v>346</v>
      </c>
      <c r="H35053">
        <v>644</v>
      </c>
      <c r="I35053">
        <v>41.9</v>
      </c>
      <c r="J35053">
        <v>-87.68</v>
      </c>
      <c r="K35053">
        <v>41.868563000000002</v>
      </c>
      <c r="L35053">
        <v>-87.686233999999999</v>
      </c>
      <c r="M35053" t="s">
        <v>18</v>
      </c>
    </row>
    <row r="35054" spans="1:13" x14ac:dyDescent="0.2">
      <c r="A35054" t="s">
        <v>36050</v>
      </c>
      <c r="B35054" t="s">
        <v>44</v>
      </c>
      <c r="C35054" s="1">
        <v>44614.643437500003</v>
      </c>
      <c r="D35054" s="1">
        <v>44614.646527777775</v>
      </c>
      <c r="E35054" t="s">
        <v>567</v>
      </c>
      <c r="F35054" t="s">
        <v>568</v>
      </c>
      <c r="G35054" t="s">
        <v>1396</v>
      </c>
      <c r="H35054" t="s">
        <v>1397</v>
      </c>
      <c r="I35054">
        <v>41.999225019999997</v>
      </c>
      <c r="J35054">
        <v>-87.671316028000007</v>
      </c>
      <c r="K35054">
        <v>42.007971922869999</v>
      </c>
      <c r="L35054">
        <v>-87.665502394399994</v>
      </c>
      <c r="M35054" t="s">
        <v>18</v>
      </c>
    </row>
    <row r="35055" spans="1:13" x14ac:dyDescent="0.2">
      <c r="A35055" t="s">
        <v>36051</v>
      </c>
      <c r="B35055" t="s">
        <v>14</v>
      </c>
      <c r="C35055" s="1">
        <v>44604.860937500001</v>
      </c>
      <c r="D35055" s="1">
        <v>44604.866331018522</v>
      </c>
      <c r="E35055" t="s">
        <v>1005</v>
      </c>
      <c r="F35055" t="s">
        <v>1006</v>
      </c>
      <c r="G35055" t="s">
        <v>3849</v>
      </c>
      <c r="H35055" t="s">
        <v>3850</v>
      </c>
      <c r="I35055">
        <v>41.852618999999997</v>
      </c>
      <c r="J35055">
        <v>-87.626487999999995</v>
      </c>
      <c r="K35055">
        <v>41.849527000000002</v>
      </c>
      <c r="L35055">
        <v>-87.640591000000001</v>
      </c>
      <c r="M35055" t="s">
        <v>71</v>
      </c>
    </row>
    <row r="35056" spans="1:13" x14ac:dyDescent="0.2">
      <c r="A35056" t="s">
        <v>36052</v>
      </c>
      <c r="B35056" t="s">
        <v>44</v>
      </c>
      <c r="C35056" s="1">
        <v>44606.550219907411</v>
      </c>
      <c r="D35056" s="1">
        <v>44606.554467592592</v>
      </c>
      <c r="E35056" t="s">
        <v>136</v>
      </c>
      <c r="F35056" t="s">
        <v>137</v>
      </c>
      <c r="G35056" t="s">
        <v>427</v>
      </c>
      <c r="H35056" t="s">
        <v>428</v>
      </c>
      <c r="I35056">
        <v>41.902774166666603</v>
      </c>
      <c r="J35056">
        <v>-87.631813166666603</v>
      </c>
      <c r="K35056">
        <v>41.88602082773</v>
      </c>
      <c r="L35056">
        <v>-87.630876058400005</v>
      </c>
      <c r="M35056" t="s">
        <v>71</v>
      </c>
    </row>
    <row r="35057" spans="1:13" x14ac:dyDescent="0.2">
      <c r="A35057" t="s">
        <v>36053</v>
      </c>
      <c r="B35057" t="s">
        <v>14</v>
      </c>
      <c r="C35057" s="1">
        <v>44603.352592592593</v>
      </c>
      <c r="D35057" s="1">
        <v>44603.354594907411</v>
      </c>
      <c r="E35057" t="s">
        <v>1774</v>
      </c>
      <c r="F35057" t="s">
        <v>1775</v>
      </c>
      <c r="G35057" t="s">
        <v>427</v>
      </c>
      <c r="H35057" t="s">
        <v>428</v>
      </c>
      <c r="I35057">
        <v>41.886875000000003</v>
      </c>
      <c r="J35057">
        <v>-87.62603</v>
      </c>
      <c r="K35057">
        <v>41.88602082773</v>
      </c>
      <c r="L35057">
        <v>-87.630876058400005</v>
      </c>
      <c r="M35057" t="s">
        <v>18</v>
      </c>
    </row>
    <row r="35058" spans="1:13" x14ac:dyDescent="0.2">
      <c r="A35058" t="s">
        <v>36054</v>
      </c>
      <c r="B35058" t="s">
        <v>14</v>
      </c>
      <c r="C35058" s="1">
        <v>44601.643784722219</v>
      </c>
      <c r="D35058" s="1">
        <v>44601.650729166664</v>
      </c>
      <c r="E35058" t="s">
        <v>4021</v>
      </c>
      <c r="F35058">
        <v>15571</v>
      </c>
      <c r="G35058" t="s">
        <v>1396</v>
      </c>
      <c r="H35058" t="s">
        <v>1397</v>
      </c>
      <c r="I35058">
        <v>41.994779688400001</v>
      </c>
      <c r="J35058">
        <v>-87.660284534900001</v>
      </c>
      <c r="K35058">
        <v>42.007971922869999</v>
      </c>
      <c r="L35058">
        <v>-87.665502394399994</v>
      </c>
      <c r="M35058" t="s">
        <v>18</v>
      </c>
    </row>
    <row r="35059" spans="1:13" x14ac:dyDescent="0.2">
      <c r="A35059" t="s">
        <v>36055</v>
      </c>
      <c r="B35059" t="s">
        <v>44</v>
      </c>
      <c r="C35059" s="1">
        <v>44603.00708333333</v>
      </c>
      <c r="D35059" s="1">
        <v>44603.011643518519</v>
      </c>
      <c r="E35059" t="s">
        <v>367</v>
      </c>
      <c r="F35059">
        <v>638</v>
      </c>
      <c r="G35059" t="s">
        <v>427</v>
      </c>
      <c r="H35059" t="s">
        <v>428</v>
      </c>
      <c r="I35059">
        <v>41.878389833333301</v>
      </c>
      <c r="J35059">
        <v>-87.641446999999999</v>
      </c>
      <c r="K35059">
        <v>41.88602082773</v>
      </c>
      <c r="L35059">
        <v>-87.630876058400005</v>
      </c>
      <c r="M35059" t="s">
        <v>71</v>
      </c>
    </row>
    <row r="35060" spans="1:13" x14ac:dyDescent="0.2">
      <c r="A35060" t="s">
        <v>36056</v>
      </c>
      <c r="B35060" t="s">
        <v>44</v>
      </c>
      <c r="C35060" s="1">
        <v>44607.711736111109</v>
      </c>
      <c r="D35060" s="1">
        <v>44607.715462962966</v>
      </c>
      <c r="E35060" t="s">
        <v>848</v>
      </c>
      <c r="F35060" t="s">
        <v>849</v>
      </c>
      <c r="G35060" t="s">
        <v>427</v>
      </c>
      <c r="H35060" t="s">
        <v>428</v>
      </c>
      <c r="I35060">
        <v>41.888512499999997</v>
      </c>
      <c r="J35060">
        <v>-87.644430999999997</v>
      </c>
      <c r="K35060">
        <v>41.88602082773</v>
      </c>
      <c r="L35060">
        <v>-87.630876058400005</v>
      </c>
      <c r="M35060" t="s">
        <v>18</v>
      </c>
    </row>
    <row r="35061" spans="1:13" x14ac:dyDescent="0.2">
      <c r="A35061" s="2" t="s">
        <v>36057</v>
      </c>
      <c r="B35061" t="s">
        <v>44</v>
      </c>
      <c r="C35061" s="1">
        <v>44618.740219907406</v>
      </c>
      <c r="D35061" s="1">
        <v>44618.744351851848</v>
      </c>
      <c r="E35061" t="s">
        <v>367</v>
      </c>
      <c r="F35061">
        <v>638</v>
      </c>
      <c r="G35061" t="s">
        <v>427</v>
      </c>
      <c r="H35061" t="s">
        <v>428</v>
      </c>
      <c r="I35061">
        <v>41.878376842000002</v>
      </c>
      <c r="J35061">
        <v>-87.641360043999995</v>
      </c>
      <c r="K35061">
        <v>41.88602082773</v>
      </c>
      <c r="L35061">
        <v>-87.630876058400005</v>
      </c>
      <c r="M35061" t="s">
        <v>18</v>
      </c>
    </row>
    <row r="35062" spans="1:13" x14ac:dyDescent="0.2">
      <c r="A35062" t="s">
        <v>36058</v>
      </c>
      <c r="B35062" t="s">
        <v>14</v>
      </c>
      <c r="C35062" s="1">
        <v>44613.726307870369</v>
      </c>
      <c r="D35062" s="1">
        <v>44613.728194444448</v>
      </c>
      <c r="E35062" t="s">
        <v>30</v>
      </c>
      <c r="F35062" t="s">
        <v>31</v>
      </c>
      <c r="G35062" t="s">
        <v>427</v>
      </c>
      <c r="H35062" t="s">
        <v>428</v>
      </c>
      <c r="I35062">
        <v>41.885837000000002</v>
      </c>
      <c r="J35062">
        <v>-87.635499999999993</v>
      </c>
      <c r="K35062">
        <v>41.88602082773</v>
      </c>
      <c r="L35062">
        <v>-87.630876058400005</v>
      </c>
      <c r="M35062" t="s">
        <v>18</v>
      </c>
    </row>
    <row r="35063" spans="1:13" x14ac:dyDescent="0.2">
      <c r="A35063" t="s">
        <v>36059</v>
      </c>
      <c r="B35063" t="s">
        <v>44</v>
      </c>
      <c r="C35063" s="1">
        <v>44620.643078703702</v>
      </c>
      <c r="D35063" s="1">
        <v>44620.656967592593</v>
      </c>
      <c r="E35063" t="s">
        <v>75</v>
      </c>
      <c r="F35063">
        <v>13071</v>
      </c>
      <c r="G35063" t="s">
        <v>1396</v>
      </c>
      <c r="H35063" t="s">
        <v>1397</v>
      </c>
      <c r="I35063">
        <v>41.943666499999999</v>
      </c>
      <c r="J35063">
        <v>-87.664031166666604</v>
      </c>
      <c r="K35063">
        <v>42.007971922869999</v>
      </c>
      <c r="L35063">
        <v>-87.665502394399994</v>
      </c>
      <c r="M35063" t="s">
        <v>18</v>
      </c>
    </row>
    <row r="35064" spans="1:13" x14ac:dyDescent="0.2">
      <c r="A35064" t="s">
        <v>36060</v>
      </c>
      <c r="B35064" t="s">
        <v>14</v>
      </c>
      <c r="C35064" s="1">
        <v>44605.612500000003</v>
      </c>
      <c r="D35064" s="1">
        <v>44605.629050925927</v>
      </c>
      <c r="E35064" t="s">
        <v>482</v>
      </c>
      <c r="F35064" t="s">
        <v>483</v>
      </c>
      <c r="G35064" t="s">
        <v>852</v>
      </c>
      <c r="H35064" t="s">
        <v>853</v>
      </c>
      <c r="I35064">
        <v>41.926276999999999</v>
      </c>
      <c r="J35064">
        <v>-87.630833999999993</v>
      </c>
      <c r="K35064">
        <v>41.963982000000001</v>
      </c>
      <c r="L35064">
        <v>-87.638181000000003</v>
      </c>
      <c r="M35064" t="s">
        <v>18</v>
      </c>
    </row>
    <row r="35065" spans="1:13" x14ac:dyDescent="0.2">
      <c r="A35065" t="s">
        <v>36061</v>
      </c>
      <c r="B35065" t="s">
        <v>14</v>
      </c>
      <c r="C35065" s="1">
        <v>44620.863252314812</v>
      </c>
      <c r="D35065" s="1">
        <v>44620.869074074071</v>
      </c>
      <c r="E35065" t="s">
        <v>116</v>
      </c>
      <c r="F35065">
        <v>13325</v>
      </c>
      <c r="G35065" t="s">
        <v>852</v>
      </c>
      <c r="H35065" t="s">
        <v>853</v>
      </c>
      <c r="I35065">
        <v>41.949074000000003</v>
      </c>
      <c r="J35065">
        <v>-87.648635999999996</v>
      </c>
      <c r="K35065">
        <v>41.963982000000001</v>
      </c>
      <c r="L35065">
        <v>-87.638181000000003</v>
      </c>
      <c r="M35065" t="s">
        <v>18</v>
      </c>
    </row>
    <row r="35066" spans="1:13" x14ac:dyDescent="0.2">
      <c r="A35066" t="s">
        <v>36062</v>
      </c>
      <c r="B35066" t="s">
        <v>14</v>
      </c>
      <c r="C35066" s="1">
        <v>44601.66097222222</v>
      </c>
      <c r="D35066" s="1">
        <v>44601.686562499999</v>
      </c>
      <c r="E35066" t="s">
        <v>2375</v>
      </c>
      <c r="F35066" t="s">
        <v>2376</v>
      </c>
      <c r="G35066" t="s">
        <v>427</v>
      </c>
      <c r="H35066" t="s">
        <v>428</v>
      </c>
      <c r="I35066">
        <v>41.877181</v>
      </c>
      <c r="J35066">
        <v>-87.627843999999996</v>
      </c>
      <c r="K35066">
        <v>41.88602082773</v>
      </c>
      <c r="L35066">
        <v>-87.630876058400005</v>
      </c>
      <c r="M35066" t="s">
        <v>71</v>
      </c>
    </row>
    <row r="35067" spans="1:13" x14ac:dyDescent="0.2">
      <c r="A35067" t="s">
        <v>36063</v>
      </c>
      <c r="B35067" t="s">
        <v>44</v>
      </c>
      <c r="C35067" s="1">
        <v>44608.664699074077</v>
      </c>
      <c r="D35067" s="1">
        <v>44608.672523148147</v>
      </c>
      <c r="E35067" t="s">
        <v>4048</v>
      </c>
      <c r="F35067" t="s">
        <v>4049</v>
      </c>
      <c r="G35067" t="s">
        <v>1396</v>
      </c>
      <c r="H35067" t="s">
        <v>1397</v>
      </c>
      <c r="I35067">
        <v>41.978057499999998</v>
      </c>
      <c r="J35067">
        <v>-87.668014666666593</v>
      </c>
      <c r="K35067">
        <v>42.007971922869999</v>
      </c>
      <c r="L35067">
        <v>-87.665502394399994</v>
      </c>
      <c r="M35067" t="s">
        <v>71</v>
      </c>
    </row>
    <row r="35068" spans="1:13" x14ac:dyDescent="0.2">
      <c r="A35068" t="s">
        <v>36064</v>
      </c>
      <c r="B35068" t="s">
        <v>14</v>
      </c>
      <c r="C35068" s="1">
        <v>44612.558449074073</v>
      </c>
      <c r="D35068" s="1">
        <v>44612.570555555554</v>
      </c>
      <c r="E35068" t="s">
        <v>4048</v>
      </c>
      <c r="F35068" t="s">
        <v>4049</v>
      </c>
      <c r="G35068" t="s">
        <v>852</v>
      </c>
      <c r="H35068" t="s">
        <v>853</v>
      </c>
      <c r="I35068">
        <v>41.9780306224865</v>
      </c>
      <c r="J35068">
        <v>-87.668564915657001</v>
      </c>
      <c r="K35068">
        <v>41.963982000000001</v>
      </c>
      <c r="L35068">
        <v>-87.638181000000003</v>
      </c>
      <c r="M35068" t="s">
        <v>18</v>
      </c>
    </row>
    <row r="35069" spans="1:13" x14ac:dyDescent="0.2">
      <c r="A35069" t="s">
        <v>36065</v>
      </c>
      <c r="B35069" t="s">
        <v>44</v>
      </c>
      <c r="C35069" s="1">
        <v>44620.36414351852</v>
      </c>
      <c r="D35069" s="1">
        <v>44620.370347222219</v>
      </c>
      <c r="E35069" t="s">
        <v>17</v>
      </c>
      <c r="F35069">
        <v>13179</v>
      </c>
      <c r="G35069" t="s">
        <v>427</v>
      </c>
      <c r="H35069" t="s">
        <v>428</v>
      </c>
      <c r="I35069">
        <v>41.915838166666603</v>
      </c>
      <c r="J35069">
        <v>-87.634653333333304</v>
      </c>
      <c r="K35069">
        <v>41.88602082773</v>
      </c>
      <c r="L35069">
        <v>-87.630876058400005</v>
      </c>
      <c r="M35069" t="s">
        <v>18</v>
      </c>
    </row>
    <row r="35070" spans="1:13" x14ac:dyDescent="0.2">
      <c r="A35070" t="s">
        <v>36066</v>
      </c>
      <c r="B35070" t="s">
        <v>44</v>
      </c>
      <c r="C35070" s="1">
        <v>44608.528425925928</v>
      </c>
      <c r="D35070" s="1">
        <v>44608.532719907409</v>
      </c>
      <c r="E35070" t="s">
        <v>324</v>
      </c>
      <c r="F35070" t="s">
        <v>325</v>
      </c>
      <c r="G35070" t="s">
        <v>3849</v>
      </c>
      <c r="H35070" t="s">
        <v>3850</v>
      </c>
      <c r="I35070">
        <v>41.8377895</v>
      </c>
      <c r="J35070">
        <v>-87.651130166666604</v>
      </c>
      <c r="K35070">
        <v>41.849527000000002</v>
      </c>
      <c r="L35070">
        <v>-87.640591000000001</v>
      </c>
      <c r="M35070" t="s">
        <v>18</v>
      </c>
    </row>
    <row r="35071" spans="1:13" x14ac:dyDescent="0.2">
      <c r="A35071" t="s">
        <v>36067</v>
      </c>
      <c r="B35071" t="s">
        <v>14</v>
      </c>
      <c r="C35071" s="1">
        <v>44593.321458333332</v>
      </c>
      <c r="D35071" s="1">
        <v>44593.331203703703</v>
      </c>
      <c r="E35071" t="s">
        <v>434</v>
      </c>
      <c r="F35071" t="s">
        <v>435</v>
      </c>
      <c r="G35071" t="s">
        <v>427</v>
      </c>
      <c r="H35071" t="s">
        <v>428</v>
      </c>
      <c r="I35071">
        <v>41.864058999999997</v>
      </c>
      <c r="J35071">
        <v>-87.623727000000002</v>
      </c>
      <c r="K35071">
        <v>41.88602082773</v>
      </c>
      <c r="L35071">
        <v>-87.630876058400005</v>
      </c>
      <c r="M35071" t="s">
        <v>18</v>
      </c>
    </row>
    <row r="35072" spans="1:13" x14ac:dyDescent="0.2">
      <c r="A35072" t="s">
        <v>36068</v>
      </c>
      <c r="B35072" t="s">
        <v>14</v>
      </c>
      <c r="C35072" s="1">
        <v>44603.37672453704</v>
      </c>
      <c r="D35072" s="1">
        <v>44603.393425925926</v>
      </c>
      <c r="E35072" t="s">
        <v>4048</v>
      </c>
      <c r="F35072" t="s">
        <v>4049</v>
      </c>
      <c r="G35072" t="s">
        <v>852</v>
      </c>
      <c r="H35072" t="s">
        <v>853</v>
      </c>
      <c r="I35072">
        <v>41.9780306224865</v>
      </c>
      <c r="J35072">
        <v>-87.668564915657001</v>
      </c>
      <c r="K35072">
        <v>41.963982000000001</v>
      </c>
      <c r="L35072">
        <v>-87.638181000000003</v>
      </c>
      <c r="M35072" t="s">
        <v>18</v>
      </c>
    </row>
    <row r="35073" spans="1:13" x14ac:dyDescent="0.2">
      <c r="A35073" t="s">
        <v>36069</v>
      </c>
      <c r="B35073" t="s">
        <v>14</v>
      </c>
      <c r="C35073" s="1">
        <v>44613.298657407409</v>
      </c>
      <c r="D35073" s="1">
        <v>44613.308136574073</v>
      </c>
      <c r="E35073" t="s">
        <v>434</v>
      </c>
      <c r="F35073" t="s">
        <v>435</v>
      </c>
      <c r="G35073" t="s">
        <v>427</v>
      </c>
      <c r="H35073" t="s">
        <v>428</v>
      </c>
      <c r="I35073">
        <v>41.864058999999997</v>
      </c>
      <c r="J35073">
        <v>-87.623727000000002</v>
      </c>
      <c r="K35073">
        <v>41.88602082773</v>
      </c>
      <c r="L35073">
        <v>-87.630876058400005</v>
      </c>
      <c r="M35073" t="s">
        <v>18</v>
      </c>
    </row>
    <row r="35074" spans="1:13" x14ac:dyDescent="0.2">
      <c r="A35074" t="s">
        <v>36070</v>
      </c>
      <c r="B35074" t="s">
        <v>14</v>
      </c>
      <c r="C35074" s="1">
        <v>44608.314444444448</v>
      </c>
      <c r="D35074" s="1">
        <v>44608.323252314818</v>
      </c>
      <c r="E35074" t="s">
        <v>434</v>
      </c>
      <c r="F35074" t="s">
        <v>435</v>
      </c>
      <c r="G35074" t="s">
        <v>427</v>
      </c>
      <c r="H35074" t="s">
        <v>428</v>
      </c>
      <c r="I35074">
        <v>41.864058999999997</v>
      </c>
      <c r="J35074">
        <v>-87.623727000000002</v>
      </c>
      <c r="K35074">
        <v>41.88602082773</v>
      </c>
      <c r="L35074">
        <v>-87.630876058400005</v>
      </c>
      <c r="M35074" t="s">
        <v>18</v>
      </c>
    </row>
    <row r="35075" spans="1:13" x14ac:dyDescent="0.2">
      <c r="A35075" t="s">
        <v>36071</v>
      </c>
      <c r="B35075" t="s">
        <v>14</v>
      </c>
      <c r="C35075" s="1">
        <v>44612.785243055558</v>
      </c>
      <c r="D35075" s="1">
        <v>44612.789814814816</v>
      </c>
      <c r="E35075" t="s">
        <v>567</v>
      </c>
      <c r="F35075" t="s">
        <v>568</v>
      </c>
      <c r="G35075" t="s">
        <v>1396</v>
      </c>
      <c r="H35075" t="s">
        <v>1397</v>
      </c>
      <c r="I35075">
        <v>41.99925182186</v>
      </c>
      <c r="J35075">
        <v>-87.671377339299994</v>
      </c>
      <c r="K35075">
        <v>42.007971922869999</v>
      </c>
      <c r="L35075">
        <v>-87.665502394399994</v>
      </c>
      <c r="M35075" t="s">
        <v>18</v>
      </c>
    </row>
    <row r="35076" spans="1:13" x14ac:dyDescent="0.2">
      <c r="A35076" t="s">
        <v>36072</v>
      </c>
      <c r="B35076" t="s">
        <v>44</v>
      </c>
      <c r="C35076" s="1">
        <v>44616.79246527778</v>
      </c>
      <c r="D35076" s="1">
        <v>44616.798703703702</v>
      </c>
      <c r="E35076" t="s">
        <v>313</v>
      </c>
      <c r="F35076" t="s">
        <v>314</v>
      </c>
      <c r="G35076" t="s">
        <v>427</v>
      </c>
      <c r="H35076" t="s">
        <v>428</v>
      </c>
      <c r="I35076">
        <v>41.897454833333299</v>
      </c>
      <c r="J35076">
        <v>-87.643376666666597</v>
      </c>
      <c r="K35076">
        <v>41.88602082773</v>
      </c>
      <c r="L35076">
        <v>-87.630876058400005</v>
      </c>
      <c r="M35076" t="s">
        <v>18</v>
      </c>
    </row>
    <row r="35077" spans="1:13" x14ac:dyDescent="0.2">
      <c r="A35077" t="s">
        <v>36073</v>
      </c>
      <c r="B35077" t="s">
        <v>14</v>
      </c>
      <c r="C35077" s="1">
        <v>44609.538437499999</v>
      </c>
      <c r="D35077" s="1">
        <v>44609.545208333337</v>
      </c>
      <c r="E35077" t="s">
        <v>150</v>
      </c>
      <c r="F35077">
        <v>13300</v>
      </c>
      <c r="G35077" t="s">
        <v>427</v>
      </c>
      <c r="H35077" t="s">
        <v>428</v>
      </c>
      <c r="I35077">
        <v>41.880958</v>
      </c>
      <c r="J35077">
        <v>-87.616743</v>
      </c>
      <c r="K35077">
        <v>41.88602082773</v>
      </c>
      <c r="L35077">
        <v>-87.630876058400005</v>
      </c>
      <c r="M35077" t="s">
        <v>18</v>
      </c>
    </row>
    <row r="35078" spans="1:13" x14ac:dyDescent="0.2">
      <c r="A35078" t="s">
        <v>36074</v>
      </c>
      <c r="B35078" t="s">
        <v>14</v>
      </c>
      <c r="C35078" s="1">
        <v>44607.776967592596</v>
      </c>
      <c r="D35078" s="1">
        <v>44607.779004629629</v>
      </c>
      <c r="E35078" t="s">
        <v>1089</v>
      </c>
      <c r="F35078" t="s">
        <v>1090</v>
      </c>
      <c r="G35078" t="s">
        <v>427</v>
      </c>
      <c r="H35078" t="s">
        <v>428</v>
      </c>
      <c r="I35078">
        <v>41.884576228</v>
      </c>
      <c r="J35078">
        <v>-87.631889909999998</v>
      </c>
      <c r="K35078">
        <v>41.88602082773</v>
      </c>
      <c r="L35078">
        <v>-87.630876058400005</v>
      </c>
      <c r="M35078" t="s">
        <v>18</v>
      </c>
    </row>
    <row r="35079" spans="1:13" x14ac:dyDescent="0.2">
      <c r="A35079" t="s">
        <v>36075</v>
      </c>
      <c r="B35079" t="s">
        <v>14</v>
      </c>
      <c r="C35079" s="1">
        <v>44603.761307870373</v>
      </c>
      <c r="D35079" s="1">
        <v>44603.770381944443</v>
      </c>
      <c r="E35079" t="s">
        <v>656</v>
      </c>
      <c r="F35079" t="s">
        <v>657</v>
      </c>
      <c r="G35079" t="s">
        <v>427</v>
      </c>
      <c r="H35079" t="s">
        <v>428</v>
      </c>
      <c r="I35079">
        <v>41.892592119709697</v>
      </c>
      <c r="J35079">
        <v>-87.617289125919299</v>
      </c>
      <c r="K35079">
        <v>41.88602082773</v>
      </c>
      <c r="L35079">
        <v>-87.630876058400005</v>
      </c>
      <c r="M35079" t="s">
        <v>71</v>
      </c>
    </row>
    <row r="35080" spans="1:13" x14ac:dyDescent="0.2">
      <c r="A35080" t="s">
        <v>36076</v>
      </c>
      <c r="B35080" t="s">
        <v>44</v>
      </c>
      <c r="C35080" s="1">
        <v>44601.340543981481</v>
      </c>
      <c r="D35080" s="1">
        <v>44601.343935185185</v>
      </c>
      <c r="E35080" t="s">
        <v>775</v>
      </c>
      <c r="F35080">
        <v>13056</v>
      </c>
      <c r="G35080" t="s">
        <v>427</v>
      </c>
      <c r="H35080" t="s">
        <v>428</v>
      </c>
      <c r="I35080">
        <v>41.881953000000003</v>
      </c>
      <c r="J35080">
        <v>-87.639853333333306</v>
      </c>
      <c r="K35080">
        <v>41.88602082773</v>
      </c>
      <c r="L35080">
        <v>-87.630876058400005</v>
      </c>
      <c r="M35080" t="s">
        <v>18</v>
      </c>
    </row>
    <row r="35081" spans="1:13" x14ac:dyDescent="0.2">
      <c r="A35081" t="s">
        <v>36077</v>
      </c>
      <c r="B35081" t="s">
        <v>14</v>
      </c>
      <c r="C35081" s="1">
        <v>44615.887592592589</v>
      </c>
      <c r="D35081" s="1">
        <v>44615.890173611115</v>
      </c>
      <c r="E35081" t="s">
        <v>518</v>
      </c>
      <c r="F35081" t="s">
        <v>519</v>
      </c>
      <c r="G35081" t="s">
        <v>427</v>
      </c>
      <c r="H35081" t="s">
        <v>428</v>
      </c>
      <c r="I35081">
        <v>41.886834999999998</v>
      </c>
      <c r="J35081">
        <v>-87.622320000000002</v>
      </c>
      <c r="K35081">
        <v>41.88602082773</v>
      </c>
      <c r="L35081">
        <v>-87.630876058400005</v>
      </c>
      <c r="M35081" t="s">
        <v>18</v>
      </c>
    </row>
    <row r="35082" spans="1:13" x14ac:dyDescent="0.2">
      <c r="A35082" t="s">
        <v>36078</v>
      </c>
      <c r="B35082" t="s">
        <v>14</v>
      </c>
      <c r="C35082" s="1">
        <v>44595.901990740742</v>
      </c>
      <c r="D35082" s="1">
        <v>44595.908368055556</v>
      </c>
      <c r="E35082" t="s">
        <v>656</v>
      </c>
      <c r="F35082" t="s">
        <v>657</v>
      </c>
      <c r="G35082" t="s">
        <v>427</v>
      </c>
      <c r="H35082" t="s">
        <v>428</v>
      </c>
      <c r="I35082">
        <v>41.892592119709697</v>
      </c>
      <c r="J35082">
        <v>-87.617289125919299</v>
      </c>
      <c r="K35082">
        <v>41.88602082773</v>
      </c>
      <c r="L35082">
        <v>-87.630876058400005</v>
      </c>
      <c r="M35082" t="s">
        <v>18</v>
      </c>
    </row>
    <row r="35083" spans="1:13" x14ac:dyDescent="0.2">
      <c r="A35083" t="s">
        <v>36079</v>
      </c>
      <c r="B35083" t="s">
        <v>14</v>
      </c>
      <c r="C35083" s="1">
        <v>44597.504421296297</v>
      </c>
      <c r="D35083" s="1">
        <v>44597.51190972222</v>
      </c>
      <c r="E35083" t="s">
        <v>795</v>
      </c>
      <c r="F35083" t="s">
        <v>796</v>
      </c>
      <c r="G35083" t="s">
        <v>427</v>
      </c>
      <c r="H35083" t="s">
        <v>428</v>
      </c>
      <c r="I35083">
        <v>41.894666000000001</v>
      </c>
      <c r="J35083">
        <v>-87.638436999999996</v>
      </c>
      <c r="K35083">
        <v>41.88602082773</v>
      </c>
      <c r="L35083">
        <v>-87.630876058400005</v>
      </c>
      <c r="M35083" t="s">
        <v>18</v>
      </c>
    </row>
    <row r="35084" spans="1:13" x14ac:dyDescent="0.2">
      <c r="A35084" t="s">
        <v>36080</v>
      </c>
      <c r="B35084" t="s">
        <v>44</v>
      </c>
      <c r="C35084" s="1">
        <v>44606.32236111111</v>
      </c>
      <c r="D35084" s="1">
        <v>44606.326435185183</v>
      </c>
      <c r="E35084" t="s">
        <v>795</v>
      </c>
      <c r="F35084" t="s">
        <v>796</v>
      </c>
      <c r="G35084" t="s">
        <v>427</v>
      </c>
      <c r="H35084" t="s">
        <v>428</v>
      </c>
      <c r="I35084">
        <v>41.894735666666598</v>
      </c>
      <c r="J35084">
        <v>-87.638244999999998</v>
      </c>
      <c r="K35084">
        <v>41.88602082773</v>
      </c>
      <c r="L35084">
        <v>-87.630876058400005</v>
      </c>
      <c r="M35084" t="s">
        <v>18</v>
      </c>
    </row>
    <row r="35085" spans="1:13" x14ac:dyDescent="0.2">
      <c r="A35085" t="s">
        <v>36081</v>
      </c>
      <c r="B35085" t="s">
        <v>44</v>
      </c>
      <c r="C35085" s="1">
        <v>44602.336898148147</v>
      </c>
      <c r="D35085" s="1">
        <v>44602.339502314811</v>
      </c>
      <c r="E35085" t="s">
        <v>775</v>
      </c>
      <c r="F35085">
        <v>13056</v>
      </c>
      <c r="G35085" t="s">
        <v>427</v>
      </c>
      <c r="H35085" t="s">
        <v>428</v>
      </c>
      <c r="I35085">
        <v>41.881806500000003</v>
      </c>
      <c r="J35085">
        <v>-87.639213333333302</v>
      </c>
      <c r="K35085">
        <v>41.88602082773</v>
      </c>
      <c r="L35085">
        <v>-87.630876058400005</v>
      </c>
      <c r="M35085" t="s">
        <v>18</v>
      </c>
    </row>
    <row r="35086" spans="1:13" x14ac:dyDescent="0.2">
      <c r="A35086" t="s">
        <v>36082</v>
      </c>
      <c r="B35086" t="s">
        <v>44</v>
      </c>
      <c r="C35086" s="1">
        <v>44607.338136574072</v>
      </c>
      <c r="D35086" s="1">
        <v>44607.340879629628</v>
      </c>
      <c r="E35086" t="s">
        <v>775</v>
      </c>
      <c r="F35086">
        <v>13056</v>
      </c>
      <c r="G35086" t="s">
        <v>427</v>
      </c>
      <c r="H35086" t="s">
        <v>428</v>
      </c>
      <c r="I35086">
        <v>41.881826877999998</v>
      </c>
      <c r="J35086">
        <v>-87.639551281999999</v>
      </c>
      <c r="K35086">
        <v>41.88602082773</v>
      </c>
      <c r="L35086">
        <v>-87.630876058400005</v>
      </c>
      <c r="M35086" t="s">
        <v>18</v>
      </c>
    </row>
    <row r="35087" spans="1:13" x14ac:dyDescent="0.2">
      <c r="A35087" t="s">
        <v>36083</v>
      </c>
      <c r="B35087" t="s">
        <v>14</v>
      </c>
      <c r="C35087" s="1">
        <v>44607.377418981479</v>
      </c>
      <c r="D35087" s="1">
        <v>44607.381712962961</v>
      </c>
      <c r="E35087" t="s">
        <v>775</v>
      </c>
      <c r="F35087">
        <v>13056</v>
      </c>
      <c r="G35087" t="s">
        <v>427</v>
      </c>
      <c r="H35087" t="s">
        <v>428</v>
      </c>
      <c r="I35087">
        <v>41.881689999999999</v>
      </c>
      <c r="J35087">
        <v>-87.639529999999993</v>
      </c>
      <c r="K35087">
        <v>41.88602082773</v>
      </c>
      <c r="L35087">
        <v>-87.630876058400005</v>
      </c>
      <c r="M35087" t="s">
        <v>18</v>
      </c>
    </row>
    <row r="35088" spans="1:13" x14ac:dyDescent="0.2">
      <c r="A35088" t="s">
        <v>36084</v>
      </c>
      <c r="B35088" t="s">
        <v>44</v>
      </c>
      <c r="C35088" s="1">
        <v>44606.374930555554</v>
      </c>
      <c r="D35088" s="1">
        <v>44606.378819444442</v>
      </c>
      <c r="E35088" t="s">
        <v>775</v>
      </c>
      <c r="F35088">
        <v>13056</v>
      </c>
      <c r="G35088" t="s">
        <v>427</v>
      </c>
      <c r="H35088" t="s">
        <v>428</v>
      </c>
      <c r="I35088">
        <v>41.881773666666597</v>
      </c>
      <c r="J35088">
        <v>-87.639604500000004</v>
      </c>
      <c r="K35088">
        <v>41.88602082773</v>
      </c>
      <c r="L35088">
        <v>-87.630876058400005</v>
      </c>
      <c r="M35088" t="s">
        <v>18</v>
      </c>
    </row>
    <row r="35089" spans="1:13" x14ac:dyDescent="0.2">
      <c r="A35089" t="s">
        <v>36085</v>
      </c>
      <c r="B35089" t="s">
        <v>14</v>
      </c>
      <c r="C35089" s="1">
        <v>44615.337951388887</v>
      </c>
      <c r="D35089" s="1">
        <v>44615.342592592591</v>
      </c>
      <c r="E35089" t="s">
        <v>775</v>
      </c>
      <c r="F35089">
        <v>13056</v>
      </c>
      <c r="G35089" t="s">
        <v>427</v>
      </c>
      <c r="H35089" t="s">
        <v>428</v>
      </c>
      <c r="I35089">
        <v>41.881689999999999</v>
      </c>
      <c r="J35089">
        <v>-87.639529999999993</v>
      </c>
      <c r="K35089">
        <v>41.88602082773</v>
      </c>
      <c r="L35089">
        <v>-87.630876058400005</v>
      </c>
      <c r="M35089" t="s">
        <v>18</v>
      </c>
    </row>
    <row r="35090" spans="1:13" x14ac:dyDescent="0.2">
      <c r="A35090" t="s">
        <v>36086</v>
      </c>
      <c r="B35090" t="s">
        <v>14</v>
      </c>
      <c r="C35090" s="1">
        <v>44593.702800925923</v>
      </c>
      <c r="D35090" s="1">
        <v>44593.712604166663</v>
      </c>
      <c r="E35090" t="s">
        <v>395</v>
      </c>
      <c r="F35090">
        <v>13033</v>
      </c>
      <c r="G35090" t="s">
        <v>427</v>
      </c>
      <c r="H35090" t="s">
        <v>428</v>
      </c>
      <c r="I35090">
        <v>41.891578000000003</v>
      </c>
      <c r="J35090">
        <v>-87.648383999999993</v>
      </c>
      <c r="K35090">
        <v>41.88602082773</v>
      </c>
      <c r="L35090">
        <v>-87.630876058400005</v>
      </c>
      <c r="M35090" t="s">
        <v>18</v>
      </c>
    </row>
    <row r="35091" spans="1:13" x14ac:dyDescent="0.2">
      <c r="A35091" t="s">
        <v>36087</v>
      </c>
      <c r="B35091" t="s">
        <v>14</v>
      </c>
      <c r="C35091" s="1">
        <v>44613.61886574074</v>
      </c>
      <c r="D35091" s="1">
        <v>44613.636331018519</v>
      </c>
      <c r="E35091" t="s">
        <v>75</v>
      </c>
      <c r="F35091">
        <v>13071</v>
      </c>
      <c r="G35091" t="s">
        <v>1396</v>
      </c>
      <c r="H35091" t="s">
        <v>1397</v>
      </c>
      <c r="I35091">
        <v>41.943739000000001</v>
      </c>
      <c r="J35091">
        <v>-87.664019999999994</v>
      </c>
      <c r="K35091">
        <v>42.007971922869999</v>
      </c>
      <c r="L35091">
        <v>-87.665502394399994</v>
      </c>
      <c r="M35091" t="s">
        <v>18</v>
      </c>
    </row>
    <row r="35092" spans="1:13" x14ac:dyDescent="0.2">
      <c r="A35092" t="s">
        <v>36088</v>
      </c>
      <c r="B35092" t="s">
        <v>44</v>
      </c>
      <c r="C35092" s="1">
        <v>44602.342476851853</v>
      </c>
      <c r="D35092" s="1">
        <v>44602.346400462964</v>
      </c>
      <c r="E35092" t="s">
        <v>775</v>
      </c>
      <c r="F35092">
        <v>13056</v>
      </c>
      <c r="G35092" t="s">
        <v>427</v>
      </c>
      <c r="H35092" t="s">
        <v>428</v>
      </c>
      <c r="I35092">
        <v>41.881810999999999</v>
      </c>
      <c r="J35092">
        <v>-87.6391918333333</v>
      </c>
      <c r="K35092">
        <v>41.88602082773</v>
      </c>
      <c r="L35092">
        <v>-87.630876058400005</v>
      </c>
      <c r="M35092" t="s">
        <v>18</v>
      </c>
    </row>
    <row r="35093" spans="1:13" x14ac:dyDescent="0.2">
      <c r="A35093" t="s">
        <v>36089</v>
      </c>
      <c r="B35093" t="s">
        <v>44</v>
      </c>
      <c r="C35093" s="1">
        <v>44614.819560185184</v>
      </c>
      <c r="D35093" s="1">
        <v>44614.825740740744</v>
      </c>
      <c r="E35093" t="s">
        <v>3468</v>
      </c>
      <c r="F35093">
        <v>623</v>
      </c>
      <c r="G35093" t="s">
        <v>427</v>
      </c>
      <c r="H35093" t="s">
        <v>428</v>
      </c>
      <c r="I35093">
        <v>41.872321999999997</v>
      </c>
      <c r="J35093">
        <v>-87.623906500000004</v>
      </c>
      <c r="K35093">
        <v>41.88602082773</v>
      </c>
      <c r="L35093">
        <v>-87.630876058400005</v>
      </c>
      <c r="M35093" t="s">
        <v>18</v>
      </c>
    </row>
    <row r="35094" spans="1:13" x14ac:dyDescent="0.2">
      <c r="A35094" t="s">
        <v>36090</v>
      </c>
      <c r="B35094" t="s">
        <v>14</v>
      </c>
      <c r="C35094" s="1">
        <v>44620.337569444448</v>
      </c>
      <c r="D35094" s="1">
        <v>44620.34138888889</v>
      </c>
      <c r="E35094" t="s">
        <v>775</v>
      </c>
      <c r="F35094">
        <v>13056</v>
      </c>
      <c r="G35094" t="s">
        <v>427</v>
      </c>
      <c r="H35094" t="s">
        <v>428</v>
      </c>
      <c r="I35094">
        <v>41.881689999999999</v>
      </c>
      <c r="J35094">
        <v>-87.639529999999993</v>
      </c>
      <c r="K35094">
        <v>41.88602082773</v>
      </c>
      <c r="L35094">
        <v>-87.630876058400005</v>
      </c>
      <c r="M35094" t="s">
        <v>18</v>
      </c>
    </row>
    <row r="35095" spans="1:13" x14ac:dyDescent="0.2">
      <c r="A35095" t="s">
        <v>36091</v>
      </c>
      <c r="B35095" t="s">
        <v>14</v>
      </c>
      <c r="C35095" s="1">
        <v>44601.321469907409</v>
      </c>
      <c r="D35095" s="1">
        <v>44601.343692129631</v>
      </c>
      <c r="E35095" t="s">
        <v>1334</v>
      </c>
      <c r="F35095">
        <v>13063</v>
      </c>
      <c r="G35095" t="s">
        <v>427</v>
      </c>
      <c r="H35095" t="s">
        <v>428</v>
      </c>
      <c r="I35095">
        <v>41.954245</v>
      </c>
      <c r="J35095">
        <v>-87.654405999999994</v>
      </c>
      <c r="K35095">
        <v>41.88602082773</v>
      </c>
      <c r="L35095">
        <v>-87.630876058400005</v>
      </c>
      <c r="M35095" t="s">
        <v>18</v>
      </c>
    </row>
    <row r="35096" spans="1:13" x14ac:dyDescent="0.2">
      <c r="A35096" t="s">
        <v>36092</v>
      </c>
      <c r="B35096" t="s">
        <v>14</v>
      </c>
      <c r="C35096" s="1">
        <v>44606.322071759256</v>
      </c>
      <c r="D35096" s="1">
        <v>44606.346342592595</v>
      </c>
      <c r="E35096" t="s">
        <v>1334</v>
      </c>
      <c r="F35096">
        <v>13063</v>
      </c>
      <c r="G35096" t="s">
        <v>427</v>
      </c>
      <c r="H35096" t="s">
        <v>428</v>
      </c>
      <c r="I35096">
        <v>41.954245</v>
      </c>
      <c r="J35096">
        <v>-87.654405999999994</v>
      </c>
      <c r="K35096">
        <v>41.88602082773</v>
      </c>
      <c r="L35096">
        <v>-87.630876058400005</v>
      </c>
      <c r="M35096" t="s">
        <v>18</v>
      </c>
    </row>
    <row r="35097" spans="1:13" x14ac:dyDescent="0.2">
      <c r="A35097" t="s">
        <v>36093</v>
      </c>
      <c r="B35097" t="s">
        <v>14</v>
      </c>
      <c r="C35097" s="1">
        <v>44593.315416666665</v>
      </c>
      <c r="D35097" s="1">
        <v>44593.346504629626</v>
      </c>
      <c r="E35097" t="s">
        <v>1334</v>
      </c>
      <c r="F35097">
        <v>13063</v>
      </c>
      <c r="G35097" t="s">
        <v>427</v>
      </c>
      <c r="H35097" t="s">
        <v>428</v>
      </c>
      <c r="I35097">
        <v>41.954245</v>
      </c>
      <c r="J35097">
        <v>-87.654405999999994</v>
      </c>
      <c r="K35097">
        <v>41.88602082773</v>
      </c>
      <c r="L35097">
        <v>-87.630876058400005</v>
      </c>
      <c r="M35097" t="s">
        <v>18</v>
      </c>
    </row>
    <row r="35098" spans="1:13" x14ac:dyDescent="0.2">
      <c r="A35098" t="s">
        <v>36094</v>
      </c>
      <c r="B35098" t="s">
        <v>81</v>
      </c>
      <c r="C35098" s="1">
        <v>44608.697581018518</v>
      </c>
      <c r="D35098" s="1">
        <v>44608.709756944445</v>
      </c>
      <c r="E35098" t="s">
        <v>2161</v>
      </c>
      <c r="F35098" t="s">
        <v>2162</v>
      </c>
      <c r="G35098" t="s">
        <v>3849</v>
      </c>
      <c r="H35098" t="s">
        <v>3850</v>
      </c>
      <c r="I35098">
        <v>41.847203</v>
      </c>
      <c r="J35098">
        <v>-87.646794999999997</v>
      </c>
      <c r="K35098">
        <v>41.849527000000002</v>
      </c>
      <c r="L35098">
        <v>-87.640591000000001</v>
      </c>
      <c r="M35098" t="s">
        <v>71</v>
      </c>
    </row>
    <row r="35099" spans="1:13" x14ac:dyDescent="0.2">
      <c r="A35099" t="s">
        <v>36095</v>
      </c>
      <c r="B35099" t="s">
        <v>44</v>
      </c>
      <c r="C35099" s="1">
        <v>44604.782349537039</v>
      </c>
      <c r="D35099" s="1">
        <v>44604.788726851853</v>
      </c>
      <c r="E35099" t="s">
        <v>101</v>
      </c>
      <c r="F35099" t="s">
        <v>102</v>
      </c>
      <c r="G35099" t="s">
        <v>427</v>
      </c>
      <c r="H35099" t="s">
        <v>428</v>
      </c>
      <c r="I35099">
        <v>41.8976506666666</v>
      </c>
      <c r="J35099">
        <v>-87.628974999999997</v>
      </c>
      <c r="K35099">
        <v>41.88602082773</v>
      </c>
      <c r="L35099">
        <v>-87.630876058400005</v>
      </c>
      <c r="M35099" t="s">
        <v>18</v>
      </c>
    </row>
    <row r="35100" spans="1:13" x14ac:dyDescent="0.2">
      <c r="A35100" t="s">
        <v>36096</v>
      </c>
      <c r="B35100" t="s">
        <v>14</v>
      </c>
      <c r="C35100" s="1">
        <v>44616.297094907408</v>
      </c>
      <c r="D35100" s="1">
        <v>44616.320300925923</v>
      </c>
      <c r="E35100" t="s">
        <v>1334</v>
      </c>
      <c r="F35100">
        <v>13063</v>
      </c>
      <c r="G35100" t="s">
        <v>427</v>
      </c>
      <c r="H35100" t="s">
        <v>428</v>
      </c>
      <c r="I35100">
        <v>41.954245</v>
      </c>
      <c r="J35100">
        <v>-87.654405999999994</v>
      </c>
      <c r="K35100">
        <v>41.88602082773</v>
      </c>
      <c r="L35100">
        <v>-87.630876058400005</v>
      </c>
      <c r="M35100" t="s">
        <v>18</v>
      </c>
    </row>
    <row r="35101" spans="1:13" x14ac:dyDescent="0.2">
      <c r="A35101" t="s">
        <v>36097</v>
      </c>
      <c r="B35101" t="s">
        <v>14</v>
      </c>
      <c r="C35101" s="1">
        <v>44618.731157407405</v>
      </c>
      <c r="D35101" s="1">
        <v>44618.747060185182</v>
      </c>
      <c r="E35101" t="s">
        <v>802</v>
      </c>
      <c r="F35101">
        <v>13247</v>
      </c>
      <c r="G35101" t="s">
        <v>427</v>
      </c>
      <c r="H35101" t="s">
        <v>428</v>
      </c>
      <c r="I35101">
        <v>41.895974322596103</v>
      </c>
      <c r="J35101">
        <v>-87.667725384235297</v>
      </c>
      <c r="K35101">
        <v>41.88602082773</v>
      </c>
      <c r="L35101">
        <v>-87.630876058400005</v>
      </c>
      <c r="M35101" t="s">
        <v>18</v>
      </c>
    </row>
    <row r="35102" spans="1:13" x14ac:dyDescent="0.2">
      <c r="A35102" t="s">
        <v>36098</v>
      </c>
      <c r="B35102" t="s">
        <v>14</v>
      </c>
      <c r="C35102" s="1">
        <v>44606.798437500001</v>
      </c>
      <c r="D35102" s="1">
        <v>44606.800810185188</v>
      </c>
      <c r="E35102" t="s">
        <v>3985</v>
      </c>
      <c r="F35102" t="s">
        <v>3986</v>
      </c>
      <c r="G35102" t="s">
        <v>1396</v>
      </c>
      <c r="H35102" t="s">
        <v>1397</v>
      </c>
      <c r="I35102">
        <v>42.0090111805807</v>
      </c>
      <c r="J35102">
        <v>-87.674111723899799</v>
      </c>
      <c r="K35102">
        <v>42.007971922869999</v>
      </c>
      <c r="L35102">
        <v>-87.665502394399994</v>
      </c>
      <c r="M35102" t="s">
        <v>18</v>
      </c>
    </row>
    <row r="35103" spans="1:13" x14ac:dyDescent="0.2">
      <c r="A35103" t="s">
        <v>36099</v>
      </c>
      <c r="B35103" t="s">
        <v>14</v>
      </c>
      <c r="C35103" s="1">
        <v>44606.701550925929</v>
      </c>
      <c r="D35103" s="1">
        <v>44606.714953703704</v>
      </c>
      <c r="E35103" t="s">
        <v>3944</v>
      </c>
      <c r="F35103" t="s">
        <v>3945</v>
      </c>
      <c r="G35103" t="s">
        <v>3944</v>
      </c>
      <c r="H35103" t="s">
        <v>3945</v>
      </c>
      <c r="I35103">
        <v>41.7804056457</v>
      </c>
      <c r="J35103">
        <v>-87.591415989300003</v>
      </c>
      <c r="K35103">
        <v>41.7804056457</v>
      </c>
      <c r="L35103">
        <v>-87.591415989300003</v>
      </c>
      <c r="M35103" t="s">
        <v>71</v>
      </c>
    </row>
    <row r="35104" spans="1:13" x14ac:dyDescent="0.2">
      <c r="A35104" t="s">
        <v>36100</v>
      </c>
      <c r="B35104" t="s">
        <v>14</v>
      </c>
      <c r="C35104" s="1">
        <v>44612.558136574073</v>
      </c>
      <c r="D35104" s="1">
        <v>44612.570856481485</v>
      </c>
      <c r="E35104" t="s">
        <v>427</v>
      </c>
      <c r="F35104" t="s">
        <v>428</v>
      </c>
      <c r="G35104" t="s">
        <v>427</v>
      </c>
      <c r="H35104" t="s">
        <v>428</v>
      </c>
      <c r="I35104">
        <v>41.88602082773</v>
      </c>
      <c r="J35104">
        <v>-87.630876058400005</v>
      </c>
      <c r="K35104">
        <v>41.88602082773</v>
      </c>
      <c r="L35104">
        <v>-87.630876058400005</v>
      </c>
      <c r="M35104" t="s">
        <v>71</v>
      </c>
    </row>
    <row r="35105" spans="1:13" x14ac:dyDescent="0.2">
      <c r="A35105" t="s">
        <v>36101</v>
      </c>
      <c r="B35105" t="s">
        <v>14</v>
      </c>
      <c r="C35105" s="1">
        <v>44618.704062500001</v>
      </c>
      <c r="D35105" s="1">
        <v>44618.709236111114</v>
      </c>
      <c r="E35105" t="s">
        <v>848</v>
      </c>
      <c r="F35105" t="s">
        <v>849</v>
      </c>
      <c r="G35105" t="s">
        <v>427</v>
      </c>
      <c r="H35105" t="s">
        <v>428</v>
      </c>
      <c r="I35105">
        <v>41.888716035999998</v>
      </c>
      <c r="J35105">
        <v>-87.644447853299994</v>
      </c>
      <c r="K35105">
        <v>41.88602082773</v>
      </c>
      <c r="L35105">
        <v>-87.630876058400005</v>
      </c>
      <c r="M35105" t="s">
        <v>18</v>
      </c>
    </row>
    <row r="35106" spans="1:13" x14ac:dyDescent="0.2">
      <c r="A35106" t="s">
        <v>36102</v>
      </c>
      <c r="B35106" t="s">
        <v>44</v>
      </c>
      <c r="C35106" s="1">
        <v>44604.546342592592</v>
      </c>
      <c r="D35106" s="1">
        <v>44604.551238425927</v>
      </c>
      <c r="E35106" t="s">
        <v>688</v>
      </c>
      <c r="F35106">
        <v>15550</v>
      </c>
      <c r="G35106" t="s">
        <v>3849</v>
      </c>
      <c r="H35106" t="s">
        <v>3850</v>
      </c>
      <c r="I35106">
        <v>41.870136000000002</v>
      </c>
      <c r="J35106">
        <v>-87.639458833333293</v>
      </c>
      <c r="K35106">
        <v>41.849527000000002</v>
      </c>
      <c r="L35106">
        <v>-87.640591000000001</v>
      </c>
      <c r="M35106" t="s">
        <v>18</v>
      </c>
    </row>
    <row r="35107" spans="1:13" x14ac:dyDescent="0.2">
      <c r="A35107" t="s">
        <v>36103</v>
      </c>
      <c r="B35107" t="s">
        <v>14</v>
      </c>
      <c r="C35107" s="1">
        <v>44593.773738425924</v>
      </c>
      <c r="D35107" s="1">
        <v>44593.777106481481</v>
      </c>
      <c r="E35107" t="s">
        <v>874</v>
      </c>
      <c r="F35107" t="s">
        <v>875</v>
      </c>
      <c r="G35107" t="s">
        <v>427</v>
      </c>
      <c r="H35107" t="s">
        <v>428</v>
      </c>
      <c r="I35107">
        <v>41.889176832579999</v>
      </c>
      <c r="J35107">
        <v>-87.638505771799998</v>
      </c>
      <c r="K35107">
        <v>41.88602082773</v>
      </c>
      <c r="L35107">
        <v>-87.630876058400005</v>
      </c>
      <c r="M35107" t="s">
        <v>18</v>
      </c>
    </row>
    <row r="35108" spans="1:13" x14ac:dyDescent="0.2">
      <c r="A35108" t="s">
        <v>36104</v>
      </c>
      <c r="B35108" t="s">
        <v>44</v>
      </c>
      <c r="C35108" s="1">
        <v>44602.666608796295</v>
      </c>
      <c r="D35108" s="1">
        <v>44602.668530092589</v>
      </c>
      <c r="E35108" t="s">
        <v>3985</v>
      </c>
      <c r="F35108" t="s">
        <v>3986</v>
      </c>
      <c r="G35108" t="s">
        <v>1396</v>
      </c>
      <c r="H35108" t="s">
        <v>1397</v>
      </c>
      <c r="I35108">
        <v>42.0090875</v>
      </c>
      <c r="J35108">
        <v>-87.674189333333302</v>
      </c>
      <c r="K35108">
        <v>42.007971922869999</v>
      </c>
      <c r="L35108">
        <v>-87.665502394399994</v>
      </c>
      <c r="M35108" t="s">
        <v>18</v>
      </c>
    </row>
    <row r="35109" spans="1:13" x14ac:dyDescent="0.2">
      <c r="A35109" t="s">
        <v>36105</v>
      </c>
      <c r="B35109" t="s">
        <v>14</v>
      </c>
      <c r="C35109" s="1">
        <v>44604.740081018521</v>
      </c>
      <c r="D35109" s="1">
        <v>44604.743090277778</v>
      </c>
      <c r="E35109" t="s">
        <v>3985</v>
      </c>
      <c r="F35109" t="s">
        <v>3986</v>
      </c>
      <c r="G35109" t="s">
        <v>1396</v>
      </c>
      <c r="H35109" t="s">
        <v>1397</v>
      </c>
      <c r="I35109">
        <v>42.0090111805807</v>
      </c>
      <c r="J35109">
        <v>-87.674111723899799</v>
      </c>
      <c r="K35109">
        <v>42.007971922869999</v>
      </c>
      <c r="L35109">
        <v>-87.665502394399994</v>
      </c>
      <c r="M35109" t="s">
        <v>18</v>
      </c>
    </row>
    <row r="35110" spans="1:13" x14ac:dyDescent="0.2">
      <c r="A35110" t="s">
        <v>36106</v>
      </c>
      <c r="B35110" t="s">
        <v>14</v>
      </c>
      <c r="C35110" s="1">
        <v>44606.470995370371</v>
      </c>
      <c r="D35110" s="1">
        <v>44606.473564814813</v>
      </c>
      <c r="E35110" t="s">
        <v>3985</v>
      </c>
      <c r="F35110" t="s">
        <v>3986</v>
      </c>
      <c r="G35110" t="s">
        <v>1396</v>
      </c>
      <c r="H35110" t="s">
        <v>1397</v>
      </c>
      <c r="I35110">
        <v>42.0090111805807</v>
      </c>
      <c r="J35110">
        <v>-87.674111723899799</v>
      </c>
      <c r="K35110">
        <v>42.007971922869999</v>
      </c>
      <c r="L35110">
        <v>-87.665502394399994</v>
      </c>
      <c r="M35110" t="s">
        <v>18</v>
      </c>
    </row>
    <row r="35111" spans="1:13" x14ac:dyDescent="0.2">
      <c r="A35111" t="s">
        <v>36107</v>
      </c>
      <c r="B35111" t="s">
        <v>14</v>
      </c>
      <c r="C35111" s="1">
        <v>44599.337233796294</v>
      </c>
      <c r="D35111" s="1">
        <v>44599.356319444443</v>
      </c>
      <c r="E35111" t="s">
        <v>305</v>
      </c>
      <c r="F35111">
        <v>13277</v>
      </c>
      <c r="G35111" t="s">
        <v>427</v>
      </c>
      <c r="H35111" t="s">
        <v>428</v>
      </c>
      <c r="I35111">
        <v>41.940106</v>
      </c>
      <c r="J35111">
        <v>-87.645450999999994</v>
      </c>
      <c r="K35111">
        <v>41.88602082773</v>
      </c>
      <c r="L35111">
        <v>-87.630876058400005</v>
      </c>
      <c r="M35111" t="s">
        <v>18</v>
      </c>
    </row>
    <row r="35112" spans="1:13" x14ac:dyDescent="0.2">
      <c r="A35112" t="s">
        <v>36108</v>
      </c>
      <c r="B35112" t="s">
        <v>14</v>
      </c>
      <c r="C35112" s="1">
        <v>44606.342581018522</v>
      </c>
      <c r="D35112" s="1">
        <v>44606.360243055555</v>
      </c>
      <c r="E35112" t="s">
        <v>305</v>
      </c>
      <c r="F35112">
        <v>13277</v>
      </c>
      <c r="G35112" t="s">
        <v>427</v>
      </c>
      <c r="H35112" t="s">
        <v>428</v>
      </c>
      <c r="I35112">
        <v>41.940106</v>
      </c>
      <c r="J35112">
        <v>-87.645450999999994</v>
      </c>
      <c r="K35112">
        <v>41.88602082773</v>
      </c>
      <c r="L35112">
        <v>-87.630876058400005</v>
      </c>
      <c r="M35112" t="s">
        <v>18</v>
      </c>
    </row>
    <row r="35113" spans="1:13" x14ac:dyDescent="0.2">
      <c r="A35113" t="s">
        <v>36109</v>
      </c>
      <c r="B35113" t="s">
        <v>14</v>
      </c>
      <c r="C35113" s="1">
        <v>44603.339826388888</v>
      </c>
      <c r="D35113" s="1">
        <v>44603.357476851852</v>
      </c>
      <c r="E35113" t="s">
        <v>305</v>
      </c>
      <c r="F35113">
        <v>13277</v>
      </c>
      <c r="G35113" t="s">
        <v>427</v>
      </c>
      <c r="H35113" t="s">
        <v>428</v>
      </c>
      <c r="I35113">
        <v>41.940106</v>
      </c>
      <c r="J35113">
        <v>-87.645450999999994</v>
      </c>
      <c r="K35113">
        <v>41.88602082773</v>
      </c>
      <c r="L35113">
        <v>-87.630876058400005</v>
      </c>
      <c r="M35113" t="s">
        <v>18</v>
      </c>
    </row>
    <row r="35114" spans="1:13" x14ac:dyDescent="0.2">
      <c r="A35114" t="s">
        <v>36110</v>
      </c>
      <c r="B35114" t="s">
        <v>14</v>
      </c>
      <c r="C35114" s="1">
        <v>44601.682430555556</v>
      </c>
      <c r="D35114" s="1">
        <v>44601.687708333331</v>
      </c>
      <c r="E35114" t="s">
        <v>313</v>
      </c>
      <c r="F35114" t="s">
        <v>314</v>
      </c>
      <c r="G35114" t="s">
        <v>427</v>
      </c>
      <c r="H35114" t="s">
        <v>428</v>
      </c>
      <c r="I35114">
        <v>41.897764000000002</v>
      </c>
      <c r="J35114">
        <v>-87.642883999999995</v>
      </c>
      <c r="K35114">
        <v>41.88602082773</v>
      </c>
      <c r="L35114">
        <v>-87.630876058400005</v>
      </c>
      <c r="M35114" t="s">
        <v>71</v>
      </c>
    </row>
    <row r="35115" spans="1:13" x14ac:dyDescent="0.2">
      <c r="A35115" t="s">
        <v>36111</v>
      </c>
      <c r="B35115" t="s">
        <v>14</v>
      </c>
      <c r="C35115" s="1">
        <v>44608.318888888891</v>
      </c>
      <c r="D35115" s="1">
        <v>44608.341458333336</v>
      </c>
      <c r="E35115" t="s">
        <v>1334</v>
      </c>
      <c r="F35115">
        <v>13063</v>
      </c>
      <c r="G35115" t="s">
        <v>427</v>
      </c>
      <c r="H35115" t="s">
        <v>428</v>
      </c>
      <c r="I35115">
        <v>41.954245</v>
      </c>
      <c r="J35115">
        <v>-87.654405999999994</v>
      </c>
      <c r="K35115">
        <v>41.88602082773</v>
      </c>
      <c r="L35115">
        <v>-87.630876058400005</v>
      </c>
      <c r="M35115" t="s">
        <v>18</v>
      </c>
    </row>
    <row r="35116" spans="1:13" x14ac:dyDescent="0.2">
      <c r="A35116" t="s">
        <v>36112</v>
      </c>
      <c r="B35116" t="s">
        <v>44</v>
      </c>
      <c r="C35116" s="1">
        <v>44607.731180555558</v>
      </c>
      <c r="D35116" s="1">
        <v>44607.737905092596</v>
      </c>
      <c r="E35116" t="s">
        <v>3423</v>
      </c>
      <c r="F35116">
        <v>654</v>
      </c>
      <c r="G35116" t="s">
        <v>427</v>
      </c>
      <c r="H35116" t="s">
        <v>428</v>
      </c>
      <c r="I35116">
        <v>41.883079833333298</v>
      </c>
      <c r="J35116">
        <v>-87.657074166666604</v>
      </c>
      <c r="K35116">
        <v>41.88602082773</v>
      </c>
      <c r="L35116">
        <v>-87.630876058400005</v>
      </c>
      <c r="M35116" t="s">
        <v>18</v>
      </c>
    </row>
    <row r="35117" spans="1:13" x14ac:dyDescent="0.2">
      <c r="A35117" t="s">
        <v>36113</v>
      </c>
      <c r="B35117" t="s">
        <v>14</v>
      </c>
      <c r="C35117" s="1">
        <v>44599.89565972222</v>
      </c>
      <c r="D35117" s="1">
        <v>44599.899305555555</v>
      </c>
      <c r="E35117" t="s">
        <v>874</v>
      </c>
      <c r="F35117" t="s">
        <v>875</v>
      </c>
      <c r="G35117" t="s">
        <v>427</v>
      </c>
      <c r="H35117" t="s">
        <v>428</v>
      </c>
      <c r="I35117">
        <v>41.889176832579999</v>
      </c>
      <c r="J35117">
        <v>-87.638505771799998</v>
      </c>
      <c r="K35117">
        <v>41.88602082773</v>
      </c>
      <c r="L35117">
        <v>-87.630876058400005</v>
      </c>
      <c r="M35117" t="s">
        <v>18</v>
      </c>
    </row>
    <row r="35118" spans="1:13" x14ac:dyDescent="0.2">
      <c r="A35118" t="s">
        <v>36114</v>
      </c>
      <c r="B35118" t="s">
        <v>14</v>
      </c>
      <c r="C35118" s="1">
        <v>44618.732118055559</v>
      </c>
      <c r="D35118" s="1">
        <v>44618.747407407405</v>
      </c>
      <c r="E35118" t="s">
        <v>802</v>
      </c>
      <c r="F35118">
        <v>13247</v>
      </c>
      <c r="G35118" t="s">
        <v>427</v>
      </c>
      <c r="H35118" t="s">
        <v>428</v>
      </c>
      <c r="I35118">
        <v>41.895974322596103</v>
      </c>
      <c r="J35118">
        <v>-87.667725384235297</v>
      </c>
      <c r="K35118">
        <v>41.88602082773</v>
      </c>
      <c r="L35118">
        <v>-87.630876058400005</v>
      </c>
      <c r="M35118" t="s">
        <v>18</v>
      </c>
    </row>
    <row r="35119" spans="1:13" x14ac:dyDescent="0.2">
      <c r="A35119" t="s">
        <v>36115</v>
      </c>
      <c r="B35119" t="s">
        <v>14</v>
      </c>
      <c r="C35119" s="1">
        <v>44609.418981481482</v>
      </c>
      <c r="D35119" s="1">
        <v>44609.425312500003</v>
      </c>
      <c r="E35119" t="s">
        <v>39</v>
      </c>
      <c r="F35119" t="s">
        <v>40</v>
      </c>
      <c r="G35119" t="s">
        <v>427</v>
      </c>
      <c r="H35119" t="s">
        <v>428</v>
      </c>
      <c r="I35119">
        <v>41.907992999999998</v>
      </c>
      <c r="J35119">
        <v>-87.631501</v>
      </c>
      <c r="K35119">
        <v>41.88602082773</v>
      </c>
      <c r="L35119">
        <v>-87.630876058400005</v>
      </c>
      <c r="M35119" t="s">
        <v>18</v>
      </c>
    </row>
    <row r="35120" spans="1:13" x14ac:dyDescent="0.2">
      <c r="A35120" t="s">
        <v>36116</v>
      </c>
      <c r="B35120" t="s">
        <v>14</v>
      </c>
      <c r="C35120" s="1">
        <v>44605.90898148148</v>
      </c>
      <c r="D35120" s="1">
        <v>44605.915810185186</v>
      </c>
      <c r="E35120" t="s">
        <v>39</v>
      </c>
      <c r="F35120" t="s">
        <v>40</v>
      </c>
      <c r="G35120" t="s">
        <v>427</v>
      </c>
      <c r="H35120" t="s">
        <v>428</v>
      </c>
      <c r="I35120">
        <v>41.907992999999998</v>
      </c>
      <c r="J35120">
        <v>-87.631501</v>
      </c>
      <c r="K35120">
        <v>41.88602082773</v>
      </c>
      <c r="L35120">
        <v>-87.630876058400005</v>
      </c>
      <c r="M35120" t="s">
        <v>18</v>
      </c>
    </row>
    <row r="35121" spans="1:13" x14ac:dyDescent="0.2">
      <c r="A35121" t="s">
        <v>36117</v>
      </c>
      <c r="B35121" t="s">
        <v>14</v>
      </c>
      <c r="C35121" s="1">
        <v>44596.340891203705</v>
      </c>
      <c r="D35121" s="1">
        <v>44596.346238425926</v>
      </c>
      <c r="E35121" t="s">
        <v>107</v>
      </c>
      <c r="F35121">
        <v>13341</v>
      </c>
      <c r="G35121" t="s">
        <v>427</v>
      </c>
      <c r="H35121" t="s">
        <v>428</v>
      </c>
      <c r="I35121">
        <v>41.882091000000003</v>
      </c>
      <c r="J35121">
        <v>-87.639832999999996</v>
      </c>
      <c r="K35121">
        <v>41.88602082773</v>
      </c>
      <c r="L35121">
        <v>-87.630876058400005</v>
      </c>
      <c r="M35121" t="s">
        <v>18</v>
      </c>
    </row>
    <row r="35122" spans="1:13" x14ac:dyDescent="0.2">
      <c r="A35122" t="s">
        <v>36118</v>
      </c>
      <c r="B35122" t="s">
        <v>44</v>
      </c>
      <c r="C35122" s="1">
        <v>44617.389988425923</v>
      </c>
      <c r="D35122" s="1">
        <v>44617.397569444445</v>
      </c>
      <c r="E35122" t="s">
        <v>870</v>
      </c>
      <c r="F35122">
        <v>13289</v>
      </c>
      <c r="G35122" t="s">
        <v>427</v>
      </c>
      <c r="H35122" t="s">
        <v>428</v>
      </c>
      <c r="I35122">
        <v>41.896403313</v>
      </c>
      <c r="J35122">
        <v>-87.661042808999994</v>
      </c>
      <c r="K35122">
        <v>41.88602082773</v>
      </c>
      <c r="L35122">
        <v>-87.630876058400005</v>
      </c>
      <c r="M35122" t="s">
        <v>71</v>
      </c>
    </row>
    <row r="35123" spans="1:13" x14ac:dyDescent="0.2">
      <c r="A35123" t="s">
        <v>36119</v>
      </c>
      <c r="B35123" t="s">
        <v>44</v>
      </c>
      <c r="C35123" s="1">
        <v>44609.352916666663</v>
      </c>
      <c r="D35123" s="1">
        <v>44609.359016203707</v>
      </c>
      <c r="E35123" t="s">
        <v>870</v>
      </c>
      <c r="F35123">
        <v>13289</v>
      </c>
      <c r="G35123" t="s">
        <v>427</v>
      </c>
      <c r="H35123" t="s">
        <v>428</v>
      </c>
      <c r="I35123">
        <v>41.896450281</v>
      </c>
      <c r="J35123">
        <v>-87.661011814999995</v>
      </c>
      <c r="K35123">
        <v>41.88602082773</v>
      </c>
      <c r="L35123">
        <v>-87.630876058400005</v>
      </c>
      <c r="M35123" t="s">
        <v>71</v>
      </c>
    </row>
    <row r="35124" spans="1:13" x14ac:dyDescent="0.2">
      <c r="A35124" t="s">
        <v>36120</v>
      </c>
      <c r="B35124" t="s">
        <v>44</v>
      </c>
      <c r="C35124" s="1">
        <v>44611.432650462964</v>
      </c>
      <c r="D35124" s="1">
        <v>44611.437754629631</v>
      </c>
      <c r="E35124" t="s">
        <v>288</v>
      </c>
      <c r="F35124">
        <v>636</v>
      </c>
      <c r="G35124" t="s">
        <v>427</v>
      </c>
      <c r="H35124" t="s">
        <v>428</v>
      </c>
      <c r="I35124">
        <v>41.889930166666602</v>
      </c>
      <c r="J35124">
        <v>-87.636612</v>
      </c>
      <c r="K35124">
        <v>41.88602082773</v>
      </c>
      <c r="L35124">
        <v>-87.630876058400005</v>
      </c>
      <c r="M35124" t="s">
        <v>18</v>
      </c>
    </row>
    <row r="35125" spans="1:13" x14ac:dyDescent="0.2">
      <c r="A35125" t="s">
        <v>36121</v>
      </c>
      <c r="B35125" t="s">
        <v>14</v>
      </c>
      <c r="C35125" s="1">
        <v>44608.641736111109</v>
      </c>
      <c r="D35125" s="1">
        <v>44608.644120370373</v>
      </c>
      <c r="E35125" t="s">
        <v>518</v>
      </c>
      <c r="F35125" t="s">
        <v>519</v>
      </c>
      <c r="G35125" t="s">
        <v>427</v>
      </c>
      <c r="H35125" t="s">
        <v>428</v>
      </c>
      <c r="I35125">
        <v>41.886834999999998</v>
      </c>
      <c r="J35125">
        <v>-87.622320000000002</v>
      </c>
      <c r="K35125">
        <v>41.88602082773</v>
      </c>
      <c r="L35125">
        <v>-87.630876058400005</v>
      </c>
      <c r="M35125" t="s">
        <v>18</v>
      </c>
    </row>
    <row r="35126" spans="1:13" x14ac:dyDescent="0.2">
      <c r="A35126" t="s">
        <v>36122</v>
      </c>
      <c r="B35126" t="s">
        <v>44</v>
      </c>
      <c r="C35126" s="1">
        <v>44620.750208333331</v>
      </c>
      <c r="D35126" s="1">
        <v>44620.756365740737</v>
      </c>
      <c r="E35126" t="s">
        <v>832</v>
      </c>
      <c r="F35126" t="s">
        <v>833</v>
      </c>
      <c r="G35126" t="s">
        <v>427</v>
      </c>
      <c r="H35126" t="s">
        <v>428</v>
      </c>
      <c r="I35126">
        <v>41.896415500000003</v>
      </c>
      <c r="J35126">
        <v>-87.654031666666597</v>
      </c>
      <c r="K35126">
        <v>41.88602082773</v>
      </c>
      <c r="L35126">
        <v>-87.630876058400005</v>
      </c>
      <c r="M35126" t="s">
        <v>71</v>
      </c>
    </row>
    <row r="35127" spans="1:13" x14ac:dyDescent="0.2">
      <c r="A35127" t="s">
        <v>36123</v>
      </c>
      <c r="B35127" t="s">
        <v>14</v>
      </c>
      <c r="C35127" s="1">
        <v>44593.641064814816</v>
      </c>
      <c r="D35127" s="1">
        <v>44593.645312499997</v>
      </c>
      <c r="E35127" t="s">
        <v>567</v>
      </c>
      <c r="F35127" t="s">
        <v>568</v>
      </c>
      <c r="G35127" t="s">
        <v>1396</v>
      </c>
      <c r="H35127" t="s">
        <v>1397</v>
      </c>
      <c r="I35127">
        <v>41.99925182186</v>
      </c>
      <c r="J35127">
        <v>-87.671377339299994</v>
      </c>
      <c r="K35127">
        <v>42.007971922869999</v>
      </c>
      <c r="L35127">
        <v>-87.665502394399994</v>
      </c>
      <c r="M35127" t="s">
        <v>18</v>
      </c>
    </row>
    <row r="35128" spans="1:13" x14ac:dyDescent="0.2">
      <c r="A35128" t="s">
        <v>36124</v>
      </c>
      <c r="B35128" t="s">
        <v>14</v>
      </c>
      <c r="C35128" s="1">
        <v>44605.586365740739</v>
      </c>
      <c r="D35128" s="1">
        <v>44605.610127314816</v>
      </c>
      <c r="E35128" t="s">
        <v>253</v>
      </c>
      <c r="F35128">
        <v>13278</v>
      </c>
      <c r="G35128" t="s">
        <v>852</v>
      </c>
      <c r="H35128" t="s">
        <v>853</v>
      </c>
      <c r="I35128">
        <v>41.945529000000001</v>
      </c>
      <c r="J35128">
        <v>-87.646439000000001</v>
      </c>
      <c r="K35128">
        <v>41.963982000000001</v>
      </c>
      <c r="L35128">
        <v>-87.638181000000003</v>
      </c>
      <c r="M35128" t="s">
        <v>18</v>
      </c>
    </row>
    <row r="35129" spans="1:13" x14ac:dyDescent="0.2">
      <c r="A35129" t="s">
        <v>36125</v>
      </c>
      <c r="B35129" t="s">
        <v>14</v>
      </c>
      <c r="C35129" s="1">
        <v>44598.675659722219</v>
      </c>
      <c r="D35129" s="1">
        <v>44598.681620370371</v>
      </c>
      <c r="E35129" t="s">
        <v>296</v>
      </c>
      <c r="F35129" t="s">
        <v>297</v>
      </c>
      <c r="G35129" t="s">
        <v>427</v>
      </c>
      <c r="H35129" t="s">
        <v>428</v>
      </c>
      <c r="I35129">
        <v>41.894877000000001</v>
      </c>
      <c r="J35129">
        <v>-87.632326000000006</v>
      </c>
      <c r="K35129">
        <v>41.88602082773</v>
      </c>
      <c r="L35129">
        <v>-87.630876058400005</v>
      </c>
      <c r="M35129" t="s">
        <v>18</v>
      </c>
    </row>
    <row r="35130" spans="1:13" x14ac:dyDescent="0.2">
      <c r="A35130" t="s">
        <v>36126</v>
      </c>
      <c r="B35130" t="s">
        <v>14</v>
      </c>
      <c r="C35130" s="1">
        <v>44611.425486111111</v>
      </c>
      <c r="D35130" s="1">
        <v>44611.427071759259</v>
      </c>
      <c r="E35130" t="s">
        <v>271</v>
      </c>
      <c r="F35130" t="s">
        <v>272</v>
      </c>
      <c r="G35130" t="s">
        <v>427</v>
      </c>
      <c r="H35130" t="s">
        <v>428</v>
      </c>
      <c r="I35130">
        <v>41.881319814999998</v>
      </c>
      <c r="J35130">
        <v>-87.629520919300006</v>
      </c>
      <c r="K35130">
        <v>41.88602082773</v>
      </c>
      <c r="L35130">
        <v>-87.630876058400005</v>
      </c>
      <c r="M35130" t="s">
        <v>18</v>
      </c>
    </row>
    <row r="35131" spans="1:13" x14ac:dyDescent="0.2">
      <c r="A35131" t="s">
        <v>36127</v>
      </c>
      <c r="B35131" t="s">
        <v>14</v>
      </c>
      <c r="C35131" s="1">
        <v>44619.336238425924</v>
      </c>
      <c r="D35131" s="1">
        <v>44619.340300925927</v>
      </c>
      <c r="E35131" t="s">
        <v>109</v>
      </c>
      <c r="F35131" t="s">
        <v>110</v>
      </c>
      <c r="G35131" t="s">
        <v>427</v>
      </c>
      <c r="H35131" t="s">
        <v>428</v>
      </c>
      <c r="I35131">
        <v>41.875932665500002</v>
      </c>
      <c r="J35131">
        <v>-87.630584535500006</v>
      </c>
      <c r="K35131">
        <v>41.88602082773</v>
      </c>
      <c r="L35131">
        <v>-87.630876058400005</v>
      </c>
      <c r="M35131" t="s">
        <v>18</v>
      </c>
    </row>
    <row r="35132" spans="1:13" x14ac:dyDescent="0.2">
      <c r="A35132" t="s">
        <v>36128</v>
      </c>
      <c r="B35132" t="s">
        <v>14</v>
      </c>
      <c r="C35132" s="1">
        <v>44602.735520833332</v>
      </c>
      <c r="D35132" s="1">
        <v>44602.741087962961</v>
      </c>
      <c r="E35132" t="s">
        <v>5053</v>
      </c>
      <c r="F35132">
        <v>517</v>
      </c>
      <c r="G35132" t="s">
        <v>1396</v>
      </c>
      <c r="H35132" t="s">
        <v>1397</v>
      </c>
      <c r="I35132">
        <v>42.015962999999999</v>
      </c>
      <c r="J35132">
        <v>-87.675004999999999</v>
      </c>
      <c r="K35132">
        <v>42.007971922869999</v>
      </c>
      <c r="L35132">
        <v>-87.665502394399994</v>
      </c>
      <c r="M35132" t="s">
        <v>18</v>
      </c>
    </row>
    <row r="35133" spans="1:13" x14ac:dyDescent="0.2">
      <c r="A35133" t="s">
        <v>36129</v>
      </c>
      <c r="B35133" t="s">
        <v>14</v>
      </c>
      <c r="C35133" s="1">
        <v>44601.767129629632</v>
      </c>
      <c r="D35133" s="1">
        <v>44601.822418981479</v>
      </c>
      <c r="E35133" t="s">
        <v>114</v>
      </c>
      <c r="F35133" t="s">
        <v>115</v>
      </c>
      <c r="G35133" t="s">
        <v>427</v>
      </c>
      <c r="H35133" t="s">
        <v>428</v>
      </c>
      <c r="I35133">
        <v>41.888243000000003</v>
      </c>
      <c r="J35133">
        <v>-87.636390000000006</v>
      </c>
      <c r="K35133">
        <v>41.88602082773</v>
      </c>
      <c r="L35133">
        <v>-87.630876058400005</v>
      </c>
      <c r="M35133" t="s">
        <v>18</v>
      </c>
    </row>
    <row r="35134" spans="1:13" x14ac:dyDescent="0.2">
      <c r="A35134" t="s">
        <v>36130</v>
      </c>
      <c r="B35134" t="s">
        <v>14</v>
      </c>
      <c r="C35134" s="1">
        <v>44615.713171296295</v>
      </c>
      <c r="D35134" s="1">
        <v>44615.716157407405</v>
      </c>
      <c r="E35134" t="s">
        <v>3706</v>
      </c>
      <c r="F35134">
        <v>13050</v>
      </c>
      <c r="G35134" t="s">
        <v>427</v>
      </c>
      <c r="H35134" t="s">
        <v>428</v>
      </c>
      <c r="I35134">
        <v>41.889187</v>
      </c>
      <c r="J35134">
        <v>-87.627753999999996</v>
      </c>
      <c r="K35134">
        <v>41.88602082773</v>
      </c>
      <c r="L35134">
        <v>-87.630876058400005</v>
      </c>
      <c r="M35134" t="s">
        <v>18</v>
      </c>
    </row>
    <row r="35135" spans="1:13" x14ac:dyDescent="0.2">
      <c r="A35135" t="s">
        <v>36131</v>
      </c>
      <c r="B35135" t="s">
        <v>14</v>
      </c>
      <c r="C35135" s="1">
        <v>44595.79451388889</v>
      </c>
      <c r="D35135" s="1">
        <v>44595.800706018519</v>
      </c>
      <c r="E35135" t="s">
        <v>413</v>
      </c>
      <c r="F35135" t="s">
        <v>414</v>
      </c>
      <c r="G35135" t="s">
        <v>427</v>
      </c>
      <c r="H35135" t="s">
        <v>428</v>
      </c>
      <c r="I35135">
        <v>41.872596000000001</v>
      </c>
      <c r="J35135">
        <v>-87.633501999999993</v>
      </c>
      <c r="K35135">
        <v>41.88602082773</v>
      </c>
      <c r="L35135">
        <v>-87.630876058400005</v>
      </c>
      <c r="M35135" t="s">
        <v>18</v>
      </c>
    </row>
    <row r="35136" spans="1:13" x14ac:dyDescent="0.2">
      <c r="A35136" t="s">
        <v>36132</v>
      </c>
      <c r="B35136" t="s">
        <v>14</v>
      </c>
      <c r="C35136" s="1">
        <v>44609.401643518519</v>
      </c>
      <c r="D35136" s="1">
        <v>44609.413819444446</v>
      </c>
      <c r="E35136" t="s">
        <v>360</v>
      </c>
      <c r="F35136" t="s">
        <v>361</v>
      </c>
      <c r="G35136" t="s">
        <v>427</v>
      </c>
      <c r="H35136" t="s">
        <v>428</v>
      </c>
      <c r="I35136">
        <v>41.901314999999997</v>
      </c>
      <c r="J35136">
        <v>-87.677408999999997</v>
      </c>
      <c r="K35136">
        <v>41.88602082773</v>
      </c>
      <c r="L35136">
        <v>-87.630876058400005</v>
      </c>
      <c r="M35136" t="s">
        <v>18</v>
      </c>
    </row>
    <row r="35137" spans="1:13" x14ac:dyDescent="0.2">
      <c r="A35137" t="s">
        <v>36133</v>
      </c>
      <c r="B35137" t="s">
        <v>14</v>
      </c>
      <c r="C35137" s="1">
        <v>44596.389768518522</v>
      </c>
      <c r="D35137" s="1">
        <v>44596.401643518519</v>
      </c>
      <c r="E35137" t="s">
        <v>755</v>
      </c>
      <c r="F35137" t="s">
        <v>756</v>
      </c>
      <c r="G35137" t="s">
        <v>427</v>
      </c>
      <c r="H35137" t="s">
        <v>428</v>
      </c>
      <c r="I35137">
        <v>41.912132999999997</v>
      </c>
      <c r="J35137">
        <v>-87.634656000000007</v>
      </c>
      <c r="K35137">
        <v>41.88602082773</v>
      </c>
      <c r="L35137">
        <v>-87.630876058400005</v>
      </c>
      <c r="M35137" t="s">
        <v>18</v>
      </c>
    </row>
    <row r="35138" spans="1:13" x14ac:dyDescent="0.2">
      <c r="A35138" t="s">
        <v>36134</v>
      </c>
      <c r="B35138" t="s">
        <v>14</v>
      </c>
      <c r="C35138" s="1">
        <v>44599.365081018521</v>
      </c>
      <c r="D35138" s="1">
        <v>44599.377384259256</v>
      </c>
      <c r="E35138" t="s">
        <v>755</v>
      </c>
      <c r="F35138" t="s">
        <v>756</v>
      </c>
      <c r="G35138" t="s">
        <v>427</v>
      </c>
      <c r="H35138" t="s">
        <v>428</v>
      </c>
      <c r="I35138">
        <v>41.912132999999997</v>
      </c>
      <c r="J35138">
        <v>-87.634656000000007</v>
      </c>
      <c r="K35138">
        <v>41.88602082773</v>
      </c>
      <c r="L35138">
        <v>-87.630876058400005</v>
      </c>
      <c r="M35138" t="s">
        <v>18</v>
      </c>
    </row>
    <row r="35139" spans="1:13" x14ac:dyDescent="0.2">
      <c r="A35139" t="s">
        <v>36135</v>
      </c>
      <c r="B35139" t="s">
        <v>14</v>
      </c>
      <c r="C35139" s="1">
        <v>44619.388449074075</v>
      </c>
      <c r="D35139" s="1">
        <v>44619.391574074078</v>
      </c>
      <c r="E35139" t="s">
        <v>1795</v>
      </c>
      <c r="F35139">
        <v>13427</v>
      </c>
      <c r="G35139" t="s">
        <v>427</v>
      </c>
      <c r="H35139" t="s">
        <v>428</v>
      </c>
      <c r="I35139">
        <v>41.890573000000003</v>
      </c>
      <c r="J35139">
        <v>-87.622072000000003</v>
      </c>
      <c r="K35139">
        <v>41.88602082773</v>
      </c>
      <c r="L35139">
        <v>-87.630876058400005</v>
      </c>
      <c r="M35139" t="s">
        <v>18</v>
      </c>
    </row>
    <row r="35140" spans="1:13" x14ac:dyDescent="0.2">
      <c r="A35140" t="s">
        <v>36136</v>
      </c>
      <c r="B35140" t="s">
        <v>14</v>
      </c>
      <c r="C35140" s="1">
        <v>44619.619537037041</v>
      </c>
      <c r="D35140" s="1">
        <v>44619.625451388885</v>
      </c>
      <c r="E35140" t="s">
        <v>2982</v>
      </c>
      <c r="F35140">
        <v>624</v>
      </c>
      <c r="G35140" t="s">
        <v>427</v>
      </c>
      <c r="H35140" t="s">
        <v>428</v>
      </c>
      <c r="I35140">
        <v>41.876268000000003</v>
      </c>
      <c r="J35140">
        <v>-87.629154999999997</v>
      </c>
      <c r="K35140">
        <v>41.88602082773</v>
      </c>
      <c r="L35140">
        <v>-87.630876058400005</v>
      </c>
      <c r="M35140" t="s">
        <v>18</v>
      </c>
    </row>
    <row r="35141" spans="1:13" x14ac:dyDescent="0.2">
      <c r="A35141" t="s">
        <v>36137</v>
      </c>
      <c r="B35141" t="s">
        <v>14</v>
      </c>
      <c r="C35141" s="1">
        <v>44610.547280092593</v>
      </c>
      <c r="D35141" s="1">
        <v>44610.554502314815</v>
      </c>
      <c r="E35141" t="s">
        <v>2982</v>
      </c>
      <c r="F35141">
        <v>624</v>
      </c>
      <c r="G35141" t="s">
        <v>427</v>
      </c>
      <c r="H35141" t="s">
        <v>428</v>
      </c>
      <c r="I35141">
        <v>41.876268000000003</v>
      </c>
      <c r="J35141">
        <v>-87.629154999999997</v>
      </c>
      <c r="K35141">
        <v>41.88602082773</v>
      </c>
      <c r="L35141">
        <v>-87.630876058400005</v>
      </c>
      <c r="M35141" t="s">
        <v>71</v>
      </c>
    </row>
    <row r="35142" spans="1:13" x14ac:dyDescent="0.2">
      <c r="A35142" t="s">
        <v>36138</v>
      </c>
      <c r="B35142" t="s">
        <v>14</v>
      </c>
      <c r="C35142" s="1">
        <v>44613.686331018522</v>
      </c>
      <c r="D35142" s="1">
        <v>44613.6875462963</v>
      </c>
      <c r="E35142" t="s">
        <v>806</v>
      </c>
      <c r="F35142" t="s">
        <v>807</v>
      </c>
      <c r="G35142" t="s">
        <v>427</v>
      </c>
      <c r="H35142" t="s">
        <v>428</v>
      </c>
      <c r="I35142">
        <v>41.884241000000003</v>
      </c>
      <c r="J35142">
        <v>-87.629633999999996</v>
      </c>
      <c r="K35142">
        <v>41.88602082773</v>
      </c>
      <c r="L35142">
        <v>-87.630876058400005</v>
      </c>
      <c r="M35142" t="s">
        <v>18</v>
      </c>
    </row>
    <row r="35143" spans="1:13" x14ac:dyDescent="0.2">
      <c r="A35143" t="s">
        <v>36139</v>
      </c>
      <c r="B35143" t="s">
        <v>14</v>
      </c>
      <c r="C35143" s="1">
        <v>44606.47284722222</v>
      </c>
      <c r="D35143" s="1">
        <v>44606.474479166667</v>
      </c>
      <c r="E35143" t="s">
        <v>806</v>
      </c>
      <c r="F35143" t="s">
        <v>807</v>
      </c>
      <c r="G35143" t="s">
        <v>427</v>
      </c>
      <c r="H35143" t="s">
        <v>428</v>
      </c>
      <c r="I35143">
        <v>41.884241000000003</v>
      </c>
      <c r="J35143">
        <v>-87.629633999999996</v>
      </c>
      <c r="K35143">
        <v>41.88602082773</v>
      </c>
      <c r="L35143">
        <v>-87.630876058400005</v>
      </c>
      <c r="M35143" t="s">
        <v>18</v>
      </c>
    </row>
    <row r="35144" spans="1:13" x14ac:dyDescent="0.2">
      <c r="A35144" t="s">
        <v>36140</v>
      </c>
      <c r="B35144" t="s">
        <v>14</v>
      </c>
      <c r="C35144" s="1">
        <v>44618.971446759257</v>
      </c>
      <c r="D35144" s="1">
        <v>44618.974629629629</v>
      </c>
      <c r="E35144" t="s">
        <v>2940</v>
      </c>
      <c r="F35144" t="s">
        <v>2941</v>
      </c>
      <c r="G35144" t="s">
        <v>1396</v>
      </c>
      <c r="H35144" t="s">
        <v>1397</v>
      </c>
      <c r="I35144">
        <v>42.004450629339999</v>
      </c>
      <c r="J35144">
        <v>-87.672402404699994</v>
      </c>
      <c r="K35144">
        <v>42.007971922869999</v>
      </c>
      <c r="L35144">
        <v>-87.665502394399994</v>
      </c>
      <c r="M35144" t="s">
        <v>71</v>
      </c>
    </row>
    <row r="35145" spans="1:13" x14ac:dyDescent="0.2">
      <c r="A35145" t="s">
        <v>36141</v>
      </c>
      <c r="B35145" t="s">
        <v>14</v>
      </c>
      <c r="C35145" s="1">
        <v>44612.655960648146</v>
      </c>
      <c r="D35145" s="1">
        <v>44612.681180555555</v>
      </c>
      <c r="E35145" t="s">
        <v>668</v>
      </c>
      <c r="F35145" t="s">
        <v>669</v>
      </c>
      <c r="G35145" t="s">
        <v>427</v>
      </c>
      <c r="H35145" t="s">
        <v>428</v>
      </c>
      <c r="I35145">
        <v>41.911721999999997</v>
      </c>
      <c r="J35145">
        <v>-87.626804000000007</v>
      </c>
      <c r="K35145">
        <v>41.88602082773</v>
      </c>
      <c r="L35145">
        <v>-87.630876058400005</v>
      </c>
      <c r="M35145" t="s">
        <v>18</v>
      </c>
    </row>
    <row r="35146" spans="1:13" x14ac:dyDescent="0.2">
      <c r="A35146" t="s">
        <v>36142</v>
      </c>
      <c r="B35146" t="s">
        <v>14</v>
      </c>
      <c r="C35146" s="1">
        <v>44618.81454861111</v>
      </c>
      <c r="D35146" s="1">
        <v>44618.816921296297</v>
      </c>
      <c r="E35146" t="s">
        <v>2940</v>
      </c>
      <c r="F35146" t="s">
        <v>2941</v>
      </c>
      <c r="G35146" t="s">
        <v>1396</v>
      </c>
      <c r="H35146" t="s">
        <v>1397</v>
      </c>
      <c r="I35146">
        <v>42.004450629339999</v>
      </c>
      <c r="J35146">
        <v>-87.672402404699994</v>
      </c>
      <c r="K35146">
        <v>42.007971922869999</v>
      </c>
      <c r="L35146">
        <v>-87.665502394399994</v>
      </c>
      <c r="M35146" t="s">
        <v>18</v>
      </c>
    </row>
    <row r="35147" spans="1:13" x14ac:dyDescent="0.2">
      <c r="A35147" t="s">
        <v>36143</v>
      </c>
      <c r="B35147" t="s">
        <v>44</v>
      </c>
      <c r="C35147" s="1">
        <v>44606.277650462966</v>
      </c>
      <c r="D35147" s="1">
        <v>44606.288078703707</v>
      </c>
      <c r="E35147" t="s">
        <v>268</v>
      </c>
      <c r="F35147" t="s">
        <v>269</v>
      </c>
      <c r="G35147" t="s">
        <v>427</v>
      </c>
      <c r="H35147" t="s">
        <v>428</v>
      </c>
      <c r="I35147">
        <v>41.925950499999999</v>
      </c>
      <c r="J35147">
        <v>-87.639114833333295</v>
      </c>
      <c r="K35147">
        <v>41.88602082773</v>
      </c>
      <c r="L35147">
        <v>-87.630876058400005</v>
      </c>
      <c r="M35147" t="s">
        <v>18</v>
      </c>
    </row>
    <row r="35148" spans="1:13" x14ac:dyDescent="0.2">
      <c r="A35148" t="s">
        <v>36144</v>
      </c>
      <c r="B35148" t="s">
        <v>14</v>
      </c>
      <c r="C35148" s="1">
        <v>44612.63721064815</v>
      </c>
      <c r="D35148" s="1">
        <v>44612.640243055554</v>
      </c>
      <c r="E35148" t="s">
        <v>4060</v>
      </c>
      <c r="F35148" t="s">
        <v>4061</v>
      </c>
      <c r="G35148" t="s">
        <v>3849</v>
      </c>
      <c r="H35148" t="s">
        <v>3850</v>
      </c>
      <c r="I35148">
        <v>41.850083693475703</v>
      </c>
      <c r="J35148">
        <v>-87.632140517234802</v>
      </c>
      <c r="K35148">
        <v>41.849527000000002</v>
      </c>
      <c r="L35148">
        <v>-87.640591000000001</v>
      </c>
      <c r="M35148" t="s">
        <v>18</v>
      </c>
    </row>
    <row r="35149" spans="1:13" x14ac:dyDescent="0.2">
      <c r="A35149" t="s">
        <v>36145</v>
      </c>
      <c r="B35149" t="s">
        <v>14</v>
      </c>
      <c r="C35149" s="1">
        <v>44593.379918981482</v>
      </c>
      <c r="D35149" s="1">
        <v>44593.3827662037</v>
      </c>
      <c r="E35149" t="s">
        <v>2940</v>
      </c>
      <c r="F35149" t="s">
        <v>2941</v>
      </c>
      <c r="G35149" t="s">
        <v>1396</v>
      </c>
      <c r="H35149" t="s">
        <v>1397</v>
      </c>
      <c r="I35149">
        <v>42.004450629339999</v>
      </c>
      <c r="J35149">
        <v>-87.672402404699994</v>
      </c>
      <c r="K35149">
        <v>42.007971922869999</v>
      </c>
      <c r="L35149">
        <v>-87.665502394399994</v>
      </c>
      <c r="M35149" t="s">
        <v>18</v>
      </c>
    </row>
    <row r="35150" spans="1:13" x14ac:dyDescent="0.2">
      <c r="A35150" t="s">
        <v>36146</v>
      </c>
      <c r="B35150" t="s">
        <v>44</v>
      </c>
      <c r="C35150" s="1">
        <v>44613.630023148151</v>
      </c>
      <c r="D35150" s="1">
        <v>44613.637881944444</v>
      </c>
      <c r="E35150" t="s">
        <v>25</v>
      </c>
      <c r="F35150">
        <v>13011</v>
      </c>
      <c r="G35150" t="s">
        <v>3849</v>
      </c>
      <c r="H35150" t="s">
        <v>3850</v>
      </c>
      <c r="I35150">
        <v>41.880167</v>
      </c>
      <c r="J35150">
        <v>-87.640087833333297</v>
      </c>
      <c r="K35150">
        <v>41.849527000000002</v>
      </c>
      <c r="L35150">
        <v>-87.640591000000001</v>
      </c>
      <c r="M35150" t="s">
        <v>71</v>
      </c>
    </row>
    <row r="35151" spans="1:13" x14ac:dyDescent="0.2">
      <c r="A35151" t="s">
        <v>36147</v>
      </c>
      <c r="B35151" t="s">
        <v>44</v>
      </c>
      <c r="C35151" s="1">
        <v>44614.377106481479</v>
      </c>
      <c r="D35151" s="1">
        <v>44614.380659722221</v>
      </c>
      <c r="E35151" t="s">
        <v>775</v>
      </c>
      <c r="F35151">
        <v>13056</v>
      </c>
      <c r="G35151" t="s">
        <v>427</v>
      </c>
      <c r="H35151" t="s">
        <v>428</v>
      </c>
      <c r="I35151">
        <v>41.8814693333333</v>
      </c>
      <c r="J35151">
        <v>-87.638972166666605</v>
      </c>
      <c r="K35151">
        <v>41.88602082773</v>
      </c>
      <c r="L35151">
        <v>-87.630876058400005</v>
      </c>
      <c r="M35151" t="s">
        <v>18</v>
      </c>
    </row>
    <row r="35152" spans="1:13" x14ac:dyDescent="0.2">
      <c r="A35152" t="s">
        <v>36148</v>
      </c>
      <c r="B35152" t="s">
        <v>14</v>
      </c>
      <c r="C35152" s="1">
        <v>44599.342673611114</v>
      </c>
      <c r="D35152" s="1">
        <v>44599.34715277778</v>
      </c>
      <c r="E35152" t="s">
        <v>775</v>
      </c>
      <c r="F35152">
        <v>13056</v>
      </c>
      <c r="G35152" t="s">
        <v>427</v>
      </c>
      <c r="H35152" t="s">
        <v>428</v>
      </c>
      <c r="I35152">
        <v>41.881689999999999</v>
      </c>
      <c r="J35152">
        <v>-87.639529999999993</v>
      </c>
      <c r="K35152">
        <v>41.88602082773</v>
      </c>
      <c r="L35152">
        <v>-87.630876058400005</v>
      </c>
      <c r="M35152" t="s">
        <v>18</v>
      </c>
    </row>
    <row r="35153" spans="1:13" x14ac:dyDescent="0.2">
      <c r="A35153" t="s">
        <v>36149</v>
      </c>
      <c r="B35153" t="s">
        <v>44</v>
      </c>
      <c r="C35153" s="1">
        <v>44599.340648148151</v>
      </c>
      <c r="D35153" s="1">
        <v>44599.344259259262</v>
      </c>
      <c r="E35153" t="s">
        <v>775</v>
      </c>
      <c r="F35153">
        <v>13056</v>
      </c>
      <c r="G35153" t="s">
        <v>427</v>
      </c>
      <c r="H35153" t="s">
        <v>428</v>
      </c>
      <c r="I35153">
        <v>41.881820083000001</v>
      </c>
      <c r="J35153">
        <v>-87.639629006000007</v>
      </c>
      <c r="K35153">
        <v>41.88602082773</v>
      </c>
      <c r="L35153">
        <v>-87.630876058400005</v>
      </c>
      <c r="M35153" t="s">
        <v>18</v>
      </c>
    </row>
    <row r="35154" spans="1:13" x14ac:dyDescent="0.2">
      <c r="A35154" t="s">
        <v>36150</v>
      </c>
      <c r="B35154" t="s">
        <v>14</v>
      </c>
      <c r="C35154" s="1">
        <v>44602.379756944443</v>
      </c>
      <c r="D35154" s="1">
        <v>44602.384004629632</v>
      </c>
      <c r="E35154" t="s">
        <v>775</v>
      </c>
      <c r="F35154">
        <v>13056</v>
      </c>
      <c r="G35154" t="s">
        <v>427</v>
      </c>
      <c r="H35154" t="s">
        <v>428</v>
      </c>
      <c r="I35154">
        <v>41.881689999999999</v>
      </c>
      <c r="J35154">
        <v>-87.639529999999993</v>
      </c>
      <c r="K35154">
        <v>41.88602082773</v>
      </c>
      <c r="L35154">
        <v>-87.630876058400005</v>
      </c>
      <c r="M35154" t="s">
        <v>18</v>
      </c>
    </row>
    <row r="35155" spans="1:13" x14ac:dyDescent="0.2">
      <c r="A35155" s="2" t="s">
        <v>36151</v>
      </c>
      <c r="B35155" t="s">
        <v>14</v>
      </c>
      <c r="C35155" s="1">
        <v>44593.868159722224</v>
      </c>
      <c r="D35155" s="1">
        <v>44593.873599537037</v>
      </c>
      <c r="E35155" t="s">
        <v>857</v>
      </c>
      <c r="F35155" t="s">
        <v>858</v>
      </c>
      <c r="G35155" t="s">
        <v>427</v>
      </c>
      <c r="H35155" t="s">
        <v>428</v>
      </c>
      <c r="I35155">
        <v>41.890847040623797</v>
      </c>
      <c r="J35155">
        <v>-87.6186168193817</v>
      </c>
      <c r="K35155">
        <v>41.88602082773</v>
      </c>
      <c r="L35155">
        <v>-87.630876058400005</v>
      </c>
      <c r="M35155" t="s">
        <v>18</v>
      </c>
    </row>
    <row r="35156" spans="1:13" x14ac:dyDescent="0.2">
      <c r="A35156" t="s">
        <v>36152</v>
      </c>
      <c r="B35156" t="s">
        <v>44</v>
      </c>
      <c r="C35156" s="1">
        <v>44593.819849537038</v>
      </c>
      <c r="D35156" s="1">
        <v>44593.826678240737</v>
      </c>
      <c r="E35156" t="s">
        <v>857</v>
      </c>
      <c r="F35156" t="s">
        <v>858</v>
      </c>
      <c r="G35156" t="s">
        <v>427</v>
      </c>
      <c r="H35156" t="s">
        <v>428</v>
      </c>
      <c r="I35156">
        <v>41.890814542999998</v>
      </c>
      <c r="J35156">
        <v>-87.618742228000002</v>
      </c>
      <c r="K35156">
        <v>41.88602082773</v>
      </c>
      <c r="L35156">
        <v>-87.630876058400005</v>
      </c>
      <c r="M35156" t="s">
        <v>18</v>
      </c>
    </row>
    <row r="35157" spans="1:13" x14ac:dyDescent="0.2">
      <c r="A35157" t="s">
        <v>36153</v>
      </c>
      <c r="B35157" t="s">
        <v>14</v>
      </c>
      <c r="C35157" s="1">
        <v>44605.287395833337</v>
      </c>
      <c r="D35157" s="1">
        <v>44605.356122685182</v>
      </c>
      <c r="E35157" t="s">
        <v>33</v>
      </c>
      <c r="F35157">
        <v>13016</v>
      </c>
      <c r="G35157" t="s">
        <v>427</v>
      </c>
      <c r="H35157" t="s">
        <v>428</v>
      </c>
      <c r="I35157">
        <v>41.894345137424203</v>
      </c>
      <c r="J35157">
        <v>-87.622798383235903</v>
      </c>
      <c r="K35157">
        <v>41.88602082773</v>
      </c>
      <c r="L35157">
        <v>-87.630876058400005</v>
      </c>
      <c r="M35157" t="s">
        <v>71</v>
      </c>
    </row>
    <row r="35158" spans="1:13" x14ac:dyDescent="0.2">
      <c r="A35158" t="s">
        <v>36154</v>
      </c>
      <c r="B35158" t="s">
        <v>14</v>
      </c>
      <c r="C35158" s="1">
        <v>44601.605763888889</v>
      </c>
      <c r="D35158" s="1">
        <v>44601.608611111114</v>
      </c>
      <c r="E35158" t="s">
        <v>518</v>
      </c>
      <c r="F35158" t="s">
        <v>519</v>
      </c>
      <c r="G35158" t="s">
        <v>427</v>
      </c>
      <c r="H35158" t="s">
        <v>428</v>
      </c>
      <c r="I35158">
        <v>41.886834999999998</v>
      </c>
      <c r="J35158">
        <v>-87.622320000000002</v>
      </c>
      <c r="K35158">
        <v>41.88602082773</v>
      </c>
      <c r="L35158">
        <v>-87.630876058400005</v>
      </c>
      <c r="M35158" t="s">
        <v>18</v>
      </c>
    </row>
    <row r="35159" spans="1:13" x14ac:dyDescent="0.2">
      <c r="A35159" t="s">
        <v>36155</v>
      </c>
      <c r="B35159" t="s">
        <v>44</v>
      </c>
      <c r="C35159" s="1">
        <v>44603.576874999999</v>
      </c>
      <c r="D35159" s="1">
        <v>44603.58221064815</v>
      </c>
      <c r="E35159" t="s">
        <v>857</v>
      </c>
      <c r="F35159" t="s">
        <v>858</v>
      </c>
      <c r="G35159" t="s">
        <v>427</v>
      </c>
      <c r="H35159" t="s">
        <v>428</v>
      </c>
      <c r="I35159">
        <v>41.891127500000003</v>
      </c>
      <c r="J35159">
        <v>-87.617936166666595</v>
      </c>
      <c r="K35159">
        <v>41.88602082773</v>
      </c>
      <c r="L35159">
        <v>-87.630876058400005</v>
      </c>
      <c r="M35159" t="s">
        <v>18</v>
      </c>
    </row>
    <row r="35160" spans="1:13" x14ac:dyDescent="0.2">
      <c r="A35160" t="s">
        <v>36156</v>
      </c>
      <c r="B35160" t="s">
        <v>14</v>
      </c>
      <c r="C35160" s="1">
        <v>44608.875949074078</v>
      </c>
      <c r="D35160" s="1">
        <v>44608.878576388888</v>
      </c>
      <c r="E35160" t="s">
        <v>518</v>
      </c>
      <c r="F35160" t="s">
        <v>519</v>
      </c>
      <c r="G35160" t="s">
        <v>427</v>
      </c>
      <c r="H35160" t="s">
        <v>428</v>
      </c>
      <c r="I35160">
        <v>41.886834999999998</v>
      </c>
      <c r="J35160">
        <v>-87.622320000000002</v>
      </c>
      <c r="K35160">
        <v>41.88602082773</v>
      </c>
      <c r="L35160">
        <v>-87.630876058400005</v>
      </c>
      <c r="M35160" t="s">
        <v>18</v>
      </c>
    </row>
    <row r="35161" spans="1:13" x14ac:dyDescent="0.2">
      <c r="A35161" t="s">
        <v>36157</v>
      </c>
      <c r="B35161" t="s">
        <v>14</v>
      </c>
      <c r="C35161" s="1">
        <v>44603.890914351854</v>
      </c>
      <c r="D35161" s="1">
        <v>44603.897175925929</v>
      </c>
      <c r="E35161" t="s">
        <v>857</v>
      </c>
      <c r="F35161" t="s">
        <v>858</v>
      </c>
      <c r="G35161" t="s">
        <v>427</v>
      </c>
      <c r="H35161" t="s">
        <v>428</v>
      </c>
      <c r="I35161">
        <v>41.890847040623797</v>
      </c>
      <c r="J35161">
        <v>-87.6186168193817</v>
      </c>
      <c r="K35161">
        <v>41.88602082773</v>
      </c>
      <c r="L35161">
        <v>-87.630876058400005</v>
      </c>
      <c r="M35161" t="s">
        <v>71</v>
      </c>
    </row>
    <row r="35162" spans="1:13" x14ac:dyDescent="0.2">
      <c r="A35162" t="s">
        <v>36158</v>
      </c>
      <c r="B35162" t="s">
        <v>14</v>
      </c>
      <c r="C35162" s="1">
        <v>44601.259872685187</v>
      </c>
      <c r="D35162" s="1">
        <v>44601.264398148145</v>
      </c>
      <c r="E35162" t="s">
        <v>627</v>
      </c>
      <c r="F35162" t="s">
        <v>628</v>
      </c>
      <c r="G35162" t="s">
        <v>427</v>
      </c>
      <c r="H35162" t="s">
        <v>428</v>
      </c>
      <c r="I35162">
        <v>41.870769000000003</v>
      </c>
      <c r="J35162">
        <v>-87.625733999999994</v>
      </c>
      <c r="K35162">
        <v>41.88602082773</v>
      </c>
      <c r="L35162">
        <v>-87.630876058400005</v>
      </c>
      <c r="M35162" t="s">
        <v>18</v>
      </c>
    </row>
    <row r="35163" spans="1:13" x14ac:dyDescent="0.2">
      <c r="A35163" t="s">
        <v>36159</v>
      </c>
      <c r="B35163" t="s">
        <v>44</v>
      </c>
      <c r="C35163" s="1">
        <v>44618.457025462965</v>
      </c>
      <c r="D35163" s="1">
        <v>44618.461030092592</v>
      </c>
      <c r="E35163" t="s">
        <v>1809</v>
      </c>
      <c r="F35163" t="s">
        <v>1810</v>
      </c>
      <c r="G35163" t="s">
        <v>3849</v>
      </c>
      <c r="H35163" t="s">
        <v>3850</v>
      </c>
      <c r="I35163">
        <v>41.867052317000002</v>
      </c>
      <c r="J35163">
        <v>-87.641076921999996</v>
      </c>
      <c r="K35163">
        <v>41.849527000000002</v>
      </c>
      <c r="L35163">
        <v>-87.640591000000001</v>
      </c>
      <c r="M35163" t="s">
        <v>18</v>
      </c>
    </row>
    <row r="35164" spans="1:13" x14ac:dyDescent="0.2">
      <c r="A35164" t="s">
        <v>36160</v>
      </c>
      <c r="B35164" t="s">
        <v>44</v>
      </c>
      <c r="C35164" s="1">
        <v>44616.374826388892</v>
      </c>
      <c r="D35164" s="1">
        <v>44616.377881944441</v>
      </c>
      <c r="E35164" t="s">
        <v>227</v>
      </c>
      <c r="F35164">
        <v>13021</v>
      </c>
      <c r="G35164" t="s">
        <v>427</v>
      </c>
      <c r="H35164" t="s">
        <v>428</v>
      </c>
      <c r="I35164">
        <v>41.885502934000002</v>
      </c>
      <c r="J35164">
        <v>-87.642207264999996</v>
      </c>
      <c r="K35164">
        <v>41.88602082773</v>
      </c>
      <c r="L35164">
        <v>-87.630876058400005</v>
      </c>
      <c r="M35164" t="s">
        <v>71</v>
      </c>
    </row>
    <row r="35165" spans="1:13" x14ac:dyDescent="0.2">
      <c r="A35165" t="s">
        <v>36161</v>
      </c>
      <c r="B35165" t="s">
        <v>14</v>
      </c>
      <c r="C35165" s="1">
        <v>44611.524016203701</v>
      </c>
      <c r="D35165" s="1">
        <v>44611.542673611111</v>
      </c>
      <c r="E35165" t="s">
        <v>3944</v>
      </c>
      <c r="F35165" t="s">
        <v>3945</v>
      </c>
      <c r="G35165" t="s">
        <v>3944</v>
      </c>
      <c r="H35165" t="s">
        <v>3945</v>
      </c>
      <c r="I35165">
        <v>41.7804056457</v>
      </c>
      <c r="J35165">
        <v>-87.591415989300003</v>
      </c>
      <c r="K35165">
        <v>41.7804056457</v>
      </c>
      <c r="L35165">
        <v>-87.591415989300003</v>
      </c>
      <c r="M35165" t="s">
        <v>71</v>
      </c>
    </row>
    <row r="35166" spans="1:13" x14ac:dyDescent="0.2">
      <c r="A35166" t="s">
        <v>36162</v>
      </c>
      <c r="B35166" t="s">
        <v>14</v>
      </c>
      <c r="C35166" s="1">
        <v>44603.693807870368</v>
      </c>
      <c r="D35166" s="1">
        <v>44603.712222222224</v>
      </c>
      <c r="E35166" t="s">
        <v>3944</v>
      </c>
      <c r="F35166" t="s">
        <v>3945</v>
      </c>
      <c r="G35166" t="s">
        <v>3944</v>
      </c>
      <c r="H35166" t="s">
        <v>3945</v>
      </c>
      <c r="I35166">
        <v>41.7804056457</v>
      </c>
      <c r="J35166">
        <v>-87.591415989300003</v>
      </c>
      <c r="K35166">
        <v>41.7804056457</v>
      </c>
      <c r="L35166">
        <v>-87.591415989300003</v>
      </c>
      <c r="M35166" t="s">
        <v>71</v>
      </c>
    </row>
    <row r="35167" spans="1:13" x14ac:dyDescent="0.2">
      <c r="A35167" t="s">
        <v>36163</v>
      </c>
      <c r="B35167" t="s">
        <v>81</v>
      </c>
      <c r="C35167" s="1">
        <v>44619.482581018521</v>
      </c>
      <c r="D35167" s="1">
        <v>44619.489050925928</v>
      </c>
      <c r="E35167" t="s">
        <v>852</v>
      </c>
      <c r="F35167" t="s">
        <v>853</v>
      </c>
      <c r="G35167" t="s">
        <v>852</v>
      </c>
      <c r="H35167" t="s">
        <v>853</v>
      </c>
      <c r="I35167">
        <v>41.963982000000001</v>
      </c>
      <c r="J35167">
        <v>-87.638181000000003</v>
      </c>
      <c r="K35167">
        <v>41.963982000000001</v>
      </c>
      <c r="L35167">
        <v>-87.638181000000003</v>
      </c>
      <c r="M35167" t="s">
        <v>71</v>
      </c>
    </row>
    <row r="35168" spans="1:13" x14ac:dyDescent="0.2">
      <c r="A35168" t="s">
        <v>36164</v>
      </c>
      <c r="B35168" t="s">
        <v>14</v>
      </c>
      <c r="C35168" s="1">
        <v>44620.73704861111</v>
      </c>
      <c r="D35168" s="1">
        <v>44620.755312499998</v>
      </c>
      <c r="E35168" t="s">
        <v>852</v>
      </c>
      <c r="F35168" t="s">
        <v>853</v>
      </c>
      <c r="G35168" t="s">
        <v>852</v>
      </c>
      <c r="H35168" t="s">
        <v>853</v>
      </c>
      <c r="I35168">
        <v>41.963982000000001</v>
      </c>
      <c r="J35168">
        <v>-87.638181000000003</v>
      </c>
      <c r="K35168">
        <v>41.963982000000001</v>
      </c>
      <c r="L35168">
        <v>-87.638181000000003</v>
      </c>
      <c r="M35168" t="s">
        <v>18</v>
      </c>
    </row>
    <row r="35169" spans="1:13" x14ac:dyDescent="0.2">
      <c r="A35169" t="s">
        <v>36165</v>
      </c>
      <c r="B35169" t="s">
        <v>14</v>
      </c>
      <c r="C35169" s="1">
        <v>44607.714999999997</v>
      </c>
      <c r="D35169" s="1">
        <v>44607.727268518516</v>
      </c>
      <c r="E35169" t="s">
        <v>852</v>
      </c>
      <c r="F35169" t="s">
        <v>853</v>
      </c>
      <c r="G35169" t="s">
        <v>852</v>
      </c>
      <c r="H35169" t="s">
        <v>853</v>
      </c>
      <c r="I35169">
        <v>41.963982000000001</v>
      </c>
      <c r="J35169">
        <v>-87.638181000000003</v>
      </c>
      <c r="K35169">
        <v>41.963982000000001</v>
      </c>
      <c r="L35169">
        <v>-87.638181000000003</v>
      </c>
      <c r="M35169" t="s">
        <v>18</v>
      </c>
    </row>
    <row r="35170" spans="1:13" x14ac:dyDescent="0.2">
      <c r="A35170" t="s">
        <v>36166</v>
      </c>
      <c r="B35170" t="s">
        <v>81</v>
      </c>
      <c r="C35170" s="1">
        <v>44620.685601851852</v>
      </c>
      <c r="D35170" s="1">
        <v>44620.685844907406</v>
      </c>
      <c r="E35170" t="s">
        <v>852</v>
      </c>
      <c r="F35170" t="s">
        <v>853</v>
      </c>
      <c r="G35170" t="s">
        <v>852</v>
      </c>
      <c r="H35170" t="s">
        <v>853</v>
      </c>
      <c r="I35170">
        <v>41.963982000000001</v>
      </c>
      <c r="J35170">
        <v>-87.638181000000003</v>
      </c>
      <c r="K35170">
        <v>41.963982000000001</v>
      </c>
      <c r="L35170">
        <v>-87.638181000000003</v>
      </c>
      <c r="M35170" t="s">
        <v>71</v>
      </c>
    </row>
    <row r="35171" spans="1:13" x14ac:dyDescent="0.2">
      <c r="A35171" t="s">
        <v>36167</v>
      </c>
      <c r="B35171" t="s">
        <v>81</v>
      </c>
      <c r="C35171" s="1">
        <v>44620.620219907411</v>
      </c>
      <c r="D35171" s="1">
        <v>44620.64508101852</v>
      </c>
      <c r="E35171" t="s">
        <v>150</v>
      </c>
      <c r="F35171">
        <v>13300</v>
      </c>
      <c r="G35171" t="s">
        <v>427</v>
      </c>
      <c r="H35171" t="s">
        <v>428</v>
      </c>
      <c r="I35171">
        <v>41.880958</v>
      </c>
      <c r="J35171">
        <v>-87.616743</v>
      </c>
      <c r="K35171">
        <v>41.886021</v>
      </c>
      <c r="L35171">
        <v>-87.630876000000001</v>
      </c>
      <c r="M35171" t="s">
        <v>71</v>
      </c>
    </row>
    <row r="35172" spans="1:13" x14ac:dyDescent="0.2">
      <c r="A35172" t="s">
        <v>36168</v>
      </c>
      <c r="B35172" t="s">
        <v>14</v>
      </c>
      <c r="C35172" s="1">
        <v>44617.388553240744</v>
      </c>
      <c r="D35172" s="1">
        <v>44617.39770833333</v>
      </c>
      <c r="E35172" t="s">
        <v>1002</v>
      </c>
      <c r="F35172" t="s">
        <v>1003</v>
      </c>
      <c r="G35172" t="s">
        <v>3944</v>
      </c>
      <c r="H35172" t="s">
        <v>3945</v>
      </c>
      <c r="I35172">
        <v>41.799336262609998</v>
      </c>
      <c r="J35172">
        <v>-87.600958114500003</v>
      </c>
      <c r="K35172">
        <v>41.7804056457</v>
      </c>
      <c r="L35172">
        <v>-87.591415989300003</v>
      </c>
      <c r="M35172" t="s">
        <v>18</v>
      </c>
    </row>
    <row r="35173" spans="1:13" x14ac:dyDescent="0.2">
      <c r="A35173" t="s">
        <v>36169</v>
      </c>
      <c r="B35173" t="s">
        <v>44</v>
      </c>
      <c r="C35173" s="1">
        <v>44617.682256944441</v>
      </c>
      <c r="D35173" s="1">
        <v>44617.688877314817</v>
      </c>
      <c r="E35173" t="s">
        <v>1215</v>
      </c>
      <c r="F35173">
        <v>13022</v>
      </c>
      <c r="G35173" t="s">
        <v>427</v>
      </c>
      <c r="H35173" t="s">
        <v>428</v>
      </c>
      <c r="I35173">
        <v>41.892258666666599</v>
      </c>
      <c r="J35173">
        <v>-87.612163333333299</v>
      </c>
      <c r="K35173">
        <v>41.88602082773</v>
      </c>
      <c r="L35173">
        <v>-87.630876058400005</v>
      </c>
      <c r="M35173" t="s">
        <v>71</v>
      </c>
    </row>
    <row r="35174" spans="1:13" x14ac:dyDescent="0.2">
      <c r="A35174" t="s">
        <v>36170</v>
      </c>
      <c r="B35174" t="s">
        <v>14</v>
      </c>
      <c r="C35174" s="1">
        <v>44614.412962962961</v>
      </c>
      <c r="D35174" s="1">
        <v>44614.418333333335</v>
      </c>
      <c r="E35174" t="s">
        <v>473</v>
      </c>
      <c r="F35174" t="s">
        <v>474</v>
      </c>
      <c r="G35174" t="s">
        <v>427</v>
      </c>
      <c r="H35174" t="s">
        <v>428</v>
      </c>
      <c r="I35174">
        <v>41.898969000000001</v>
      </c>
      <c r="J35174">
        <v>-87.629912000000004</v>
      </c>
      <c r="K35174">
        <v>41.88602082773</v>
      </c>
      <c r="L35174">
        <v>-87.630876058400005</v>
      </c>
      <c r="M35174" t="s">
        <v>18</v>
      </c>
    </row>
    <row r="35175" spans="1:13" x14ac:dyDescent="0.2">
      <c r="A35175" t="s">
        <v>36171</v>
      </c>
      <c r="B35175" t="s">
        <v>44</v>
      </c>
      <c r="C35175" s="1">
        <v>44608.304016203707</v>
      </c>
      <c r="D35175" s="1">
        <v>44608.305567129632</v>
      </c>
      <c r="E35175" t="s">
        <v>746</v>
      </c>
      <c r="F35175">
        <v>15668</v>
      </c>
      <c r="G35175" t="s">
        <v>346</v>
      </c>
      <c r="H35175">
        <v>644</v>
      </c>
      <c r="I35175">
        <v>41.87473464</v>
      </c>
      <c r="J35175">
        <v>-87.686508656000001</v>
      </c>
      <c r="K35175">
        <v>41.868563000000002</v>
      </c>
      <c r="L35175">
        <v>-87.686233999999999</v>
      </c>
      <c r="M35175" t="s">
        <v>71</v>
      </c>
    </row>
    <row r="35176" spans="1:13" x14ac:dyDescent="0.2">
      <c r="A35176" t="s">
        <v>36172</v>
      </c>
      <c r="B35176" t="s">
        <v>14</v>
      </c>
      <c r="C35176" s="1">
        <v>44608.625486111108</v>
      </c>
      <c r="D35176" s="1">
        <v>44608.629629629628</v>
      </c>
      <c r="E35176" t="s">
        <v>33</v>
      </c>
      <c r="F35176">
        <v>13016</v>
      </c>
      <c r="G35176" t="s">
        <v>427</v>
      </c>
      <c r="H35176" t="s">
        <v>428</v>
      </c>
      <c r="I35176">
        <v>41.894345137424203</v>
      </c>
      <c r="J35176">
        <v>-87.622798383235903</v>
      </c>
      <c r="K35176">
        <v>41.88602082773</v>
      </c>
      <c r="L35176">
        <v>-87.630876058400005</v>
      </c>
      <c r="M35176" t="s">
        <v>18</v>
      </c>
    </row>
    <row r="35177" spans="1:13" x14ac:dyDescent="0.2">
      <c r="A35177" t="s">
        <v>36173</v>
      </c>
      <c r="B35177" t="s">
        <v>14</v>
      </c>
      <c r="C35177" s="1">
        <v>44599.688136574077</v>
      </c>
      <c r="D35177" s="1">
        <v>44599.693043981482</v>
      </c>
      <c r="E35177" t="s">
        <v>33</v>
      </c>
      <c r="F35177">
        <v>13016</v>
      </c>
      <c r="G35177" t="s">
        <v>427</v>
      </c>
      <c r="H35177" t="s">
        <v>428</v>
      </c>
      <c r="I35177">
        <v>41.894345137424203</v>
      </c>
      <c r="J35177">
        <v>-87.622798383235903</v>
      </c>
      <c r="K35177">
        <v>41.88602082773</v>
      </c>
      <c r="L35177">
        <v>-87.630876058400005</v>
      </c>
      <c r="M35177" t="s">
        <v>18</v>
      </c>
    </row>
    <row r="35178" spans="1:13" x14ac:dyDescent="0.2">
      <c r="A35178" t="s">
        <v>36174</v>
      </c>
      <c r="B35178" t="s">
        <v>14</v>
      </c>
      <c r="C35178" s="1">
        <v>44603.704212962963</v>
      </c>
      <c r="D35178" s="1">
        <v>44603.707870370374</v>
      </c>
      <c r="E35178" t="s">
        <v>33</v>
      </c>
      <c r="F35178">
        <v>13016</v>
      </c>
      <c r="G35178" t="s">
        <v>427</v>
      </c>
      <c r="H35178" t="s">
        <v>428</v>
      </c>
      <c r="I35178">
        <v>41.894345137424203</v>
      </c>
      <c r="J35178">
        <v>-87.622798383235903</v>
      </c>
      <c r="K35178">
        <v>41.88602082773</v>
      </c>
      <c r="L35178">
        <v>-87.630876058400005</v>
      </c>
      <c r="M35178" t="s">
        <v>18</v>
      </c>
    </row>
    <row r="35179" spans="1:13" x14ac:dyDescent="0.2">
      <c r="A35179" t="s">
        <v>36175</v>
      </c>
      <c r="B35179" t="s">
        <v>14</v>
      </c>
      <c r="C35179" s="1">
        <v>44617.76421296296</v>
      </c>
      <c r="D35179" s="1">
        <v>44617.7890162037</v>
      </c>
      <c r="E35179" t="s">
        <v>577</v>
      </c>
      <c r="F35179">
        <v>13036</v>
      </c>
      <c r="G35179" t="s">
        <v>427</v>
      </c>
      <c r="H35179" t="s">
        <v>428</v>
      </c>
      <c r="I35179">
        <v>41.882134000000001</v>
      </c>
      <c r="J35179">
        <v>-87.625124999999997</v>
      </c>
      <c r="K35179">
        <v>41.88602082773</v>
      </c>
      <c r="L35179">
        <v>-87.630876058400005</v>
      </c>
      <c r="M35179" t="s">
        <v>18</v>
      </c>
    </row>
    <row r="35180" spans="1:13" x14ac:dyDescent="0.2">
      <c r="A35180" s="2" t="s">
        <v>36176</v>
      </c>
      <c r="B35180" t="s">
        <v>44</v>
      </c>
      <c r="C35180" s="1">
        <v>44608.585879629631</v>
      </c>
      <c r="D35180" s="1">
        <v>44608.588495370372</v>
      </c>
      <c r="E35180" t="s">
        <v>577</v>
      </c>
      <c r="F35180">
        <v>13036</v>
      </c>
      <c r="G35180" t="s">
        <v>427</v>
      </c>
      <c r="H35180" t="s">
        <v>428</v>
      </c>
      <c r="I35180">
        <v>41.881922666666597</v>
      </c>
      <c r="J35180">
        <v>-87.625100000000003</v>
      </c>
      <c r="K35180">
        <v>41.88602082773</v>
      </c>
      <c r="L35180">
        <v>-87.630876058400005</v>
      </c>
      <c r="M35180" t="s">
        <v>18</v>
      </c>
    </row>
    <row r="35181" spans="1:13" x14ac:dyDescent="0.2">
      <c r="A35181" t="s">
        <v>36177</v>
      </c>
      <c r="B35181" t="s">
        <v>14</v>
      </c>
      <c r="C35181" s="1">
        <v>44600.475104166668</v>
      </c>
      <c r="D35181" s="1">
        <v>44600.477766203701</v>
      </c>
      <c r="E35181" t="s">
        <v>65</v>
      </c>
      <c r="F35181" t="s">
        <v>66</v>
      </c>
      <c r="G35181" t="s">
        <v>427</v>
      </c>
      <c r="H35181" t="s">
        <v>428</v>
      </c>
      <c r="I35181">
        <v>41.8831433643902</v>
      </c>
      <c r="J35181">
        <v>-87.6372420787811</v>
      </c>
      <c r="K35181">
        <v>41.88602082773</v>
      </c>
      <c r="L35181">
        <v>-87.630876058400005</v>
      </c>
      <c r="M35181" t="s">
        <v>18</v>
      </c>
    </row>
    <row r="35182" spans="1:13" x14ac:dyDescent="0.2">
      <c r="A35182" t="s">
        <v>36178</v>
      </c>
      <c r="B35182" t="s">
        <v>44</v>
      </c>
      <c r="C35182" s="1">
        <v>44604.404513888891</v>
      </c>
      <c r="D35182" s="1">
        <v>44604.419062499997</v>
      </c>
      <c r="G35182" t="s">
        <v>1396</v>
      </c>
      <c r="H35182" t="s">
        <v>1397</v>
      </c>
      <c r="I35182">
        <v>42.04</v>
      </c>
      <c r="J35182">
        <v>-87.69</v>
      </c>
      <c r="K35182">
        <v>42.007971922869999</v>
      </c>
      <c r="L35182">
        <v>-87.665502394399994</v>
      </c>
      <c r="M35182" t="s">
        <v>18</v>
      </c>
    </row>
    <row r="35183" spans="1:13" x14ac:dyDescent="0.2">
      <c r="A35183" t="s">
        <v>36179</v>
      </c>
      <c r="B35183" t="s">
        <v>44</v>
      </c>
      <c r="C35183" s="1">
        <v>44619.78806712963</v>
      </c>
      <c r="D35183" s="1">
        <v>44619.789375</v>
      </c>
      <c r="G35183" t="s">
        <v>427</v>
      </c>
      <c r="H35183" t="s">
        <v>428</v>
      </c>
      <c r="I35183">
        <v>41.88</v>
      </c>
      <c r="J35183">
        <v>-87.63</v>
      </c>
      <c r="K35183">
        <v>41.88602082773</v>
      </c>
      <c r="L35183">
        <v>-87.630876058400005</v>
      </c>
      <c r="M35183" t="s">
        <v>18</v>
      </c>
    </row>
    <row r="35184" spans="1:13" x14ac:dyDescent="0.2">
      <c r="A35184" t="s">
        <v>36180</v>
      </c>
      <c r="B35184" t="s">
        <v>14</v>
      </c>
      <c r="C35184" s="1">
        <v>44608.266261574077</v>
      </c>
      <c r="D35184" s="1">
        <v>44608.273692129631</v>
      </c>
      <c r="E35184" t="s">
        <v>1183</v>
      </c>
      <c r="F35184">
        <v>13158</v>
      </c>
      <c r="G35184" t="s">
        <v>427</v>
      </c>
      <c r="H35184" t="s">
        <v>428</v>
      </c>
      <c r="I35184">
        <v>41.877641596275303</v>
      </c>
      <c r="J35184">
        <v>-87.6496177911758</v>
      </c>
      <c r="K35184">
        <v>41.88602082773</v>
      </c>
      <c r="L35184">
        <v>-87.630876058400005</v>
      </c>
      <c r="M35184" t="s">
        <v>18</v>
      </c>
    </row>
    <row r="35185" spans="1:13" x14ac:dyDescent="0.2">
      <c r="A35185" t="s">
        <v>36181</v>
      </c>
      <c r="B35185" t="s">
        <v>44</v>
      </c>
      <c r="C35185" s="1">
        <v>44619.954918981479</v>
      </c>
      <c r="D35185" s="1">
        <v>44619.96297453704</v>
      </c>
      <c r="E35185" t="s">
        <v>823</v>
      </c>
      <c r="F35185" t="s">
        <v>824</v>
      </c>
      <c r="G35185" t="s">
        <v>427</v>
      </c>
      <c r="H35185" t="s">
        <v>428</v>
      </c>
      <c r="I35185">
        <v>41.906784772999998</v>
      </c>
      <c r="J35185">
        <v>-87.635057091999997</v>
      </c>
      <c r="K35185">
        <v>41.88602082773</v>
      </c>
      <c r="L35185">
        <v>-87.630876058400005</v>
      </c>
      <c r="M35185" t="s">
        <v>18</v>
      </c>
    </row>
    <row r="35186" spans="1:13" x14ac:dyDescent="0.2">
      <c r="A35186" t="s">
        <v>36182</v>
      </c>
      <c r="B35186" t="s">
        <v>14</v>
      </c>
      <c r="C35186" s="1">
        <v>44602.327187499999</v>
      </c>
      <c r="D35186" s="1">
        <v>44602.331655092596</v>
      </c>
      <c r="E35186" t="s">
        <v>290</v>
      </c>
      <c r="F35186">
        <v>13265</v>
      </c>
      <c r="G35186" t="s">
        <v>427</v>
      </c>
      <c r="H35186" t="s">
        <v>428</v>
      </c>
      <c r="I35186">
        <v>41.8938080562435</v>
      </c>
      <c r="J35186">
        <v>-87.641697227954793</v>
      </c>
      <c r="K35186">
        <v>41.88602082773</v>
      </c>
      <c r="L35186">
        <v>-87.630876058400005</v>
      </c>
      <c r="M35186" t="s">
        <v>18</v>
      </c>
    </row>
    <row r="35187" spans="1:13" x14ac:dyDescent="0.2">
      <c r="A35187" t="s">
        <v>36183</v>
      </c>
      <c r="B35187" t="s">
        <v>14</v>
      </c>
      <c r="C35187" s="1">
        <v>44617.589363425926</v>
      </c>
      <c r="D35187" s="1">
        <v>44617.599930555552</v>
      </c>
      <c r="E35187" t="s">
        <v>1141</v>
      </c>
      <c r="F35187" t="s">
        <v>1142</v>
      </c>
      <c r="G35187" t="s">
        <v>427</v>
      </c>
      <c r="H35187" t="s">
        <v>428</v>
      </c>
      <c r="I35187">
        <v>41.885950999999999</v>
      </c>
      <c r="J35187">
        <v>-87.677008999999998</v>
      </c>
      <c r="K35187">
        <v>41.88602082773</v>
      </c>
      <c r="L35187">
        <v>-87.630876058400005</v>
      </c>
      <c r="M35187" t="s">
        <v>18</v>
      </c>
    </row>
    <row r="35188" spans="1:13" x14ac:dyDescent="0.2">
      <c r="A35188" t="s">
        <v>36184</v>
      </c>
      <c r="B35188" t="s">
        <v>44</v>
      </c>
      <c r="C35188" s="1">
        <v>44602.370300925926</v>
      </c>
      <c r="D35188" s="1">
        <v>44602.373831018522</v>
      </c>
      <c r="E35188" t="s">
        <v>8103</v>
      </c>
      <c r="F35188" t="s">
        <v>8104</v>
      </c>
      <c r="G35188" t="s">
        <v>427</v>
      </c>
      <c r="H35188" t="s">
        <v>428</v>
      </c>
      <c r="I35188">
        <v>41.891843166666597</v>
      </c>
      <c r="J35188">
        <v>-87.620482499999994</v>
      </c>
      <c r="K35188">
        <v>41.88602082773</v>
      </c>
      <c r="L35188">
        <v>-87.630876058400005</v>
      </c>
      <c r="M35188" t="s">
        <v>18</v>
      </c>
    </row>
    <row r="35189" spans="1:13" x14ac:dyDescent="0.2">
      <c r="A35189" t="s">
        <v>36185</v>
      </c>
      <c r="B35189" t="s">
        <v>14</v>
      </c>
      <c r="C35189" s="1">
        <v>44600.640289351853</v>
      </c>
      <c r="D35189" s="1">
        <v>44600.644432870373</v>
      </c>
      <c r="E35189" t="s">
        <v>567</v>
      </c>
      <c r="F35189" t="s">
        <v>568</v>
      </c>
      <c r="G35189" t="s">
        <v>1396</v>
      </c>
      <c r="H35189" t="s">
        <v>1397</v>
      </c>
      <c r="I35189">
        <v>41.99925182186</v>
      </c>
      <c r="J35189">
        <v>-87.671377339299994</v>
      </c>
      <c r="K35189">
        <v>42.007971922869999</v>
      </c>
      <c r="L35189">
        <v>-87.665502394399994</v>
      </c>
      <c r="M35189" t="s">
        <v>18</v>
      </c>
    </row>
    <row r="35190" spans="1:13" x14ac:dyDescent="0.2">
      <c r="A35190" t="s">
        <v>36186</v>
      </c>
      <c r="B35190" t="s">
        <v>14</v>
      </c>
      <c r="C35190" s="1">
        <v>44620.528217592589</v>
      </c>
      <c r="D35190" s="1">
        <v>44620.532916666663</v>
      </c>
      <c r="E35190" t="s">
        <v>567</v>
      </c>
      <c r="F35190" t="s">
        <v>568</v>
      </c>
      <c r="G35190" t="s">
        <v>1396</v>
      </c>
      <c r="H35190" t="s">
        <v>1397</v>
      </c>
      <c r="I35190">
        <v>41.99925182186</v>
      </c>
      <c r="J35190">
        <v>-87.671377339299994</v>
      </c>
      <c r="K35190">
        <v>42.007971922869999</v>
      </c>
      <c r="L35190">
        <v>-87.665502394399994</v>
      </c>
      <c r="M35190" t="s">
        <v>18</v>
      </c>
    </row>
    <row r="35191" spans="1:13" x14ac:dyDescent="0.2">
      <c r="A35191" t="s">
        <v>36187</v>
      </c>
      <c r="B35191" t="s">
        <v>44</v>
      </c>
      <c r="C35191" s="1">
        <v>44612.470324074071</v>
      </c>
      <c r="D35191" s="1">
        <v>44612.474675925929</v>
      </c>
      <c r="E35191" t="s">
        <v>688</v>
      </c>
      <c r="F35191">
        <v>15550</v>
      </c>
      <c r="G35191" t="s">
        <v>3849</v>
      </c>
      <c r="H35191" t="s">
        <v>3850</v>
      </c>
      <c r="I35191">
        <v>41.870132685000002</v>
      </c>
      <c r="J35191">
        <v>-87.639477014999997</v>
      </c>
      <c r="K35191">
        <v>41.849527000000002</v>
      </c>
      <c r="L35191">
        <v>-87.640591000000001</v>
      </c>
      <c r="M35191" t="s">
        <v>18</v>
      </c>
    </row>
    <row r="35192" spans="1:13" x14ac:dyDescent="0.2">
      <c r="A35192" t="s">
        <v>36188</v>
      </c>
      <c r="B35192" t="s">
        <v>14</v>
      </c>
      <c r="C35192" s="1">
        <v>44604.762824074074</v>
      </c>
      <c r="D35192" s="1">
        <v>44604.766574074078</v>
      </c>
      <c r="E35192" t="s">
        <v>227</v>
      </c>
      <c r="F35192">
        <v>13021</v>
      </c>
      <c r="G35192" t="s">
        <v>427</v>
      </c>
      <c r="H35192" t="s">
        <v>428</v>
      </c>
      <c r="I35192">
        <v>41.885637000000003</v>
      </c>
      <c r="J35192">
        <v>-87.641823000000002</v>
      </c>
      <c r="K35192">
        <v>41.88602082773</v>
      </c>
      <c r="L35192">
        <v>-87.630876058400005</v>
      </c>
      <c r="M35192" t="s">
        <v>18</v>
      </c>
    </row>
    <row r="35193" spans="1:13" x14ac:dyDescent="0.2">
      <c r="A35193" t="s">
        <v>36189</v>
      </c>
      <c r="B35193" t="s">
        <v>44</v>
      </c>
      <c r="C35193" s="1">
        <v>44603.472974537035</v>
      </c>
      <c r="D35193" s="1">
        <v>44603.484050925923</v>
      </c>
      <c r="E35193" t="s">
        <v>479</v>
      </c>
      <c r="F35193">
        <v>13061</v>
      </c>
      <c r="G35193" t="s">
        <v>427</v>
      </c>
      <c r="H35193" t="s">
        <v>428</v>
      </c>
      <c r="I35193">
        <v>41.903424333333298</v>
      </c>
      <c r="J35193">
        <v>-87.667800999999997</v>
      </c>
      <c r="K35193">
        <v>41.88602082773</v>
      </c>
      <c r="L35193">
        <v>-87.630876058400005</v>
      </c>
      <c r="M35193" t="s">
        <v>18</v>
      </c>
    </row>
    <row r="35194" spans="1:13" x14ac:dyDescent="0.2">
      <c r="A35194" t="s">
        <v>36190</v>
      </c>
      <c r="B35194" t="s">
        <v>44</v>
      </c>
      <c r="C35194" s="1">
        <v>44613.704525462963</v>
      </c>
      <c r="D35194" s="1">
        <v>44613.710150462961</v>
      </c>
      <c r="E35194" t="s">
        <v>1329</v>
      </c>
      <c r="F35194">
        <v>475</v>
      </c>
      <c r="G35194" t="s">
        <v>4070</v>
      </c>
      <c r="H35194">
        <v>433</v>
      </c>
      <c r="I35194">
        <v>41.95</v>
      </c>
      <c r="J35194">
        <v>-87.7</v>
      </c>
      <c r="K35194">
        <v>41.94</v>
      </c>
      <c r="L35194">
        <v>-87.7</v>
      </c>
      <c r="M35194" t="s">
        <v>71</v>
      </c>
    </row>
    <row r="35195" spans="1:13" x14ac:dyDescent="0.2">
      <c r="A35195" t="s">
        <v>36191</v>
      </c>
      <c r="B35195" t="s">
        <v>14</v>
      </c>
      <c r="C35195" s="1">
        <v>44598.601851851854</v>
      </c>
      <c r="D35195" s="1">
        <v>44598.605162037034</v>
      </c>
      <c r="E35195" t="s">
        <v>227</v>
      </c>
      <c r="F35195">
        <v>13021</v>
      </c>
      <c r="G35195" t="s">
        <v>427</v>
      </c>
      <c r="H35195" t="s">
        <v>428</v>
      </c>
      <c r="I35195">
        <v>41.885637000000003</v>
      </c>
      <c r="J35195">
        <v>-87.641823000000002</v>
      </c>
      <c r="K35195">
        <v>41.88602082773</v>
      </c>
      <c r="L35195">
        <v>-87.630876058400005</v>
      </c>
      <c r="M35195" t="s">
        <v>18</v>
      </c>
    </row>
    <row r="35196" spans="1:13" x14ac:dyDescent="0.2">
      <c r="A35196" t="s">
        <v>36192</v>
      </c>
      <c r="B35196" t="s">
        <v>44</v>
      </c>
      <c r="C35196" s="1">
        <v>44609.762013888889</v>
      </c>
      <c r="D35196" s="1">
        <v>44609.773946759262</v>
      </c>
      <c r="E35196" t="s">
        <v>857</v>
      </c>
      <c r="F35196" t="s">
        <v>858</v>
      </c>
      <c r="G35196" t="s">
        <v>427</v>
      </c>
      <c r="H35196" t="s">
        <v>428</v>
      </c>
      <c r="I35196">
        <v>41.890531166666598</v>
      </c>
      <c r="J35196">
        <v>-87.618572999999998</v>
      </c>
      <c r="K35196">
        <v>41.88602082773</v>
      </c>
      <c r="L35196">
        <v>-87.630876058400005</v>
      </c>
      <c r="M35196" t="s">
        <v>18</v>
      </c>
    </row>
    <row r="35197" spans="1:13" x14ac:dyDescent="0.2">
      <c r="A35197" t="s">
        <v>36193</v>
      </c>
      <c r="B35197" t="s">
        <v>44</v>
      </c>
      <c r="C35197" s="1">
        <v>44601.450127314813</v>
      </c>
      <c r="D35197" s="1">
        <v>44601.454618055555</v>
      </c>
      <c r="E35197" t="s">
        <v>33</v>
      </c>
      <c r="F35197">
        <v>13016</v>
      </c>
      <c r="G35197" t="s">
        <v>427</v>
      </c>
      <c r="H35197" t="s">
        <v>428</v>
      </c>
      <c r="I35197">
        <v>41.894164166666599</v>
      </c>
      <c r="J35197">
        <v>-87.622415500000002</v>
      </c>
      <c r="K35197">
        <v>41.88602082773</v>
      </c>
      <c r="L35197">
        <v>-87.630876058400005</v>
      </c>
      <c r="M35197" t="s">
        <v>18</v>
      </c>
    </row>
    <row r="35198" spans="1:13" x14ac:dyDescent="0.2">
      <c r="A35198" t="s">
        <v>36194</v>
      </c>
      <c r="B35198" t="s">
        <v>14</v>
      </c>
      <c r="C35198" s="1">
        <v>44616.628460648149</v>
      </c>
      <c r="D35198" s="1">
        <v>44616.633796296293</v>
      </c>
      <c r="E35198" t="s">
        <v>33</v>
      </c>
      <c r="F35198">
        <v>13016</v>
      </c>
      <c r="G35198" t="s">
        <v>427</v>
      </c>
      <c r="H35198" t="s">
        <v>428</v>
      </c>
      <c r="I35198">
        <v>41.894345137424203</v>
      </c>
      <c r="J35198">
        <v>-87.622798383235903</v>
      </c>
      <c r="K35198">
        <v>41.88602082773</v>
      </c>
      <c r="L35198">
        <v>-87.630876058400005</v>
      </c>
      <c r="M35198" t="s">
        <v>18</v>
      </c>
    </row>
    <row r="35199" spans="1:13" x14ac:dyDescent="0.2">
      <c r="A35199" t="s">
        <v>36195</v>
      </c>
      <c r="B35199" t="s">
        <v>44</v>
      </c>
      <c r="C35199" s="1">
        <v>44616.404374999998</v>
      </c>
      <c r="D35199" s="1">
        <v>44616.407835648148</v>
      </c>
      <c r="E35199" t="s">
        <v>8103</v>
      </c>
      <c r="F35199" t="s">
        <v>8104</v>
      </c>
      <c r="G35199" t="s">
        <v>427</v>
      </c>
      <c r="H35199" t="s">
        <v>428</v>
      </c>
      <c r="I35199">
        <v>41.891622185999999</v>
      </c>
      <c r="J35199">
        <v>-87.621051311000002</v>
      </c>
      <c r="K35199">
        <v>41.88602082773</v>
      </c>
      <c r="L35199">
        <v>-87.630876058400005</v>
      </c>
      <c r="M35199" t="s">
        <v>18</v>
      </c>
    </row>
    <row r="35200" spans="1:13" x14ac:dyDescent="0.2">
      <c r="A35200" t="s">
        <v>36196</v>
      </c>
      <c r="B35200" t="s">
        <v>14</v>
      </c>
      <c r="C35200" s="1">
        <v>44607.356724537036</v>
      </c>
      <c r="D35200" s="1">
        <v>44607.361504629633</v>
      </c>
      <c r="E35200" t="s">
        <v>8103</v>
      </c>
      <c r="F35200" t="s">
        <v>8104</v>
      </c>
      <c r="G35200" t="s">
        <v>427</v>
      </c>
      <c r="H35200" t="s">
        <v>428</v>
      </c>
      <c r="I35200">
        <v>41.891847372109901</v>
      </c>
      <c r="J35200">
        <v>-87.620580196380601</v>
      </c>
      <c r="K35200">
        <v>41.88602082773</v>
      </c>
      <c r="L35200">
        <v>-87.630876058400005</v>
      </c>
      <c r="M35200" t="s">
        <v>18</v>
      </c>
    </row>
    <row r="35201" spans="1:13" x14ac:dyDescent="0.2">
      <c r="A35201" t="s">
        <v>36197</v>
      </c>
      <c r="B35201" t="s">
        <v>14</v>
      </c>
      <c r="C35201" s="1">
        <v>44609.362638888888</v>
      </c>
      <c r="D35201" s="1">
        <v>44609.36650462963</v>
      </c>
      <c r="E35201" t="s">
        <v>8103</v>
      </c>
      <c r="F35201" t="s">
        <v>8104</v>
      </c>
      <c r="G35201" t="s">
        <v>427</v>
      </c>
      <c r="H35201" t="s">
        <v>428</v>
      </c>
      <c r="I35201">
        <v>41.891847372109901</v>
      </c>
      <c r="J35201">
        <v>-87.620580196380601</v>
      </c>
      <c r="K35201">
        <v>41.88602082773</v>
      </c>
      <c r="L35201">
        <v>-87.630876058400005</v>
      </c>
      <c r="M35201" t="s">
        <v>18</v>
      </c>
    </row>
    <row r="35202" spans="1:13" x14ac:dyDescent="0.2">
      <c r="A35202" t="s">
        <v>36198</v>
      </c>
      <c r="B35202" t="s">
        <v>14</v>
      </c>
      <c r="C35202" s="1">
        <v>44615.309421296297</v>
      </c>
      <c r="D35202" s="1">
        <v>44615.31585648148</v>
      </c>
      <c r="E35202" t="s">
        <v>2677</v>
      </c>
      <c r="F35202" t="s">
        <v>2678</v>
      </c>
      <c r="G35202" t="s">
        <v>427</v>
      </c>
      <c r="H35202" t="s">
        <v>428</v>
      </c>
      <c r="I35202">
        <v>41.870815999999998</v>
      </c>
      <c r="J35202">
        <v>-87.631246000000004</v>
      </c>
      <c r="K35202">
        <v>41.88602082773</v>
      </c>
      <c r="L35202">
        <v>-87.630876058400005</v>
      </c>
      <c r="M35202" t="s">
        <v>18</v>
      </c>
    </row>
    <row r="35203" spans="1:13" x14ac:dyDescent="0.2">
      <c r="A35203" t="s">
        <v>36199</v>
      </c>
      <c r="B35203" t="s">
        <v>14</v>
      </c>
      <c r="C35203" s="1">
        <v>44596.364432870374</v>
      </c>
      <c r="D35203" s="1">
        <v>44596.368564814817</v>
      </c>
      <c r="E35203" t="s">
        <v>8103</v>
      </c>
      <c r="F35203" t="s">
        <v>8104</v>
      </c>
      <c r="G35203" t="s">
        <v>427</v>
      </c>
      <c r="H35203" t="s">
        <v>428</v>
      </c>
      <c r="I35203">
        <v>41.891847372109901</v>
      </c>
      <c r="J35203">
        <v>-87.620580196380601</v>
      </c>
      <c r="K35203">
        <v>41.88602082773</v>
      </c>
      <c r="L35203">
        <v>-87.630876058400005</v>
      </c>
      <c r="M35203" t="s">
        <v>18</v>
      </c>
    </row>
    <row r="35204" spans="1:13" x14ac:dyDescent="0.2">
      <c r="A35204" t="s">
        <v>36200</v>
      </c>
      <c r="B35204" t="s">
        <v>14</v>
      </c>
      <c r="C35204" s="1">
        <v>44617.30605324074</v>
      </c>
      <c r="D35204" s="1">
        <v>44617.312916666669</v>
      </c>
      <c r="E35204" t="s">
        <v>2677</v>
      </c>
      <c r="F35204" t="s">
        <v>2678</v>
      </c>
      <c r="G35204" t="s">
        <v>427</v>
      </c>
      <c r="H35204" t="s">
        <v>428</v>
      </c>
      <c r="I35204">
        <v>41.870815999999998</v>
      </c>
      <c r="J35204">
        <v>-87.631246000000004</v>
      </c>
      <c r="K35204">
        <v>41.88602082773</v>
      </c>
      <c r="L35204">
        <v>-87.630876058400005</v>
      </c>
      <c r="M35204" t="s">
        <v>18</v>
      </c>
    </row>
    <row r="35205" spans="1:13" x14ac:dyDescent="0.2">
      <c r="A35205" t="s">
        <v>36201</v>
      </c>
      <c r="B35205" t="s">
        <v>44</v>
      </c>
      <c r="C35205" s="1">
        <v>44620.307800925926</v>
      </c>
      <c r="D35205" s="1">
        <v>44620.311122685183</v>
      </c>
      <c r="G35205" t="s">
        <v>427</v>
      </c>
      <c r="H35205" t="s">
        <v>428</v>
      </c>
      <c r="I35205">
        <v>41.88</v>
      </c>
      <c r="J35205">
        <v>-87.63</v>
      </c>
      <c r="K35205">
        <v>41.88602082773</v>
      </c>
      <c r="L35205">
        <v>-87.630876058400005</v>
      </c>
      <c r="M35205" t="s">
        <v>18</v>
      </c>
    </row>
    <row r="35206" spans="1:13" x14ac:dyDescent="0.2">
      <c r="A35206" t="s">
        <v>36202</v>
      </c>
      <c r="B35206" t="s">
        <v>44</v>
      </c>
      <c r="C35206" s="1">
        <v>44616.610763888886</v>
      </c>
      <c r="D35206" s="1">
        <v>44616.624548611115</v>
      </c>
      <c r="E35206" t="s">
        <v>75</v>
      </c>
      <c r="F35206">
        <v>13071</v>
      </c>
      <c r="G35206" t="s">
        <v>1396</v>
      </c>
      <c r="H35206" t="s">
        <v>1397</v>
      </c>
      <c r="I35206">
        <v>41.943675833333302</v>
      </c>
      <c r="J35206">
        <v>-87.663973666666607</v>
      </c>
      <c r="K35206">
        <v>42.007971922869999</v>
      </c>
      <c r="L35206">
        <v>-87.665502394399994</v>
      </c>
      <c r="M35206" t="s">
        <v>18</v>
      </c>
    </row>
    <row r="35207" spans="1:13" x14ac:dyDescent="0.2">
      <c r="A35207" t="s">
        <v>36203</v>
      </c>
      <c r="B35207" t="s">
        <v>44</v>
      </c>
      <c r="C35207" s="1">
        <v>44617.594826388886</v>
      </c>
      <c r="D35207" s="1">
        <v>44617.627013888887</v>
      </c>
      <c r="G35207" t="s">
        <v>1396</v>
      </c>
      <c r="H35207" t="s">
        <v>1397</v>
      </c>
      <c r="I35207">
        <v>42</v>
      </c>
      <c r="J35207">
        <v>-87.67</v>
      </c>
      <c r="K35207">
        <v>42.007971922869999</v>
      </c>
      <c r="L35207">
        <v>-87.665502394399994</v>
      </c>
      <c r="M35207" t="s">
        <v>71</v>
      </c>
    </row>
    <row r="35208" spans="1:13" x14ac:dyDescent="0.2">
      <c r="A35208" t="s">
        <v>36204</v>
      </c>
      <c r="B35208" t="s">
        <v>44</v>
      </c>
      <c r="C35208" s="1">
        <v>44606.538877314815</v>
      </c>
      <c r="D35208" s="1">
        <v>44606.542037037034</v>
      </c>
      <c r="G35208" t="s">
        <v>3849</v>
      </c>
      <c r="H35208" t="s">
        <v>3850</v>
      </c>
      <c r="I35208">
        <v>41.86</v>
      </c>
      <c r="J35208">
        <v>-87.64</v>
      </c>
      <c r="K35208">
        <v>41.849527000000002</v>
      </c>
      <c r="L35208">
        <v>-87.640591000000001</v>
      </c>
      <c r="M35208" t="s">
        <v>18</v>
      </c>
    </row>
    <row r="35209" spans="1:13" x14ac:dyDescent="0.2">
      <c r="A35209" t="s">
        <v>36205</v>
      </c>
      <c r="B35209" t="s">
        <v>44</v>
      </c>
      <c r="C35209" s="1">
        <v>44603.390543981484</v>
      </c>
      <c r="D35209" s="1">
        <v>44603.393738425926</v>
      </c>
      <c r="E35209" t="s">
        <v>874</v>
      </c>
      <c r="F35209" t="s">
        <v>875</v>
      </c>
      <c r="G35209" t="s">
        <v>427</v>
      </c>
      <c r="H35209" t="s">
        <v>428</v>
      </c>
      <c r="I35209">
        <v>41.889175833333297</v>
      </c>
      <c r="J35209">
        <v>-87.638495000000006</v>
      </c>
      <c r="K35209">
        <v>41.88602082773</v>
      </c>
      <c r="L35209">
        <v>-87.630876058400005</v>
      </c>
      <c r="M35209" t="s">
        <v>18</v>
      </c>
    </row>
    <row r="35210" spans="1:13" x14ac:dyDescent="0.2">
      <c r="A35210" t="s">
        <v>36206</v>
      </c>
      <c r="B35210" t="s">
        <v>44</v>
      </c>
      <c r="C35210" s="1">
        <v>44617.629988425928</v>
      </c>
      <c r="D35210" s="1">
        <v>44617.646701388891</v>
      </c>
      <c r="G35210" t="s">
        <v>1396</v>
      </c>
      <c r="H35210" t="s">
        <v>1397</v>
      </c>
      <c r="I35210">
        <v>41.94</v>
      </c>
      <c r="J35210">
        <v>-87.66</v>
      </c>
      <c r="K35210">
        <v>42.007971922869999</v>
      </c>
      <c r="L35210">
        <v>-87.665502394399994</v>
      </c>
      <c r="M35210" t="s">
        <v>18</v>
      </c>
    </row>
    <row r="35211" spans="1:13" x14ac:dyDescent="0.2">
      <c r="A35211" t="s">
        <v>36207</v>
      </c>
      <c r="B35211" t="s">
        <v>14</v>
      </c>
      <c r="C35211" s="1">
        <v>44600.326273148145</v>
      </c>
      <c r="D35211" s="1">
        <v>44600.331828703704</v>
      </c>
      <c r="E35211" t="s">
        <v>19191</v>
      </c>
      <c r="F35211" t="s">
        <v>19192</v>
      </c>
      <c r="G35211" t="s">
        <v>427</v>
      </c>
      <c r="H35211" t="s">
        <v>428</v>
      </c>
      <c r="I35211">
        <v>41.902308701220001</v>
      </c>
      <c r="J35211">
        <v>-87.627690528000002</v>
      </c>
      <c r="K35211">
        <v>41.88602082773</v>
      </c>
      <c r="L35211">
        <v>-87.630876058400005</v>
      </c>
      <c r="M35211" t="s">
        <v>18</v>
      </c>
    </row>
    <row r="35212" spans="1:13" x14ac:dyDescent="0.2">
      <c r="A35212" t="s">
        <v>36208</v>
      </c>
      <c r="B35212" t="s">
        <v>14</v>
      </c>
      <c r="C35212" s="1">
        <v>44593.342106481483</v>
      </c>
      <c r="D35212" s="1">
        <v>44593.346550925926</v>
      </c>
      <c r="E35212" t="s">
        <v>8103</v>
      </c>
      <c r="F35212" t="s">
        <v>8104</v>
      </c>
      <c r="G35212" t="s">
        <v>427</v>
      </c>
      <c r="H35212" t="s">
        <v>428</v>
      </c>
      <c r="I35212">
        <v>41.891847372109901</v>
      </c>
      <c r="J35212">
        <v>-87.620580196380601</v>
      </c>
      <c r="K35212">
        <v>41.88602082773</v>
      </c>
      <c r="L35212">
        <v>-87.630876058400005</v>
      </c>
      <c r="M35212" t="s">
        <v>18</v>
      </c>
    </row>
    <row r="35213" spans="1:13" x14ac:dyDescent="0.2">
      <c r="A35213" t="s">
        <v>36209</v>
      </c>
      <c r="B35213" t="s">
        <v>14</v>
      </c>
      <c r="C35213" s="1">
        <v>44611.696168981478</v>
      </c>
      <c r="D35213" s="1">
        <v>44611.778460648151</v>
      </c>
      <c r="E35213" t="s">
        <v>2375</v>
      </c>
      <c r="F35213" t="s">
        <v>2376</v>
      </c>
      <c r="G35213" t="s">
        <v>427</v>
      </c>
      <c r="H35213" t="s">
        <v>428</v>
      </c>
      <c r="I35213">
        <v>41.877181</v>
      </c>
      <c r="J35213">
        <v>-87.627843999999996</v>
      </c>
      <c r="K35213">
        <v>41.88602082773</v>
      </c>
      <c r="L35213">
        <v>-87.630876058400005</v>
      </c>
      <c r="M35213" t="s">
        <v>71</v>
      </c>
    </row>
    <row r="35214" spans="1:13" x14ac:dyDescent="0.2">
      <c r="A35214" t="s">
        <v>36210</v>
      </c>
      <c r="B35214" t="s">
        <v>44</v>
      </c>
      <c r="C35214" s="1">
        <v>44602.63790509259</v>
      </c>
      <c r="D35214" s="1">
        <v>44602.647523148145</v>
      </c>
      <c r="E35214" t="s">
        <v>360</v>
      </c>
      <c r="F35214" t="s">
        <v>361</v>
      </c>
      <c r="G35214" t="s">
        <v>427</v>
      </c>
      <c r="H35214" t="s">
        <v>428</v>
      </c>
      <c r="I35214">
        <v>41.901399666666599</v>
      </c>
      <c r="J35214">
        <v>-87.677443999999994</v>
      </c>
      <c r="K35214">
        <v>41.88602082773</v>
      </c>
      <c r="L35214">
        <v>-87.630876058400005</v>
      </c>
      <c r="M35214" t="s">
        <v>18</v>
      </c>
    </row>
    <row r="35215" spans="1:13" x14ac:dyDescent="0.2">
      <c r="A35215" t="s">
        <v>36211</v>
      </c>
      <c r="B35215" t="s">
        <v>14</v>
      </c>
      <c r="C35215" s="1">
        <v>44619.794166666667</v>
      </c>
      <c r="D35215" s="1">
        <v>44619.797048611108</v>
      </c>
      <c r="E35215" t="s">
        <v>1627</v>
      </c>
      <c r="F35215">
        <v>13075</v>
      </c>
      <c r="G35215" t="s">
        <v>3849</v>
      </c>
      <c r="H35215" t="s">
        <v>3850</v>
      </c>
      <c r="I35215">
        <v>41.8530845574127</v>
      </c>
      <c r="J35215">
        <v>-87.631931304931598</v>
      </c>
      <c r="K35215">
        <v>41.849527000000002</v>
      </c>
      <c r="L35215">
        <v>-87.640591000000001</v>
      </c>
      <c r="M35215" t="s">
        <v>18</v>
      </c>
    </row>
    <row r="35216" spans="1:13" x14ac:dyDescent="0.2">
      <c r="A35216" t="s">
        <v>36212</v>
      </c>
      <c r="B35216" t="s">
        <v>44</v>
      </c>
      <c r="C35216" s="1">
        <v>44599.702893518515</v>
      </c>
      <c r="D35216" s="1">
        <v>44599.710995370369</v>
      </c>
      <c r="E35216" t="s">
        <v>146</v>
      </c>
      <c r="F35216" t="s">
        <v>147</v>
      </c>
      <c r="G35216" t="s">
        <v>119</v>
      </c>
      <c r="H35216" t="s">
        <v>120</v>
      </c>
      <c r="I35216">
        <v>41.8387951666666</v>
      </c>
      <c r="J35216">
        <v>-87.621845666666601</v>
      </c>
      <c r="K35216">
        <v>41.831036314016103</v>
      </c>
      <c r="L35216">
        <v>-87.626797556877094</v>
      </c>
      <c r="M35216" t="s">
        <v>18</v>
      </c>
    </row>
    <row r="35217" spans="1:13" x14ac:dyDescent="0.2">
      <c r="A35217" t="s">
        <v>36213</v>
      </c>
      <c r="B35217" t="s">
        <v>14</v>
      </c>
      <c r="C35217" s="1">
        <v>44593.335578703707</v>
      </c>
      <c r="D35217" s="1">
        <v>44593.336655092593</v>
      </c>
      <c r="E35217" t="s">
        <v>301</v>
      </c>
      <c r="F35217">
        <v>13276</v>
      </c>
      <c r="G35217" t="s">
        <v>1123</v>
      </c>
      <c r="H35217" t="s">
        <v>1124</v>
      </c>
      <c r="I35217">
        <v>41.931319999999999</v>
      </c>
      <c r="J35217">
        <v>-87.638741999999993</v>
      </c>
      <c r="K35217">
        <v>41.932588000000003</v>
      </c>
      <c r="L35217">
        <v>-87.636426999999998</v>
      </c>
      <c r="M35217" t="s">
        <v>18</v>
      </c>
    </row>
    <row r="35218" spans="1:13" x14ac:dyDescent="0.2">
      <c r="A35218" t="s">
        <v>36214</v>
      </c>
      <c r="B35218" t="s">
        <v>14</v>
      </c>
      <c r="C35218" s="1">
        <v>44613.38548611111</v>
      </c>
      <c r="D35218" s="1">
        <v>44613.393854166665</v>
      </c>
      <c r="E35218" t="s">
        <v>139</v>
      </c>
      <c r="F35218" t="s">
        <v>140</v>
      </c>
      <c r="G35218" t="s">
        <v>3573</v>
      </c>
      <c r="H35218">
        <v>13213</v>
      </c>
      <c r="I35218">
        <v>41.860384000000003</v>
      </c>
      <c r="J35218">
        <v>-87.625812999999994</v>
      </c>
      <c r="K35218">
        <v>41.841707</v>
      </c>
      <c r="L35218">
        <v>-87.626937999999996</v>
      </c>
      <c r="M35218" t="s">
        <v>18</v>
      </c>
    </row>
    <row r="35219" spans="1:13" x14ac:dyDescent="0.2">
      <c r="A35219" t="s">
        <v>36215</v>
      </c>
      <c r="B35219" t="s">
        <v>14</v>
      </c>
      <c r="C35219" s="1">
        <v>44618.670578703706</v>
      </c>
      <c r="D35219" s="1">
        <v>44618.676701388889</v>
      </c>
      <c r="E35219" t="s">
        <v>306</v>
      </c>
      <c r="F35219" t="s">
        <v>307</v>
      </c>
      <c r="G35219" t="s">
        <v>1123</v>
      </c>
      <c r="H35219" t="s">
        <v>1124</v>
      </c>
      <c r="I35219">
        <v>41.943669999999997</v>
      </c>
      <c r="J35219">
        <v>-87.648949999999999</v>
      </c>
      <c r="K35219">
        <v>41.932588000000003</v>
      </c>
      <c r="L35219">
        <v>-87.636426999999998</v>
      </c>
      <c r="M35219" t="s">
        <v>18</v>
      </c>
    </row>
    <row r="35220" spans="1:13" x14ac:dyDescent="0.2">
      <c r="A35220" t="s">
        <v>36216</v>
      </c>
      <c r="B35220" t="s">
        <v>14</v>
      </c>
      <c r="C35220" s="1">
        <v>44614.497384259259</v>
      </c>
      <c r="D35220" s="1">
        <v>44614.502592592595</v>
      </c>
      <c r="E35220" t="s">
        <v>223</v>
      </c>
      <c r="F35220">
        <v>13150</v>
      </c>
      <c r="G35220" t="s">
        <v>3573</v>
      </c>
      <c r="H35220">
        <v>13213</v>
      </c>
      <c r="I35220">
        <v>41.857813</v>
      </c>
      <c r="J35220">
        <v>-87.624549999999999</v>
      </c>
      <c r="K35220">
        <v>41.841707</v>
      </c>
      <c r="L35220">
        <v>-87.626937999999996</v>
      </c>
      <c r="M35220" t="s">
        <v>18</v>
      </c>
    </row>
    <row r="35221" spans="1:13" x14ac:dyDescent="0.2">
      <c r="A35221" t="s">
        <v>36217</v>
      </c>
      <c r="B35221" t="s">
        <v>14</v>
      </c>
      <c r="C35221" s="1">
        <v>44611.175775462965</v>
      </c>
      <c r="D35221" s="1">
        <v>44611.177442129629</v>
      </c>
      <c r="E35221" t="s">
        <v>114</v>
      </c>
      <c r="F35221" t="s">
        <v>115</v>
      </c>
      <c r="G35221" t="s">
        <v>427</v>
      </c>
      <c r="H35221" t="s">
        <v>428</v>
      </c>
      <c r="I35221">
        <v>41.888243000000003</v>
      </c>
      <c r="J35221">
        <v>-87.636390000000006</v>
      </c>
      <c r="K35221">
        <v>41.88602082773</v>
      </c>
      <c r="L35221">
        <v>-87.630876058400005</v>
      </c>
      <c r="M35221" t="s">
        <v>18</v>
      </c>
    </row>
    <row r="35222" spans="1:13" x14ac:dyDescent="0.2">
      <c r="A35222" t="s">
        <v>36218</v>
      </c>
      <c r="B35222" t="s">
        <v>14</v>
      </c>
      <c r="C35222" s="1">
        <v>44603.21429398148</v>
      </c>
      <c r="D35222" s="1">
        <v>44603.218599537038</v>
      </c>
      <c r="E35222" t="s">
        <v>1513</v>
      </c>
      <c r="F35222" t="s">
        <v>1514</v>
      </c>
      <c r="G35222" t="s">
        <v>1050</v>
      </c>
      <c r="H35222" t="s">
        <v>1051</v>
      </c>
      <c r="I35222">
        <v>41.9663998018409</v>
      </c>
      <c r="J35222">
        <v>-87.688704282045293</v>
      </c>
      <c r="K35222">
        <v>41.956003550785397</v>
      </c>
      <c r="L35222">
        <v>-87.680161446332903</v>
      </c>
      <c r="M35222" t="s">
        <v>71</v>
      </c>
    </row>
    <row r="35223" spans="1:13" x14ac:dyDescent="0.2">
      <c r="A35223" t="s">
        <v>36219</v>
      </c>
      <c r="B35223" t="s">
        <v>14</v>
      </c>
      <c r="C35223" s="1">
        <v>44597.476238425923</v>
      </c>
      <c r="D35223" s="1">
        <v>44597.502187500002</v>
      </c>
      <c r="E35223" t="s">
        <v>1734</v>
      </c>
      <c r="F35223" t="s">
        <v>1735</v>
      </c>
      <c r="G35223" t="s">
        <v>1123</v>
      </c>
      <c r="H35223" t="s">
        <v>1124</v>
      </c>
      <c r="I35223">
        <v>41.979762000000001</v>
      </c>
      <c r="J35223">
        <v>-87.677530000000004</v>
      </c>
      <c r="K35223">
        <v>41.932588000000003</v>
      </c>
      <c r="L35223">
        <v>-87.636426999999998</v>
      </c>
      <c r="M35223" t="s">
        <v>18</v>
      </c>
    </row>
    <row r="35224" spans="1:13" x14ac:dyDescent="0.2">
      <c r="A35224" t="s">
        <v>36220</v>
      </c>
      <c r="B35224" t="s">
        <v>44</v>
      </c>
      <c r="C35224" s="1">
        <v>44613.696712962963</v>
      </c>
      <c r="D35224" s="1">
        <v>44613.70171296296</v>
      </c>
      <c r="E35224" t="s">
        <v>563</v>
      </c>
      <c r="F35224">
        <v>13271</v>
      </c>
      <c r="G35224" t="s">
        <v>2782</v>
      </c>
      <c r="H35224">
        <v>15648</v>
      </c>
      <c r="I35224">
        <v>41.931916166666603</v>
      </c>
      <c r="J35224">
        <v>-87.677806166666599</v>
      </c>
      <c r="K35224">
        <v>41.92463247165</v>
      </c>
      <c r="L35224">
        <v>-87.689307006299998</v>
      </c>
      <c r="M35224" t="s">
        <v>18</v>
      </c>
    </row>
    <row r="35225" spans="1:13" x14ac:dyDescent="0.2">
      <c r="A35225" t="s">
        <v>36221</v>
      </c>
      <c r="B35225" t="s">
        <v>81</v>
      </c>
      <c r="C35225" s="1">
        <v>44620.620046296295</v>
      </c>
      <c r="D35225" s="1">
        <v>44620.645254629628</v>
      </c>
      <c r="E35225" t="s">
        <v>150</v>
      </c>
      <c r="F35225">
        <v>13300</v>
      </c>
      <c r="G35225" t="s">
        <v>427</v>
      </c>
      <c r="H35225" t="s">
        <v>428</v>
      </c>
      <c r="I35225">
        <v>41.880958</v>
      </c>
      <c r="J35225">
        <v>-87.616743</v>
      </c>
      <c r="K35225">
        <v>41.886021</v>
      </c>
      <c r="L35225">
        <v>-87.630876000000001</v>
      </c>
      <c r="M35225" t="s">
        <v>71</v>
      </c>
    </row>
    <row r="35226" spans="1:13" x14ac:dyDescent="0.2">
      <c r="A35226" t="s">
        <v>36222</v>
      </c>
      <c r="B35226" t="s">
        <v>14</v>
      </c>
      <c r="C35226" s="1">
        <v>44619.619583333333</v>
      </c>
      <c r="D35226" s="1">
        <v>44619.632673611108</v>
      </c>
      <c r="E35226" t="s">
        <v>1170</v>
      </c>
      <c r="F35226" t="s">
        <v>1171</v>
      </c>
      <c r="G35226" t="s">
        <v>1123</v>
      </c>
      <c r="H35226" t="s">
        <v>1124</v>
      </c>
      <c r="I35226">
        <v>41.907626</v>
      </c>
      <c r="J35226">
        <v>-87.638565999999997</v>
      </c>
      <c r="K35226">
        <v>41.932588000000003</v>
      </c>
      <c r="L35226">
        <v>-87.636426999999998</v>
      </c>
      <c r="M35226" t="s">
        <v>18</v>
      </c>
    </row>
    <row r="35227" spans="1:13" x14ac:dyDescent="0.2">
      <c r="A35227" t="s">
        <v>36223</v>
      </c>
      <c r="B35227" t="s">
        <v>14</v>
      </c>
      <c r="C35227" s="1">
        <v>44596.74931712963</v>
      </c>
      <c r="D35227" s="1">
        <v>44596.763240740744</v>
      </c>
      <c r="E35227" t="s">
        <v>156</v>
      </c>
      <c r="F35227" t="s">
        <v>157</v>
      </c>
      <c r="G35227" t="s">
        <v>1123</v>
      </c>
      <c r="H35227" t="s">
        <v>1124</v>
      </c>
      <c r="I35227">
        <v>41.906866000000001</v>
      </c>
      <c r="J35227">
        <v>-87.626216999999997</v>
      </c>
      <c r="K35227">
        <v>41.932588000000003</v>
      </c>
      <c r="L35227">
        <v>-87.636426999999998</v>
      </c>
      <c r="M35227" t="s">
        <v>18</v>
      </c>
    </row>
    <row r="35228" spans="1:13" x14ac:dyDescent="0.2">
      <c r="A35228" t="s">
        <v>36224</v>
      </c>
      <c r="B35228" t="s">
        <v>14</v>
      </c>
      <c r="C35228" s="1">
        <v>44611.577581018515</v>
      </c>
      <c r="D35228" s="1">
        <v>44611.580092592594</v>
      </c>
      <c r="E35228" t="s">
        <v>2539</v>
      </c>
      <c r="F35228" t="s">
        <v>2540</v>
      </c>
      <c r="G35228" t="s">
        <v>1123</v>
      </c>
      <c r="H35228" t="s">
        <v>1124</v>
      </c>
      <c r="I35228">
        <v>41.940775000000002</v>
      </c>
      <c r="J35228">
        <v>-87.639191999999994</v>
      </c>
      <c r="K35228">
        <v>41.932588000000003</v>
      </c>
      <c r="L35228">
        <v>-87.636426999999998</v>
      </c>
      <c r="M35228" t="s">
        <v>18</v>
      </c>
    </row>
    <row r="35229" spans="1:13" x14ac:dyDescent="0.2">
      <c r="A35229" t="s">
        <v>36225</v>
      </c>
      <c r="B35229" t="s">
        <v>14</v>
      </c>
      <c r="C35229" s="1">
        <v>44602.799386574072</v>
      </c>
      <c r="D35229" s="1">
        <v>44602.807488425926</v>
      </c>
      <c r="E35229" t="s">
        <v>136</v>
      </c>
      <c r="F35229" t="s">
        <v>137</v>
      </c>
      <c r="G35229" t="s">
        <v>427</v>
      </c>
      <c r="H35229" t="s">
        <v>428</v>
      </c>
      <c r="I35229">
        <v>41.902973000000003</v>
      </c>
      <c r="J35229">
        <v>-87.631280000000004</v>
      </c>
      <c r="K35229">
        <v>41.88602082773</v>
      </c>
      <c r="L35229">
        <v>-87.630876058400005</v>
      </c>
      <c r="M35229" t="s">
        <v>18</v>
      </c>
    </row>
    <row r="35230" spans="1:13" x14ac:dyDescent="0.2">
      <c r="A35230" t="s">
        <v>36226</v>
      </c>
      <c r="B35230" t="s">
        <v>44</v>
      </c>
      <c r="C35230" s="1">
        <v>44616.459560185183</v>
      </c>
      <c r="D35230" s="1">
        <v>44616.463888888888</v>
      </c>
      <c r="E35230" t="s">
        <v>136</v>
      </c>
      <c r="F35230" t="s">
        <v>137</v>
      </c>
      <c r="G35230" t="s">
        <v>427</v>
      </c>
      <c r="H35230" t="s">
        <v>428</v>
      </c>
      <c r="I35230">
        <v>41.902596354000003</v>
      </c>
      <c r="J35230">
        <v>-87.631663321999994</v>
      </c>
      <c r="K35230">
        <v>41.88602082773</v>
      </c>
      <c r="L35230">
        <v>-87.630876058400005</v>
      </c>
      <c r="M35230" t="s">
        <v>18</v>
      </c>
    </row>
    <row r="35231" spans="1:13" x14ac:dyDescent="0.2">
      <c r="A35231" t="s">
        <v>36227</v>
      </c>
      <c r="B35231" t="s">
        <v>14</v>
      </c>
      <c r="C35231" s="1">
        <v>44619.715949074074</v>
      </c>
      <c r="D35231" s="1">
        <v>44619.722361111111</v>
      </c>
      <c r="E35231" t="s">
        <v>7529</v>
      </c>
      <c r="F35231" t="s">
        <v>7530</v>
      </c>
      <c r="G35231" t="s">
        <v>119</v>
      </c>
      <c r="H35231" t="s">
        <v>120</v>
      </c>
      <c r="I35231">
        <v>41.816658893019998</v>
      </c>
      <c r="J35231">
        <v>-87.619412461899998</v>
      </c>
      <c r="K35231">
        <v>41.831036314016103</v>
      </c>
      <c r="L35231">
        <v>-87.626797556877094</v>
      </c>
      <c r="M35231" t="s">
        <v>71</v>
      </c>
    </row>
    <row r="35232" spans="1:13" x14ac:dyDescent="0.2">
      <c r="A35232" t="s">
        <v>36228</v>
      </c>
      <c r="B35232" t="s">
        <v>44</v>
      </c>
      <c r="C35232" s="1">
        <v>44612.51289351852</v>
      </c>
      <c r="D35232" s="1">
        <v>44612.51358796296</v>
      </c>
      <c r="E35232" t="s">
        <v>1123</v>
      </c>
      <c r="F35232" t="s">
        <v>1124</v>
      </c>
      <c r="G35232" t="s">
        <v>1123</v>
      </c>
      <c r="H35232" t="s">
        <v>1124</v>
      </c>
      <c r="I35232">
        <v>41.932545543000003</v>
      </c>
      <c r="J35232">
        <v>-87.636458634999997</v>
      </c>
      <c r="K35232">
        <v>41.932588000000003</v>
      </c>
      <c r="L35232">
        <v>-87.636426999999998</v>
      </c>
      <c r="M35232" t="s">
        <v>18</v>
      </c>
    </row>
    <row r="35233" spans="1:13" x14ac:dyDescent="0.2">
      <c r="A35233" t="s">
        <v>36229</v>
      </c>
      <c r="B35233" t="s">
        <v>14</v>
      </c>
      <c r="C35233" s="1">
        <v>44612.506527777776</v>
      </c>
      <c r="D35233" s="1">
        <v>44612.51840277778</v>
      </c>
      <c r="E35233" t="s">
        <v>2992</v>
      </c>
      <c r="F35233" t="s">
        <v>2993</v>
      </c>
      <c r="G35233" t="s">
        <v>2992</v>
      </c>
      <c r="H35233" t="s">
        <v>2993</v>
      </c>
      <c r="I35233">
        <v>41.98403669612</v>
      </c>
      <c r="J35233">
        <v>-87.652310468899998</v>
      </c>
      <c r="K35233">
        <v>41.98403669612</v>
      </c>
      <c r="L35233">
        <v>-87.652310468899998</v>
      </c>
      <c r="M35233" t="s">
        <v>71</v>
      </c>
    </row>
    <row r="35234" spans="1:13" x14ac:dyDescent="0.2">
      <c r="A35234" t="s">
        <v>36230</v>
      </c>
      <c r="B35234" t="s">
        <v>14</v>
      </c>
      <c r="C35234" s="1">
        <v>44614.495891203704</v>
      </c>
      <c r="D35234" s="1">
        <v>44614.503761574073</v>
      </c>
      <c r="E35234" t="s">
        <v>2992</v>
      </c>
      <c r="F35234" t="s">
        <v>2993</v>
      </c>
      <c r="G35234" t="s">
        <v>2992</v>
      </c>
      <c r="H35234" t="s">
        <v>2993</v>
      </c>
      <c r="I35234">
        <v>41.98403669612</v>
      </c>
      <c r="J35234">
        <v>-87.652310468899998</v>
      </c>
      <c r="K35234">
        <v>41.98403669612</v>
      </c>
      <c r="L35234">
        <v>-87.652310468899998</v>
      </c>
      <c r="M35234" t="s">
        <v>71</v>
      </c>
    </row>
    <row r="35235" spans="1:13" x14ac:dyDescent="0.2">
      <c r="A35235" t="s">
        <v>36231</v>
      </c>
      <c r="B35235" t="s">
        <v>44</v>
      </c>
      <c r="C35235" s="1">
        <v>44620.530219907407</v>
      </c>
      <c r="D35235" s="1">
        <v>44620.545775462961</v>
      </c>
      <c r="E35235" t="s">
        <v>4807</v>
      </c>
      <c r="F35235" t="s">
        <v>4808</v>
      </c>
      <c r="G35235" t="s">
        <v>2782</v>
      </c>
      <c r="H35235">
        <v>15648</v>
      </c>
      <c r="I35235">
        <v>41.980330833333298</v>
      </c>
      <c r="J35235">
        <v>-87.716136333333296</v>
      </c>
      <c r="K35235">
        <v>41.92463247165</v>
      </c>
      <c r="L35235">
        <v>-87.689307006299998</v>
      </c>
      <c r="M35235" t="s">
        <v>18</v>
      </c>
    </row>
    <row r="35236" spans="1:13" x14ac:dyDescent="0.2">
      <c r="A35236" t="s">
        <v>36232</v>
      </c>
      <c r="B35236" t="s">
        <v>44</v>
      </c>
      <c r="C35236" s="1">
        <v>44601.5234837963</v>
      </c>
      <c r="D35236" s="1">
        <v>44601.553738425922</v>
      </c>
      <c r="E35236" t="s">
        <v>2992</v>
      </c>
      <c r="F35236" t="s">
        <v>2993</v>
      </c>
      <c r="G35236" t="s">
        <v>2992</v>
      </c>
      <c r="H35236" t="s">
        <v>2993</v>
      </c>
      <c r="I35236">
        <v>41.983990833333301</v>
      </c>
      <c r="J35236">
        <v>-87.652310666666594</v>
      </c>
      <c r="K35236">
        <v>41.98403669612</v>
      </c>
      <c r="L35236">
        <v>-87.652310468899998</v>
      </c>
      <c r="M35236" t="s">
        <v>18</v>
      </c>
    </row>
    <row r="35237" spans="1:13" x14ac:dyDescent="0.2">
      <c r="A35237" t="s">
        <v>36233</v>
      </c>
      <c r="B35237" t="s">
        <v>14</v>
      </c>
      <c r="C35237" s="1">
        <v>44593.864374999997</v>
      </c>
      <c r="D35237" s="1">
        <v>44593.86650462963</v>
      </c>
      <c r="E35237" t="s">
        <v>129</v>
      </c>
      <c r="F35237" t="s">
        <v>130</v>
      </c>
      <c r="G35237" t="s">
        <v>427</v>
      </c>
      <c r="H35237" t="s">
        <v>428</v>
      </c>
      <c r="I35237">
        <v>41.886023999999999</v>
      </c>
      <c r="J35237">
        <v>-87.624116999999998</v>
      </c>
      <c r="K35237">
        <v>41.88602082773</v>
      </c>
      <c r="L35237">
        <v>-87.630876058400005</v>
      </c>
      <c r="M35237" t="s">
        <v>18</v>
      </c>
    </row>
    <row r="35238" spans="1:13" x14ac:dyDescent="0.2">
      <c r="A35238" t="s">
        <v>36234</v>
      </c>
      <c r="B35238" t="s">
        <v>14</v>
      </c>
      <c r="C35238" s="1">
        <v>44617.848900462966</v>
      </c>
      <c r="D35238" s="1">
        <v>44617.851527777777</v>
      </c>
      <c r="E35238" t="s">
        <v>268</v>
      </c>
      <c r="F35238" t="s">
        <v>269</v>
      </c>
      <c r="G35238" t="s">
        <v>1123</v>
      </c>
      <c r="H35238" t="s">
        <v>1124</v>
      </c>
      <c r="I35238">
        <v>41.925857999999998</v>
      </c>
      <c r="J35238">
        <v>-87.638972999999993</v>
      </c>
      <c r="K35238">
        <v>41.932588000000003</v>
      </c>
      <c r="L35238">
        <v>-87.636426999999998</v>
      </c>
      <c r="M35238" t="s">
        <v>18</v>
      </c>
    </row>
    <row r="35239" spans="1:13" x14ac:dyDescent="0.2">
      <c r="A35239" t="s">
        <v>36235</v>
      </c>
      <c r="B35239" t="s">
        <v>14</v>
      </c>
      <c r="C35239" s="1">
        <v>44611.686030092591</v>
      </c>
      <c r="D35239" s="1">
        <v>44611.695162037038</v>
      </c>
      <c r="E35239" t="s">
        <v>78</v>
      </c>
      <c r="F35239" t="s">
        <v>79</v>
      </c>
      <c r="G35239" t="s">
        <v>2782</v>
      </c>
      <c r="H35239">
        <v>15648</v>
      </c>
      <c r="I35239">
        <v>41.909396006500003</v>
      </c>
      <c r="J35239">
        <v>-87.677691929199995</v>
      </c>
      <c r="K35239">
        <v>41.92463247165</v>
      </c>
      <c r="L35239">
        <v>-87.689307006299998</v>
      </c>
      <c r="M35239" t="s">
        <v>18</v>
      </c>
    </row>
    <row r="35240" spans="1:13" x14ac:dyDescent="0.2">
      <c r="A35240" t="s">
        <v>36236</v>
      </c>
      <c r="B35240" t="s">
        <v>14</v>
      </c>
      <c r="C35240" s="1">
        <v>44605.573506944442</v>
      </c>
      <c r="D35240" s="1">
        <v>44605.574166666665</v>
      </c>
      <c r="E35240" t="s">
        <v>1123</v>
      </c>
      <c r="F35240" t="s">
        <v>1124</v>
      </c>
      <c r="G35240" t="s">
        <v>1123</v>
      </c>
      <c r="H35240" t="s">
        <v>1124</v>
      </c>
      <c r="I35240">
        <v>41.932588000000003</v>
      </c>
      <c r="J35240">
        <v>-87.636426999999998</v>
      </c>
      <c r="K35240">
        <v>41.932588000000003</v>
      </c>
      <c r="L35240">
        <v>-87.636426999999998</v>
      </c>
      <c r="M35240" t="s">
        <v>71</v>
      </c>
    </row>
    <row r="35241" spans="1:13" x14ac:dyDescent="0.2">
      <c r="A35241" t="s">
        <v>36237</v>
      </c>
      <c r="B35241" t="s">
        <v>14</v>
      </c>
      <c r="C35241" s="1">
        <v>44605.576412037037</v>
      </c>
      <c r="D35241" s="1">
        <v>44605.601840277777</v>
      </c>
      <c r="E35241" t="s">
        <v>1123</v>
      </c>
      <c r="F35241" t="s">
        <v>1124</v>
      </c>
      <c r="G35241" t="s">
        <v>1123</v>
      </c>
      <c r="H35241" t="s">
        <v>1124</v>
      </c>
      <c r="I35241">
        <v>41.932588000000003</v>
      </c>
      <c r="J35241">
        <v>-87.636426999999998</v>
      </c>
      <c r="K35241">
        <v>41.932588000000003</v>
      </c>
      <c r="L35241">
        <v>-87.636426999999998</v>
      </c>
      <c r="M35241" t="s">
        <v>71</v>
      </c>
    </row>
    <row r="35242" spans="1:13" x14ac:dyDescent="0.2">
      <c r="A35242" t="s">
        <v>36238</v>
      </c>
      <c r="B35242" t="s">
        <v>14</v>
      </c>
      <c r="C35242" s="1">
        <v>44611.55909722222</v>
      </c>
      <c r="D35242" s="1">
        <v>44611.560856481483</v>
      </c>
      <c r="E35242" t="s">
        <v>6329</v>
      </c>
      <c r="F35242" t="s">
        <v>6330</v>
      </c>
      <c r="G35242" t="s">
        <v>1050</v>
      </c>
      <c r="H35242" t="s">
        <v>1051</v>
      </c>
      <c r="I35242">
        <v>41.954340852190001</v>
      </c>
      <c r="J35242">
        <v>-87.686079624300007</v>
      </c>
      <c r="K35242">
        <v>41.956003550785397</v>
      </c>
      <c r="L35242">
        <v>-87.680161446332903</v>
      </c>
      <c r="M35242" t="s">
        <v>18</v>
      </c>
    </row>
    <row r="35243" spans="1:13" x14ac:dyDescent="0.2">
      <c r="A35243" t="s">
        <v>36239</v>
      </c>
      <c r="B35243" t="s">
        <v>14</v>
      </c>
      <c r="C35243" s="1">
        <v>44617.707349537035</v>
      </c>
      <c r="D35243" s="1">
        <v>44617.714687500003</v>
      </c>
      <c r="E35243" t="s">
        <v>1045</v>
      </c>
      <c r="F35243" t="s">
        <v>1046</v>
      </c>
      <c r="G35243" t="s">
        <v>1050</v>
      </c>
      <c r="H35243" t="s">
        <v>1051</v>
      </c>
      <c r="I35243">
        <v>41.939354000000002</v>
      </c>
      <c r="J35243">
        <v>-87.683282000000005</v>
      </c>
      <c r="K35243">
        <v>41.956003550785397</v>
      </c>
      <c r="L35243">
        <v>-87.680161446332903</v>
      </c>
      <c r="M35243" t="s">
        <v>18</v>
      </c>
    </row>
    <row r="35244" spans="1:13" x14ac:dyDescent="0.2">
      <c r="A35244" t="s">
        <v>36240</v>
      </c>
      <c r="B35244" t="s">
        <v>14</v>
      </c>
      <c r="C35244" s="1">
        <v>44599.655173611114</v>
      </c>
      <c r="D35244" s="1">
        <v>44599.683368055557</v>
      </c>
      <c r="E35244" t="s">
        <v>496</v>
      </c>
      <c r="F35244">
        <v>13138</v>
      </c>
      <c r="G35244" t="s">
        <v>1050</v>
      </c>
      <c r="H35244" t="s">
        <v>1051</v>
      </c>
      <c r="I35244">
        <v>41.877245000000002</v>
      </c>
      <c r="J35244">
        <v>-87.639365999999995</v>
      </c>
      <c r="K35244">
        <v>41.956003550785397</v>
      </c>
      <c r="L35244">
        <v>-87.680161446332903</v>
      </c>
      <c r="M35244" t="s">
        <v>18</v>
      </c>
    </row>
    <row r="35245" spans="1:13" x14ac:dyDescent="0.2">
      <c r="A35245" t="s">
        <v>36241</v>
      </c>
      <c r="B35245" t="s">
        <v>14</v>
      </c>
      <c r="C35245" s="1">
        <v>44612.693599537037</v>
      </c>
      <c r="D35245" s="1">
        <v>44612.707361111112</v>
      </c>
      <c r="E35245" t="s">
        <v>1532</v>
      </c>
      <c r="F35245">
        <v>639</v>
      </c>
      <c r="G35245" t="s">
        <v>1123</v>
      </c>
      <c r="H35245" t="s">
        <v>1124</v>
      </c>
      <c r="I35245">
        <v>41.965845000000002</v>
      </c>
      <c r="J35245">
        <v>-87.645360999999994</v>
      </c>
      <c r="K35245">
        <v>41.932588000000003</v>
      </c>
      <c r="L35245">
        <v>-87.636426999999998</v>
      </c>
      <c r="M35245" t="s">
        <v>18</v>
      </c>
    </row>
    <row r="35246" spans="1:13" x14ac:dyDescent="0.2">
      <c r="A35246" t="s">
        <v>36242</v>
      </c>
      <c r="B35246" t="s">
        <v>14</v>
      </c>
      <c r="C35246" s="1">
        <v>44608.526319444441</v>
      </c>
      <c r="D35246" s="1">
        <v>44608.53465277778</v>
      </c>
      <c r="E35246" t="s">
        <v>1532</v>
      </c>
      <c r="F35246">
        <v>639</v>
      </c>
      <c r="G35246" t="s">
        <v>2992</v>
      </c>
      <c r="H35246" t="s">
        <v>2993</v>
      </c>
      <c r="I35246">
        <v>41.965845000000002</v>
      </c>
      <c r="J35246">
        <v>-87.645360999999994</v>
      </c>
      <c r="K35246">
        <v>41.98403669612</v>
      </c>
      <c r="L35246">
        <v>-87.652310468899998</v>
      </c>
      <c r="M35246" t="s">
        <v>18</v>
      </c>
    </row>
    <row r="35247" spans="1:13" x14ac:dyDescent="0.2">
      <c r="A35247" t="s">
        <v>36243</v>
      </c>
      <c r="B35247" t="s">
        <v>14</v>
      </c>
      <c r="C35247" s="1">
        <v>44598.656446759262</v>
      </c>
      <c r="D35247" s="1">
        <v>44598.666226851848</v>
      </c>
      <c r="E35247" t="s">
        <v>1532</v>
      </c>
      <c r="F35247">
        <v>639</v>
      </c>
      <c r="G35247" t="s">
        <v>2992</v>
      </c>
      <c r="H35247" t="s">
        <v>2993</v>
      </c>
      <c r="I35247">
        <v>41.965845000000002</v>
      </c>
      <c r="J35247">
        <v>-87.645360999999994</v>
      </c>
      <c r="K35247">
        <v>41.98403669612</v>
      </c>
      <c r="L35247">
        <v>-87.652310468899998</v>
      </c>
      <c r="M35247" t="s">
        <v>18</v>
      </c>
    </row>
    <row r="35248" spans="1:13" x14ac:dyDescent="0.2">
      <c r="A35248" t="s">
        <v>36244</v>
      </c>
      <c r="B35248" t="s">
        <v>14</v>
      </c>
      <c r="C35248" s="1">
        <v>44593.709374999999</v>
      </c>
      <c r="D35248" s="1">
        <v>44593.723275462966</v>
      </c>
      <c r="E35248" t="s">
        <v>355</v>
      </c>
      <c r="F35248">
        <v>13229</v>
      </c>
      <c r="G35248" t="s">
        <v>2782</v>
      </c>
      <c r="H35248">
        <v>15648</v>
      </c>
      <c r="I35248">
        <v>41.939477750404997</v>
      </c>
      <c r="J35248">
        <v>-87.663747668266296</v>
      </c>
      <c r="K35248">
        <v>41.92463247165</v>
      </c>
      <c r="L35248">
        <v>-87.689307006299998</v>
      </c>
      <c r="M35248" t="s">
        <v>71</v>
      </c>
    </row>
    <row r="35249" spans="1:13" x14ac:dyDescent="0.2">
      <c r="A35249" t="s">
        <v>36245</v>
      </c>
      <c r="B35249" t="s">
        <v>44</v>
      </c>
      <c r="C35249" s="1">
        <v>44603.4297337963</v>
      </c>
      <c r="D35249" s="1">
        <v>44603.43787037037</v>
      </c>
      <c r="E35249" t="s">
        <v>476</v>
      </c>
      <c r="F35249" t="s">
        <v>477</v>
      </c>
      <c r="G35249" t="s">
        <v>1050</v>
      </c>
      <c r="H35249" t="s">
        <v>1051</v>
      </c>
      <c r="I35249">
        <v>41.973402333333297</v>
      </c>
      <c r="J35249">
        <v>-87.667876000000007</v>
      </c>
      <c r="K35249">
        <v>41.956003550785397</v>
      </c>
      <c r="L35249">
        <v>-87.680161446332903</v>
      </c>
      <c r="M35249" t="s">
        <v>18</v>
      </c>
    </row>
    <row r="35250" spans="1:13" x14ac:dyDescent="0.2">
      <c r="A35250" t="s">
        <v>36246</v>
      </c>
      <c r="B35250" t="s">
        <v>14</v>
      </c>
      <c r="C35250" s="1">
        <v>44619.475243055553</v>
      </c>
      <c r="D35250" s="1">
        <v>44619.484444444446</v>
      </c>
      <c r="E35250" t="s">
        <v>601</v>
      </c>
      <c r="F35250">
        <v>13059</v>
      </c>
      <c r="G35250" t="s">
        <v>1123</v>
      </c>
      <c r="H35250" t="s">
        <v>1124</v>
      </c>
      <c r="I35250">
        <v>41.9180181423718</v>
      </c>
      <c r="J35250">
        <v>-87.652181982993994</v>
      </c>
      <c r="K35250">
        <v>41.932588000000003</v>
      </c>
      <c r="L35250">
        <v>-87.636426999999998</v>
      </c>
      <c r="M35250" t="s">
        <v>18</v>
      </c>
    </row>
    <row r="35251" spans="1:13" x14ac:dyDescent="0.2">
      <c r="A35251" t="s">
        <v>36247</v>
      </c>
      <c r="B35251" t="s">
        <v>44</v>
      </c>
      <c r="C35251" s="1">
        <v>44601.615381944444</v>
      </c>
      <c r="D35251" s="1">
        <v>44601.62537037037</v>
      </c>
      <c r="E35251" t="s">
        <v>3985</v>
      </c>
      <c r="F35251" t="s">
        <v>3986</v>
      </c>
      <c r="G35251" t="s">
        <v>1396</v>
      </c>
      <c r="H35251" t="s">
        <v>1397</v>
      </c>
      <c r="I35251">
        <v>42.009117166666599</v>
      </c>
      <c r="J35251">
        <v>-87.674139666666605</v>
      </c>
      <c r="K35251">
        <v>42.007971922869999</v>
      </c>
      <c r="L35251">
        <v>-87.665502394399994</v>
      </c>
      <c r="M35251" t="s">
        <v>71</v>
      </c>
    </row>
    <row r="35252" spans="1:13" x14ac:dyDescent="0.2">
      <c r="A35252" t="s">
        <v>36248</v>
      </c>
      <c r="B35252" t="s">
        <v>44</v>
      </c>
      <c r="C35252" s="1">
        <v>44599.796423611115</v>
      </c>
      <c r="D35252" s="1">
        <v>44599.806550925925</v>
      </c>
      <c r="E35252" t="s">
        <v>2469</v>
      </c>
      <c r="F35252" t="s">
        <v>2470</v>
      </c>
      <c r="G35252" t="s">
        <v>2782</v>
      </c>
      <c r="H35252">
        <v>15648</v>
      </c>
      <c r="I35252">
        <v>41.903081499999999</v>
      </c>
      <c r="J35252">
        <v>-87.673755833333303</v>
      </c>
      <c r="K35252">
        <v>41.92463247165</v>
      </c>
      <c r="L35252">
        <v>-87.689307006299998</v>
      </c>
      <c r="M35252" t="s">
        <v>71</v>
      </c>
    </row>
    <row r="35253" spans="1:13" x14ac:dyDescent="0.2">
      <c r="A35253" t="s">
        <v>36249</v>
      </c>
      <c r="B35253" t="s">
        <v>14</v>
      </c>
      <c r="C35253" s="1">
        <v>44602.329108796293</v>
      </c>
      <c r="D35253" s="1">
        <v>44602.356435185182</v>
      </c>
      <c r="E35253" t="s">
        <v>8525</v>
      </c>
      <c r="F35253" t="s">
        <v>8526</v>
      </c>
      <c r="G35253" t="s">
        <v>1123</v>
      </c>
      <c r="H35253" t="s">
        <v>1124</v>
      </c>
      <c r="I35253">
        <v>41.990860448125503</v>
      </c>
      <c r="J35253">
        <v>-87.669723629951406</v>
      </c>
      <c r="K35253">
        <v>41.932588000000003</v>
      </c>
      <c r="L35253">
        <v>-87.636426999999998</v>
      </c>
      <c r="M35253" t="s">
        <v>18</v>
      </c>
    </row>
    <row r="35254" spans="1:13" x14ac:dyDescent="0.2">
      <c r="A35254" t="s">
        <v>36250</v>
      </c>
      <c r="B35254" t="s">
        <v>44</v>
      </c>
      <c r="C35254" s="1">
        <v>44601.396944444445</v>
      </c>
      <c r="D35254" s="1">
        <v>44601.403495370374</v>
      </c>
      <c r="E35254" t="s">
        <v>1101</v>
      </c>
      <c r="F35254">
        <v>13253</v>
      </c>
      <c r="G35254" t="s">
        <v>2782</v>
      </c>
      <c r="H35254">
        <v>15648</v>
      </c>
      <c r="I35254">
        <v>41.948804379000002</v>
      </c>
      <c r="J35254">
        <v>-87.675311089000004</v>
      </c>
      <c r="K35254">
        <v>41.92463247165</v>
      </c>
      <c r="L35254">
        <v>-87.689307006299998</v>
      </c>
      <c r="M35254" t="s">
        <v>18</v>
      </c>
    </row>
    <row r="35255" spans="1:13" x14ac:dyDescent="0.2">
      <c r="A35255" t="s">
        <v>36251</v>
      </c>
      <c r="B35255" t="s">
        <v>44</v>
      </c>
      <c r="C35255" s="1">
        <v>44619.712743055556</v>
      </c>
      <c r="D35255" s="1">
        <v>44619.719710648147</v>
      </c>
      <c r="E35255" t="s">
        <v>24827</v>
      </c>
      <c r="F35255">
        <v>428</v>
      </c>
      <c r="G35255" t="s">
        <v>2782</v>
      </c>
      <c r="H35255">
        <v>15648</v>
      </c>
      <c r="I35255">
        <v>41.92</v>
      </c>
      <c r="J35255">
        <v>-87.7</v>
      </c>
      <c r="K35255">
        <v>41.92463247165</v>
      </c>
      <c r="L35255">
        <v>-87.689307006299998</v>
      </c>
      <c r="M35255" t="s">
        <v>18</v>
      </c>
    </row>
    <row r="35256" spans="1:13" x14ac:dyDescent="0.2">
      <c r="A35256" t="s">
        <v>36252</v>
      </c>
      <c r="B35256" t="s">
        <v>14</v>
      </c>
      <c r="C35256" s="1">
        <v>44616.307939814818</v>
      </c>
      <c r="D35256" s="1">
        <v>44616.312268518515</v>
      </c>
      <c r="E35256" t="s">
        <v>496</v>
      </c>
      <c r="F35256">
        <v>13138</v>
      </c>
      <c r="G35256" t="s">
        <v>427</v>
      </c>
      <c r="H35256" t="s">
        <v>428</v>
      </c>
      <c r="I35256">
        <v>41.877245000000002</v>
      </c>
      <c r="J35256">
        <v>-87.639365999999995</v>
      </c>
      <c r="K35256">
        <v>41.88602082773</v>
      </c>
      <c r="L35256">
        <v>-87.630876058400005</v>
      </c>
      <c r="M35256" t="s">
        <v>18</v>
      </c>
    </row>
    <row r="35257" spans="1:13" x14ac:dyDescent="0.2">
      <c r="A35257" t="s">
        <v>36253</v>
      </c>
      <c r="B35257" t="s">
        <v>14</v>
      </c>
      <c r="C35257" s="1">
        <v>44620.310324074075</v>
      </c>
      <c r="D35257" s="1">
        <v>44620.315243055556</v>
      </c>
      <c r="E35257" t="s">
        <v>496</v>
      </c>
      <c r="F35257">
        <v>13138</v>
      </c>
      <c r="G35257" t="s">
        <v>427</v>
      </c>
      <c r="H35257" t="s">
        <v>428</v>
      </c>
      <c r="I35257">
        <v>41.877245000000002</v>
      </c>
      <c r="J35257">
        <v>-87.639365999999995</v>
      </c>
      <c r="K35257">
        <v>41.88602082773</v>
      </c>
      <c r="L35257">
        <v>-87.630876058400005</v>
      </c>
      <c r="M35257" t="s">
        <v>18</v>
      </c>
    </row>
    <row r="35258" spans="1:13" x14ac:dyDescent="0.2">
      <c r="A35258" t="s">
        <v>36254</v>
      </c>
      <c r="B35258" t="s">
        <v>14</v>
      </c>
      <c r="C35258" s="1">
        <v>44596.465011574073</v>
      </c>
      <c r="D35258" s="1">
        <v>44596.479745370372</v>
      </c>
      <c r="E35258" t="s">
        <v>1101</v>
      </c>
      <c r="F35258">
        <v>13253</v>
      </c>
      <c r="G35258" t="s">
        <v>1050</v>
      </c>
      <c r="H35258" t="s">
        <v>1051</v>
      </c>
      <c r="I35258">
        <v>41.948796999999999</v>
      </c>
      <c r="J35258">
        <v>-87.675278000000006</v>
      </c>
      <c r="K35258">
        <v>41.956003550785397</v>
      </c>
      <c r="L35258">
        <v>-87.680161446332903</v>
      </c>
      <c r="M35258" t="s">
        <v>18</v>
      </c>
    </row>
    <row r="35259" spans="1:13" x14ac:dyDescent="0.2">
      <c r="A35259" t="s">
        <v>36255</v>
      </c>
      <c r="B35259" t="s">
        <v>14</v>
      </c>
      <c r="C35259" s="1">
        <v>44596.174571759257</v>
      </c>
      <c r="D35259" s="1">
        <v>44596.18346064815</v>
      </c>
      <c r="E35259" t="s">
        <v>3458</v>
      </c>
      <c r="F35259">
        <v>13192</v>
      </c>
      <c r="G35259" t="s">
        <v>1123</v>
      </c>
      <c r="H35259" t="s">
        <v>1124</v>
      </c>
      <c r="I35259">
        <v>41.919936</v>
      </c>
      <c r="J35259">
        <v>-87.648830000000004</v>
      </c>
      <c r="K35259">
        <v>41.932588000000003</v>
      </c>
      <c r="L35259">
        <v>-87.636426999999998</v>
      </c>
      <c r="M35259" t="s">
        <v>71</v>
      </c>
    </row>
    <row r="35260" spans="1:13" x14ac:dyDescent="0.2">
      <c r="A35260" t="s">
        <v>36256</v>
      </c>
      <c r="B35260" t="s">
        <v>44</v>
      </c>
      <c r="C35260" s="1">
        <v>44605.390972222223</v>
      </c>
      <c r="D35260" s="1">
        <v>44605.41741898148</v>
      </c>
      <c r="E35260" t="s">
        <v>1123</v>
      </c>
      <c r="F35260" t="s">
        <v>1124</v>
      </c>
      <c r="G35260" t="s">
        <v>1123</v>
      </c>
      <c r="H35260" t="s">
        <v>1124</v>
      </c>
      <c r="I35260">
        <v>41.932615499999997</v>
      </c>
      <c r="J35260">
        <v>-87.636378666666602</v>
      </c>
      <c r="K35260">
        <v>41.932588000000003</v>
      </c>
      <c r="L35260">
        <v>-87.636426999999998</v>
      </c>
      <c r="M35260" t="s">
        <v>18</v>
      </c>
    </row>
    <row r="35261" spans="1:13" x14ac:dyDescent="0.2">
      <c r="A35261" t="s">
        <v>36257</v>
      </c>
      <c r="B35261" t="s">
        <v>14</v>
      </c>
      <c r="C35261" s="1">
        <v>44615.793437499997</v>
      </c>
      <c r="D35261" s="1">
        <v>44615.794594907406</v>
      </c>
      <c r="E35261" t="s">
        <v>681</v>
      </c>
      <c r="F35261" t="s">
        <v>682</v>
      </c>
      <c r="G35261" t="s">
        <v>1123</v>
      </c>
      <c r="H35261" t="s">
        <v>1124</v>
      </c>
      <c r="I35261">
        <v>41.936688449499698</v>
      </c>
      <c r="J35261">
        <v>-87.636829018592806</v>
      </c>
      <c r="K35261">
        <v>41.932588000000003</v>
      </c>
      <c r="L35261">
        <v>-87.636426999999998</v>
      </c>
      <c r="M35261" t="s">
        <v>18</v>
      </c>
    </row>
    <row r="35262" spans="1:13" x14ac:dyDescent="0.2">
      <c r="A35262" t="s">
        <v>36258</v>
      </c>
      <c r="B35262" t="s">
        <v>14</v>
      </c>
      <c r="C35262" s="1">
        <v>44620.599861111114</v>
      </c>
      <c r="D35262" s="1">
        <v>44620.606446759259</v>
      </c>
      <c r="E35262" t="s">
        <v>518</v>
      </c>
      <c r="F35262" t="s">
        <v>519</v>
      </c>
      <c r="G35262" t="s">
        <v>427</v>
      </c>
      <c r="H35262" t="s">
        <v>428</v>
      </c>
      <c r="I35262">
        <v>41.886834999999998</v>
      </c>
      <c r="J35262">
        <v>-87.622320000000002</v>
      </c>
      <c r="K35262">
        <v>41.88602082773</v>
      </c>
      <c r="L35262">
        <v>-87.630876058400005</v>
      </c>
      <c r="M35262" t="s">
        <v>18</v>
      </c>
    </row>
    <row r="35263" spans="1:13" x14ac:dyDescent="0.2">
      <c r="A35263" t="s">
        <v>36259</v>
      </c>
      <c r="B35263" t="s">
        <v>14</v>
      </c>
      <c r="C35263" s="1">
        <v>44612.607060185182</v>
      </c>
      <c r="D35263" s="1">
        <v>44612.616307870368</v>
      </c>
      <c r="E35263" t="s">
        <v>142</v>
      </c>
      <c r="F35263">
        <v>13379</v>
      </c>
      <c r="G35263" t="s">
        <v>2992</v>
      </c>
      <c r="H35263" t="s">
        <v>2993</v>
      </c>
      <c r="I35263">
        <v>41.957866524151697</v>
      </c>
      <c r="J35263">
        <v>-87.649505138397203</v>
      </c>
      <c r="K35263">
        <v>41.98403669612</v>
      </c>
      <c r="L35263">
        <v>-87.652310468899998</v>
      </c>
      <c r="M35263" t="s">
        <v>18</v>
      </c>
    </row>
    <row r="35264" spans="1:13" x14ac:dyDescent="0.2">
      <c r="A35264" t="s">
        <v>36260</v>
      </c>
      <c r="B35264" t="s">
        <v>14</v>
      </c>
      <c r="C35264" s="1">
        <v>44599.318124999998</v>
      </c>
      <c r="D35264" s="1">
        <v>44599.341689814813</v>
      </c>
      <c r="E35264" t="s">
        <v>1334</v>
      </c>
      <c r="F35264">
        <v>13063</v>
      </c>
      <c r="G35264" t="s">
        <v>427</v>
      </c>
      <c r="H35264" t="s">
        <v>428</v>
      </c>
      <c r="I35264">
        <v>41.954245</v>
      </c>
      <c r="J35264">
        <v>-87.654405999999994</v>
      </c>
      <c r="K35264">
        <v>41.88602082773</v>
      </c>
      <c r="L35264">
        <v>-87.630876058400005</v>
      </c>
      <c r="M35264" t="s">
        <v>18</v>
      </c>
    </row>
    <row r="35265" spans="1:13" x14ac:dyDescent="0.2">
      <c r="A35265" t="s">
        <v>36261</v>
      </c>
      <c r="B35265" t="s">
        <v>14</v>
      </c>
      <c r="C35265" s="1">
        <v>44600.318715277775</v>
      </c>
      <c r="D35265" s="1">
        <v>44600.341053240743</v>
      </c>
      <c r="E35265" t="s">
        <v>1334</v>
      </c>
      <c r="F35265">
        <v>13063</v>
      </c>
      <c r="G35265" t="s">
        <v>427</v>
      </c>
      <c r="H35265" t="s">
        <v>428</v>
      </c>
      <c r="I35265">
        <v>41.954245</v>
      </c>
      <c r="J35265">
        <v>-87.654405999999994</v>
      </c>
      <c r="K35265">
        <v>41.88602082773</v>
      </c>
      <c r="L35265">
        <v>-87.630876058400005</v>
      </c>
      <c r="M35265" t="s">
        <v>18</v>
      </c>
    </row>
    <row r="35266" spans="1:13" x14ac:dyDescent="0.2">
      <c r="A35266" t="s">
        <v>36262</v>
      </c>
      <c r="B35266" t="s">
        <v>44</v>
      </c>
      <c r="C35266" s="1">
        <v>44605.332916666666</v>
      </c>
      <c r="D35266" s="1">
        <v>44605.334155092591</v>
      </c>
      <c r="E35266" t="s">
        <v>681</v>
      </c>
      <c r="F35266" t="s">
        <v>682</v>
      </c>
      <c r="G35266" t="s">
        <v>1123</v>
      </c>
      <c r="H35266" t="s">
        <v>1124</v>
      </c>
      <c r="I35266">
        <v>41.936726999999998</v>
      </c>
      <c r="J35266">
        <v>-87.636881000000002</v>
      </c>
      <c r="K35266">
        <v>41.932588000000003</v>
      </c>
      <c r="L35266">
        <v>-87.636426999999998</v>
      </c>
      <c r="M35266" t="s">
        <v>18</v>
      </c>
    </row>
    <row r="35267" spans="1:13" x14ac:dyDescent="0.2">
      <c r="A35267" t="s">
        <v>36263</v>
      </c>
      <c r="B35267" t="s">
        <v>14</v>
      </c>
      <c r="C35267" s="1">
        <v>44594.703599537039</v>
      </c>
      <c r="D35267" s="1">
        <v>44594.708356481482</v>
      </c>
      <c r="E35267" t="s">
        <v>3264</v>
      </c>
      <c r="F35267" t="s">
        <v>3265</v>
      </c>
      <c r="G35267" t="s">
        <v>1050</v>
      </c>
      <c r="H35267" t="s">
        <v>1051</v>
      </c>
      <c r="I35267">
        <v>41.967094000000003</v>
      </c>
      <c r="J35267">
        <v>-87.679028000000002</v>
      </c>
      <c r="K35267">
        <v>41.956003550785397</v>
      </c>
      <c r="L35267">
        <v>-87.680161446332903</v>
      </c>
      <c r="M35267" t="s">
        <v>18</v>
      </c>
    </row>
    <row r="35268" spans="1:13" x14ac:dyDescent="0.2">
      <c r="A35268" s="2" t="s">
        <v>36264</v>
      </c>
      <c r="B35268" t="s">
        <v>44</v>
      </c>
      <c r="C35268" s="1">
        <v>44615.573622685188</v>
      </c>
      <c r="D35268" s="1">
        <v>44615.577523148146</v>
      </c>
      <c r="E35268" t="s">
        <v>1809</v>
      </c>
      <c r="F35268" t="s">
        <v>1810</v>
      </c>
      <c r="G35268" t="s">
        <v>3849</v>
      </c>
      <c r="H35268" t="s">
        <v>3850</v>
      </c>
      <c r="I35268">
        <v>41.867051333333301</v>
      </c>
      <c r="J35268">
        <v>-87.641067000000007</v>
      </c>
      <c r="K35268">
        <v>41.849527000000002</v>
      </c>
      <c r="L35268">
        <v>-87.640591000000001</v>
      </c>
      <c r="M35268" t="s">
        <v>18</v>
      </c>
    </row>
    <row r="35269" spans="1:13" x14ac:dyDescent="0.2">
      <c r="A35269" t="s">
        <v>36265</v>
      </c>
      <c r="B35269" t="s">
        <v>14</v>
      </c>
      <c r="C35269" s="1">
        <v>44604.110868055555</v>
      </c>
      <c r="D35269" s="1">
        <v>44604.12841435185</v>
      </c>
      <c r="E35269" t="s">
        <v>464</v>
      </c>
      <c r="F35269">
        <v>15631</v>
      </c>
      <c r="G35269" t="s">
        <v>1050</v>
      </c>
      <c r="H35269" t="s">
        <v>1051</v>
      </c>
      <c r="I35269">
        <v>41.945243568480002</v>
      </c>
      <c r="J35269">
        <v>-87.706649900900004</v>
      </c>
      <c r="K35269">
        <v>41.956003550785397</v>
      </c>
      <c r="L35269">
        <v>-87.680161446332903</v>
      </c>
      <c r="M35269" t="s">
        <v>18</v>
      </c>
    </row>
    <row r="35270" spans="1:13" x14ac:dyDescent="0.2">
      <c r="A35270" t="s">
        <v>36266</v>
      </c>
      <c r="B35270" t="s">
        <v>44</v>
      </c>
      <c r="C35270" s="1">
        <v>44610.624560185184</v>
      </c>
      <c r="D35270" s="1">
        <v>44610.630104166667</v>
      </c>
      <c r="E35270" t="s">
        <v>4091</v>
      </c>
      <c r="F35270">
        <v>13268</v>
      </c>
      <c r="G35270" t="s">
        <v>1050</v>
      </c>
      <c r="H35270" t="s">
        <v>1051</v>
      </c>
      <c r="I35270">
        <v>41.935861000000003</v>
      </c>
      <c r="J35270">
        <v>-87.678510333333307</v>
      </c>
      <c r="K35270">
        <v>41.956003550785397</v>
      </c>
      <c r="L35270">
        <v>-87.680161446332903</v>
      </c>
      <c r="M35270" t="s">
        <v>71</v>
      </c>
    </row>
    <row r="35271" spans="1:13" x14ac:dyDescent="0.2">
      <c r="A35271" t="s">
        <v>36267</v>
      </c>
      <c r="B35271" t="s">
        <v>14</v>
      </c>
      <c r="C35271" s="1">
        <v>44609.491608796299</v>
      </c>
      <c r="D35271" s="1">
        <v>44609.498171296298</v>
      </c>
      <c r="E35271" t="s">
        <v>4091</v>
      </c>
      <c r="F35271">
        <v>13268</v>
      </c>
      <c r="G35271" t="s">
        <v>1050</v>
      </c>
      <c r="H35271" t="s">
        <v>1051</v>
      </c>
      <c r="I35271">
        <v>41.935879999999997</v>
      </c>
      <c r="J35271">
        <v>-87.678420000000003</v>
      </c>
      <c r="K35271">
        <v>41.956003550785397</v>
      </c>
      <c r="L35271">
        <v>-87.680161446332903</v>
      </c>
      <c r="M35271" t="s">
        <v>18</v>
      </c>
    </row>
    <row r="35272" spans="1:13" x14ac:dyDescent="0.2">
      <c r="A35272" t="s">
        <v>36268</v>
      </c>
      <c r="B35272" t="s">
        <v>14</v>
      </c>
      <c r="C35272" s="1">
        <v>44613.718229166669</v>
      </c>
      <c r="D35272" s="1">
        <v>44613.726412037038</v>
      </c>
      <c r="E35272" t="s">
        <v>590</v>
      </c>
      <c r="F35272" t="s">
        <v>591</v>
      </c>
      <c r="G35272" t="s">
        <v>1050</v>
      </c>
      <c r="H35272" t="s">
        <v>1051</v>
      </c>
      <c r="I35272">
        <v>41.967095999999998</v>
      </c>
      <c r="J35272">
        <v>-87.667428999999998</v>
      </c>
      <c r="K35272">
        <v>41.956003550785397</v>
      </c>
      <c r="L35272">
        <v>-87.680161446332903</v>
      </c>
      <c r="M35272" t="s">
        <v>71</v>
      </c>
    </row>
    <row r="35273" spans="1:13" x14ac:dyDescent="0.2">
      <c r="A35273" t="s">
        <v>36269</v>
      </c>
      <c r="B35273" t="s">
        <v>14</v>
      </c>
      <c r="C35273" s="1">
        <v>44608.578958333332</v>
      </c>
      <c r="D35273" s="1">
        <v>44608.586076388892</v>
      </c>
      <c r="E35273" t="s">
        <v>4091</v>
      </c>
      <c r="F35273">
        <v>13268</v>
      </c>
      <c r="G35273" t="s">
        <v>1050</v>
      </c>
      <c r="H35273" t="s">
        <v>1051</v>
      </c>
      <c r="I35273">
        <v>41.935879999999997</v>
      </c>
      <c r="J35273">
        <v>-87.678420000000003</v>
      </c>
      <c r="K35273">
        <v>41.956003550785397</v>
      </c>
      <c r="L35273">
        <v>-87.680161446332903</v>
      </c>
      <c r="M35273" t="s">
        <v>71</v>
      </c>
    </row>
    <row r="35274" spans="1:13" x14ac:dyDescent="0.2">
      <c r="A35274" t="s">
        <v>36270</v>
      </c>
      <c r="B35274" t="s">
        <v>44</v>
      </c>
      <c r="C35274" s="1">
        <v>44596.467314814814</v>
      </c>
      <c r="D35274" s="1">
        <v>44596.474062499998</v>
      </c>
      <c r="E35274" t="s">
        <v>1851</v>
      </c>
      <c r="F35274">
        <v>15615</v>
      </c>
      <c r="G35274" t="s">
        <v>1050</v>
      </c>
      <c r="H35274" t="s">
        <v>1051</v>
      </c>
      <c r="I35274">
        <v>41.968375999999999</v>
      </c>
      <c r="J35274">
        <v>-87.711813333333296</v>
      </c>
      <c r="K35274">
        <v>41.956003550785397</v>
      </c>
      <c r="L35274">
        <v>-87.680161446332903</v>
      </c>
      <c r="M35274" t="s">
        <v>18</v>
      </c>
    </row>
    <row r="35275" spans="1:13" x14ac:dyDescent="0.2">
      <c r="A35275" t="s">
        <v>36271</v>
      </c>
      <c r="B35275" t="s">
        <v>14</v>
      </c>
      <c r="C35275" s="1">
        <v>44620.860868055555</v>
      </c>
      <c r="D35275" s="1">
        <v>44620.874444444446</v>
      </c>
      <c r="E35275" t="s">
        <v>210</v>
      </c>
      <c r="F35275">
        <v>13139</v>
      </c>
      <c r="G35275" t="s">
        <v>427</v>
      </c>
      <c r="H35275" t="s">
        <v>428</v>
      </c>
      <c r="I35275">
        <v>41.868968000000002</v>
      </c>
      <c r="J35275">
        <v>-87.659141000000005</v>
      </c>
      <c r="K35275">
        <v>41.88602082773</v>
      </c>
      <c r="L35275">
        <v>-87.630876058400005</v>
      </c>
      <c r="M35275" t="s">
        <v>71</v>
      </c>
    </row>
    <row r="35276" spans="1:13" x14ac:dyDescent="0.2">
      <c r="A35276" t="s">
        <v>36272</v>
      </c>
      <c r="B35276" t="s">
        <v>14</v>
      </c>
      <c r="C35276" s="1">
        <v>44613.553761574076</v>
      </c>
      <c r="D35276" s="1">
        <v>44613.561967592592</v>
      </c>
      <c r="E35276" t="s">
        <v>4091</v>
      </c>
      <c r="F35276">
        <v>13268</v>
      </c>
      <c r="G35276" t="s">
        <v>1050</v>
      </c>
      <c r="H35276" t="s">
        <v>1051</v>
      </c>
      <c r="I35276">
        <v>41.935879999999997</v>
      </c>
      <c r="J35276">
        <v>-87.678420000000003</v>
      </c>
      <c r="K35276">
        <v>41.956003550785397</v>
      </c>
      <c r="L35276">
        <v>-87.680161446332903</v>
      </c>
      <c r="M35276" t="s">
        <v>71</v>
      </c>
    </row>
    <row r="35277" spans="1:13" x14ac:dyDescent="0.2">
      <c r="A35277" t="s">
        <v>36273</v>
      </c>
      <c r="B35277" t="s">
        <v>14</v>
      </c>
      <c r="C35277" s="1">
        <v>44594.461446759262</v>
      </c>
      <c r="D35277" s="1">
        <v>44594.484571759262</v>
      </c>
      <c r="E35277" t="s">
        <v>1334</v>
      </c>
      <c r="F35277">
        <v>13063</v>
      </c>
      <c r="G35277" t="s">
        <v>2992</v>
      </c>
      <c r="H35277" t="s">
        <v>2993</v>
      </c>
      <c r="I35277">
        <v>41.954245</v>
      </c>
      <c r="J35277">
        <v>-87.654405999999994</v>
      </c>
      <c r="K35277">
        <v>41.98403669612</v>
      </c>
      <c r="L35277">
        <v>-87.652310468899998</v>
      </c>
      <c r="M35277" t="s">
        <v>18</v>
      </c>
    </row>
    <row r="35278" spans="1:13" x14ac:dyDescent="0.2">
      <c r="A35278" t="s">
        <v>36274</v>
      </c>
      <c r="B35278" t="s">
        <v>44</v>
      </c>
      <c r="C35278" s="1">
        <v>44619.494293981479</v>
      </c>
      <c r="D35278" s="1">
        <v>44619.503263888888</v>
      </c>
      <c r="E35278" t="s">
        <v>894</v>
      </c>
      <c r="F35278" t="s">
        <v>895</v>
      </c>
      <c r="G35278" t="s">
        <v>1123</v>
      </c>
      <c r="H35278" t="s">
        <v>1124</v>
      </c>
      <c r="I35278">
        <v>41.913793499999997</v>
      </c>
      <c r="J35278">
        <v>-87.652819500000007</v>
      </c>
      <c r="K35278">
        <v>41.932588000000003</v>
      </c>
      <c r="L35278">
        <v>-87.636426999999998</v>
      </c>
      <c r="M35278" t="s">
        <v>71</v>
      </c>
    </row>
    <row r="35279" spans="1:13" x14ac:dyDescent="0.2">
      <c r="A35279" t="s">
        <v>36275</v>
      </c>
      <c r="B35279" t="s">
        <v>44</v>
      </c>
      <c r="C35279" s="1">
        <v>44598.714120370372</v>
      </c>
      <c r="D35279" s="1">
        <v>44598.730196759258</v>
      </c>
      <c r="E35279" t="s">
        <v>150</v>
      </c>
      <c r="F35279">
        <v>13300</v>
      </c>
      <c r="G35279" t="s">
        <v>427</v>
      </c>
      <c r="H35279" t="s">
        <v>428</v>
      </c>
      <c r="I35279">
        <v>41.881143451</v>
      </c>
      <c r="J35279">
        <v>-87.616715788999997</v>
      </c>
      <c r="K35279">
        <v>41.88602082773</v>
      </c>
      <c r="L35279">
        <v>-87.630876058400005</v>
      </c>
      <c r="M35279" t="s">
        <v>18</v>
      </c>
    </row>
    <row r="35280" spans="1:13" x14ac:dyDescent="0.2">
      <c r="A35280" s="2" t="s">
        <v>36276</v>
      </c>
      <c r="B35280" t="s">
        <v>14</v>
      </c>
      <c r="C35280" s="1">
        <v>44608.623564814814</v>
      </c>
      <c r="D35280" s="1">
        <v>44608.626886574071</v>
      </c>
      <c r="E35280" t="s">
        <v>741</v>
      </c>
      <c r="F35280">
        <v>13137</v>
      </c>
      <c r="G35280" t="s">
        <v>1123</v>
      </c>
      <c r="H35280" t="s">
        <v>1124</v>
      </c>
      <c r="I35280">
        <v>41.9375823160062</v>
      </c>
      <c r="J35280">
        <v>-87.644097805023193</v>
      </c>
      <c r="K35280">
        <v>41.932588000000003</v>
      </c>
      <c r="L35280">
        <v>-87.636426999999998</v>
      </c>
      <c r="M35280" t="s">
        <v>18</v>
      </c>
    </row>
    <row r="35281" spans="1:13" x14ac:dyDescent="0.2">
      <c r="A35281" t="s">
        <v>36277</v>
      </c>
      <c r="B35281" t="s">
        <v>14</v>
      </c>
      <c r="C35281" s="1">
        <v>44608.601585648146</v>
      </c>
      <c r="D35281" s="1">
        <v>44608.605520833335</v>
      </c>
      <c r="E35281" t="s">
        <v>741</v>
      </c>
      <c r="F35281">
        <v>13137</v>
      </c>
      <c r="G35281" t="s">
        <v>1123</v>
      </c>
      <c r="H35281" t="s">
        <v>1124</v>
      </c>
      <c r="I35281">
        <v>41.9375823160062</v>
      </c>
      <c r="J35281">
        <v>-87.644097805023193</v>
      </c>
      <c r="K35281">
        <v>41.932588000000003</v>
      </c>
      <c r="L35281">
        <v>-87.636426999999998</v>
      </c>
      <c r="M35281" t="s">
        <v>18</v>
      </c>
    </row>
    <row r="35282" spans="1:13" x14ac:dyDescent="0.2">
      <c r="A35282" t="s">
        <v>36278</v>
      </c>
      <c r="B35282" t="s">
        <v>44</v>
      </c>
      <c r="C35282" s="1">
        <v>44619.674178240741</v>
      </c>
      <c r="D35282" s="1">
        <v>44619.677754629629</v>
      </c>
      <c r="E35282" t="s">
        <v>310</v>
      </c>
      <c r="F35282" t="s">
        <v>311</v>
      </c>
      <c r="G35282" t="s">
        <v>2782</v>
      </c>
      <c r="H35282">
        <v>15648</v>
      </c>
      <c r="I35282">
        <v>41.9294418333333</v>
      </c>
      <c r="J35282">
        <v>-87.684226666666603</v>
      </c>
      <c r="K35282">
        <v>41.92463247165</v>
      </c>
      <c r="L35282">
        <v>-87.689307006299998</v>
      </c>
      <c r="M35282" t="s">
        <v>71</v>
      </c>
    </row>
    <row r="35283" spans="1:13" x14ac:dyDescent="0.2">
      <c r="A35283" t="s">
        <v>36279</v>
      </c>
      <c r="B35283" t="s">
        <v>14</v>
      </c>
      <c r="C35283" s="1">
        <v>44602.51085648148</v>
      </c>
      <c r="D35283" s="1">
        <v>44602.516689814816</v>
      </c>
      <c r="E35283" t="s">
        <v>627</v>
      </c>
      <c r="F35283" t="s">
        <v>628</v>
      </c>
      <c r="G35283" t="s">
        <v>427</v>
      </c>
      <c r="H35283" t="s">
        <v>428</v>
      </c>
      <c r="I35283">
        <v>41.870769000000003</v>
      </c>
      <c r="J35283">
        <v>-87.625733999999994</v>
      </c>
      <c r="K35283">
        <v>41.88602082773</v>
      </c>
      <c r="L35283">
        <v>-87.630876058400005</v>
      </c>
      <c r="M35283" t="s">
        <v>18</v>
      </c>
    </row>
    <row r="35284" spans="1:13" x14ac:dyDescent="0.2">
      <c r="A35284" t="s">
        <v>36280</v>
      </c>
      <c r="B35284" t="s">
        <v>14</v>
      </c>
      <c r="C35284" s="1">
        <v>44613.704884259256</v>
      </c>
      <c r="D35284" s="1">
        <v>44613.73033564815</v>
      </c>
      <c r="E35284" t="s">
        <v>535</v>
      </c>
      <c r="F35284">
        <v>13042</v>
      </c>
      <c r="G35284" t="s">
        <v>2992</v>
      </c>
      <c r="H35284" t="s">
        <v>2993</v>
      </c>
      <c r="I35284">
        <v>41.900960390000002</v>
      </c>
      <c r="J35284">
        <v>-87.623776640000003</v>
      </c>
      <c r="K35284">
        <v>41.98403669612</v>
      </c>
      <c r="L35284">
        <v>-87.652310468899998</v>
      </c>
      <c r="M35284" t="s">
        <v>18</v>
      </c>
    </row>
    <row r="35285" spans="1:13" x14ac:dyDescent="0.2">
      <c r="A35285" t="s">
        <v>36281</v>
      </c>
      <c r="B35285" t="s">
        <v>44</v>
      </c>
      <c r="C35285" s="1">
        <v>44596.532430555555</v>
      </c>
      <c r="D35285" s="1">
        <v>44596.540995370371</v>
      </c>
      <c r="E35285" t="s">
        <v>535</v>
      </c>
      <c r="F35285">
        <v>13042</v>
      </c>
      <c r="G35285" t="s">
        <v>1123</v>
      </c>
      <c r="H35285" t="s">
        <v>1124</v>
      </c>
      <c r="I35285">
        <v>41.900867333333302</v>
      </c>
      <c r="J35285">
        <v>-87.6237073333333</v>
      </c>
      <c r="K35285">
        <v>41.932588000000003</v>
      </c>
      <c r="L35285">
        <v>-87.636426999999998</v>
      </c>
      <c r="M35285" t="s">
        <v>18</v>
      </c>
    </row>
    <row r="35286" spans="1:13" x14ac:dyDescent="0.2">
      <c r="A35286" s="2" t="s">
        <v>36282</v>
      </c>
      <c r="B35286" t="s">
        <v>44</v>
      </c>
      <c r="C35286" s="1">
        <v>44608.44363425926</v>
      </c>
      <c r="D35286" s="1">
        <v>44608.450555555559</v>
      </c>
      <c r="E35286" t="s">
        <v>535</v>
      </c>
      <c r="F35286">
        <v>13042</v>
      </c>
      <c r="G35286" t="s">
        <v>1123</v>
      </c>
      <c r="H35286" t="s">
        <v>1124</v>
      </c>
      <c r="I35286">
        <v>41.9010051666666</v>
      </c>
      <c r="J35286">
        <v>-87.624054666666595</v>
      </c>
      <c r="K35286">
        <v>41.932588000000003</v>
      </c>
      <c r="L35286">
        <v>-87.636426999999998</v>
      </c>
      <c r="M35286" t="s">
        <v>18</v>
      </c>
    </row>
    <row r="35287" spans="1:13" x14ac:dyDescent="0.2">
      <c r="A35287" t="s">
        <v>36283</v>
      </c>
      <c r="B35287" t="s">
        <v>14</v>
      </c>
      <c r="C35287" s="1">
        <v>44601.422268518516</v>
      </c>
      <c r="D35287" s="1">
        <v>44601.437303240738</v>
      </c>
      <c r="E35287" t="s">
        <v>535</v>
      </c>
      <c r="F35287">
        <v>13042</v>
      </c>
      <c r="G35287" t="s">
        <v>1123</v>
      </c>
      <c r="H35287" t="s">
        <v>1124</v>
      </c>
      <c r="I35287">
        <v>41.900960390000002</v>
      </c>
      <c r="J35287">
        <v>-87.623776640000003</v>
      </c>
      <c r="K35287">
        <v>41.932588000000003</v>
      </c>
      <c r="L35287">
        <v>-87.636426999999998</v>
      </c>
      <c r="M35287" t="s">
        <v>18</v>
      </c>
    </row>
    <row r="35288" spans="1:13" x14ac:dyDescent="0.2">
      <c r="A35288" t="s">
        <v>36284</v>
      </c>
      <c r="B35288" t="s">
        <v>44</v>
      </c>
      <c r="C35288" s="1">
        <v>44608.322696759256</v>
      </c>
      <c r="D35288" s="1">
        <v>44608.323263888888</v>
      </c>
      <c r="G35288" t="s">
        <v>1123</v>
      </c>
      <c r="H35288" t="s">
        <v>1124</v>
      </c>
      <c r="I35288">
        <v>41.93</v>
      </c>
      <c r="J35288">
        <v>-87.64</v>
      </c>
      <c r="K35288">
        <v>41.932588000000003</v>
      </c>
      <c r="L35288">
        <v>-87.636426999999998</v>
      </c>
      <c r="M35288" t="s">
        <v>18</v>
      </c>
    </row>
    <row r="35289" spans="1:13" x14ac:dyDescent="0.2">
      <c r="A35289" t="s">
        <v>36285</v>
      </c>
      <c r="B35289" t="s">
        <v>44</v>
      </c>
      <c r="C35289" s="1">
        <v>44607.619479166664</v>
      </c>
      <c r="D35289" s="1">
        <v>44607.646655092591</v>
      </c>
      <c r="G35289" t="s">
        <v>2782</v>
      </c>
      <c r="H35289">
        <v>15648</v>
      </c>
      <c r="I35289">
        <v>41.82</v>
      </c>
      <c r="J35289">
        <v>-87.69</v>
      </c>
      <c r="K35289">
        <v>41.92463247165</v>
      </c>
      <c r="L35289">
        <v>-87.689307006299998</v>
      </c>
      <c r="M35289" t="s">
        <v>18</v>
      </c>
    </row>
    <row r="35290" spans="1:13" x14ac:dyDescent="0.2">
      <c r="A35290" t="s">
        <v>36286</v>
      </c>
      <c r="B35290" t="s">
        <v>14</v>
      </c>
      <c r="C35290" s="1">
        <v>44613.350891203707</v>
      </c>
      <c r="D35290" s="1">
        <v>44613.357824074075</v>
      </c>
      <c r="E35290" t="s">
        <v>870</v>
      </c>
      <c r="F35290">
        <v>13289</v>
      </c>
      <c r="G35290" t="s">
        <v>427</v>
      </c>
      <c r="H35290" t="s">
        <v>428</v>
      </c>
      <c r="I35290">
        <v>41.896373369999999</v>
      </c>
      <c r="J35290">
        <v>-87.660983860000002</v>
      </c>
      <c r="K35290">
        <v>41.88602082773</v>
      </c>
      <c r="L35290">
        <v>-87.630876058400005</v>
      </c>
      <c r="M35290" t="s">
        <v>71</v>
      </c>
    </row>
    <row r="35291" spans="1:13" x14ac:dyDescent="0.2">
      <c r="A35291" t="s">
        <v>36287</v>
      </c>
      <c r="B35291" t="s">
        <v>14</v>
      </c>
      <c r="C35291" s="1">
        <v>44604.502025462964</v>
      </c>
      <c r="D35291" s="1">
        <v>44604.505497685182</v>
      </c>
      <c r="E35291" t="s">
        <v>2403</v>
      </c>
      <c r="F35291" t="s">
        <v>2404</v>
      </c>
      <c r="G35291" t="s">
        <v>1050</v>
      </c>
      <c r="H35291" t="s">
        <v>1051</v>
      </c>
      <c r="I35291">
        <v>41.963250000000002</v>
      </c>
      <c r="J35291">
        <v>-87.679258000000004</v>
      </c>
      <c r="K35291">
        <v>41.956003550785397</v>
      </c>
      <c r="L35291">
        <v>-87.680161446332903</v>
      </c>
      <c r="M35291" t="s">
        <v>18</v>
      </c>
    </row>
    <row r="35292" spans="1:13" x14ac:dyDescent="0.2">
      <c r="A35292" t="s">
        <v>36288</v>
      </c>
      <c r="B35292" t="s">
        <v>44</v>
      </c>
      <c r="C35292" s="1">
        <v>44612.629282407404</v>
      </c>
      <c r="D35292" s="1">
        <v>44612.679571759261</v>
      </c>
      <c r="E35292" t="s">
        <v>232</v>
      </c>
      <c r="F35292" t="s">
        <v>233</v>
      </c>
      <c r="G35292" t="s">
        <v>1123</v>
      </c>
      <c r="H35292" t="s">
        <v>1124</v>
      </c>
      <c r="I35292">
        <v>41.924221158000002</v>
      </c>
      <c r="J35292">
        <v>-87.635873079000007</v>
      </c>
      <c r="K35292">
        <v>41.932588000000003</v>
      </c>
      <c r="L35292">
        <v>-87.636426999999998</v>
      </c>
      <c r="M35292" t="s">
        <v>18</v>
      </c>
    </row>
    <row r="35293" spans="1:13" x14ac:dyDescent="0.2">
      <c r="A35293" t="s">
        <v>36289</v>
      </c>
      <c r="B35293" t="s">
        <v>14</v>
      </c>
      <c r="C35293" s="1">
        <v>44612.758090277777</v>
      </c>
      <c r="D35293" s="1">
        <v>44612.785439814812</v>
      </c>
      <c r="E35293" t="s">
        <v>535</v>
      </c>
      <c r="F35293">
        <v>13042</v>
      </c>
      <c r="G35293" t="s">
        <v>2992</v>
      </c>
      <c r="H35293" t="s">
        <v>2993</v>
      </c>
      <c r="I35293">
        <v>41.900960390000002</v>
      </c>
      <c r="J35293">
        <v>-87.623776640000003</v>
      </c>
      <c r="K35293">
        <v>41.98403669612</v>
      </c>
      <c r="L35293">
        <v>-87.652310468899998</v>
      </c>
      <c r="M35293" t="s">
        <v>18</v>
      </c>
    </row>
    <row r="35294" spans="1:13" x14ac:dyDescent="0.2">
      <c r="A35294" t="s">
        <v>36290</v>
      </c>
      <c r="B35294" t="s">
        <v>14</v>
      </c>
      <c r="C35294" s="1">
        <v>44611.566759259258</v>
      </c>
      <c r="D35294" s="1">
        <v>44611.579108796293</v>
      </c>
      <c r="E35294" t="s">
        <v>91</v>
      </c>
      <c r="F35294">
        <v>13133</v>
      </c>
      <c r="G35294" t="s">
        <v>1050</v>
      </c>
      <c r="H35294" t="s">
        <v>1051</v>
      </c>
      <c r="I35294">
        <v>41.915982999999997</v>
      </c>
      <c r="J35294">
        <v>-87.677334999999999</v>
      </c>
      <c r="K35294">
        <v>41.956003550785397</v>
      </c>
      <c r="L35294">
        <v>-87.680161446332903</v>
      </c>
      <c r="M35294" t="s">
        <v>71</v>
      </c>
    </row>
    <row r="35295" spans="1:13" x14ac:dyDescent="0.2">
      <c r="A35295" t="s">
        <v>36291</v>
      </c>
      <c r="B35295" t="s">
        <v>14</v>
      </c>
      <c r="C35295" s="1">
        <v>44606.384456018517</v>
      </c>
      <c r="D35295" s="1">
        <v>44606.389756944445</v>
      </c>
      <c r="E35295" t="s">
        <v>627</v>
      </c>
      <c r="F35295" t="s">
        <v>628</v>
      </c>
      <c r="G35295" t="s">
        <v>427</v>
      </c>
      <c r="H35295" t="s">
        <v>428</v>
      </c>
      <c r="I35295">
        <v>41.870769000000003</v>
      </c>
      <c r="J35295">
        <v>-87.625733999999994</v>
      </c>
      <c r="K35295">
        <v>41.88602082773</v>
      </c>
      <c r="L35295">
        <v>-87.630876058400005</v>
      </c>
      <c r="M35295" t="s">
        <v>18</v>
      </c>
    </row>
    <row r="35296" spans="1:13" x14ac:dyDescent="0.2">
      <c r="A35296" t="s">
        <v>36292</v>
      </c>
      <c r="B35296" t="s">
        <v>14</v>
      </c>
      <c r="C35296" s="1">
        <v>44607.528009259258</v>
      </c>
      <c r="D35296" s="1">
        <v>44607.533032407409</v>
      </c>
      <c r="E35296" t="s">
        <v>627</v>
      </c>
      <c r="F35296" t="s">
        <v>628</v>
      </c>
      <c r="G35296" t="s">
        <v>427</v>
      </c>
      <c r="H35296" t="s">
        <v>428</v>
      </c>
      <c r="I35296">
        <v>41.870769000000003</v>
      </c>
      <c r="J35296">
        <v>-87.625733999999994</v>
      </c>
      <c r="K35296">
        <v>41.88602082773</v>
      </c>
      <c r="L35296">
        <v>-87.630876058400005</v>
      </c>
      <c r="M35296" t="s">
        <v>18</v>
      </c>
    </row>
    <row r="35297" spans="1:13" x14ac:dyDescent="0.2">
      <c r="A35297" t="s">
        <v>36293</v>
      </c>
      <c r="B35297" t="s">
        <v>14</v>
      </c>
      <c r="C35297" s="1">
        <v>44607.715740740743</v>
      </c>
      <c r="D35297" s="1">
        <v>44607.719212962962</v>
      </c>
      <c r="E35297" t="s">
        <v>1005</v>
      </c>
      <c r="F35297" t="s">
        <v>1006</v>
      </c>
      <c r="G35297" t="s">
        <v>3573</v>
      </c>
      <c r="H35297">
        <v>13213</v>
      </c>
      <c r="I35297">
        <v>41.852618999999997</v>
      </c>
      <c r="J35297">
        <v>-87.626487999999995</v>
      </c>
      <c r="K35297">
        <v>41.841707</v>
      </c>
      <c r="L35297">
        <v>-87.626937999999996</v>
      </c>
      <c r="M35297" t="s">
        <v>18</v>
      </c>
    </row>
    <row r="35298" spans="1:13" x14ac:dyDescent="0.2">
      <c r="A35298" s="2" t="s">
        <v>36294</v>
      </c>
      <c r="B35298" t="s">
        <v>44</v>
      </c>
      <c r="C35298" s="1">
        <v>44599.643553240741</v>
      </c>
      <c r="D35298" s="1">
        <v>44599.666712962964</v>
      </c>
      <c r="E35298" t="s">
        <v>189</v>
      </c>
      <c r="F35298" t="s">
        <v>190</v>
      </c>
      <c r="G35298" t="s">
        <v>1123</v>
      </c>
      <c r="H35298" t="s">
        <v>1124</v>
      </c>
      <c r="I35298">
        <v>41.885916000000002</v>
      </c>
      <c r="J35298">
        <v>-87.651073999999994</v>
      </c>
      <c r="K35298">
        <v>41.932588000000003</v>
      </c>
      <c r="L35298">
        <v>-87.636426999999998</v>
      </c>
      <c r="M35298" t="s">
        <v>18</v>
      </c>
    </row>
    <row r="35299" spans="1:13" x14ac:dyDescent="0.2">
      <c r="A35299" t="s">
        <v>36295</v>
      </c>
      <c r="B35299" t="s">
        <v>14</v>
      </c>
      <c r="C35299" s="1">
        <v>44616.595509259256</v>
      </c>
      <c r="D35299" s="1">
        <v>44616.604907407411</v>
      </c>
      <c r="E35299" t="s">
        <v>3249</v>
      </c>
      <c r="F35299" t="s">
        <v>3250</v>
      </c>
      <c r="G35299" t="s">
        <v>1123</v>
      </c>
      <c r="H35299" t="s">
        <v>1124</v>
      </c>
      <c r="I35299">
        <v>41.925562579999998</v>
      </c>
      <c r="J35299">
        <v>-87.658404259999998</v>
      </c>
      <c r="K35299">
        <v>41.932588000000003</v>
      </c>
      <c r="L35299">
        <v>-87.636426999999998</v>
      </c>
      <c r="M35299" t="s">
        <v>18</v>
      </c>
    </row>
    <row r="35300" spans="1:13" x14ac:dyDescent="0.2">
      <c r="A35300" t="s">
        <v>36296</v>
      </c>
      <c r="B35300" t="s">
        <v>44</v>
      </c>
      <c r="C35300" s="1">
        <v>44612.327280092592</v>
      </c>
      <c r="D35300" s="1">
        <v>44612.32849537037</v>
      </c>
      <c r="E35300" t="s">
        <v>301</v>
      </c>
      <c r="F35300">
        <v>13276</v>
      </c>
      <c r="G35300" t="s">
        <v>1123</v>
      </c>
      <c r="H35300" t="s">
        <v>1124</v>
      </c>
      <c r="I35300">
        <v>41.9313516666666</v>
      </c>
      <c r="J35300">
        <v>-87.638672166666595</v>
      </c>
      <c r="K35300">
        <v>41.932588000000003</v>
      </c>
      <c r="L35300">
        <v>-87.636426999999998</v>
      </c>
      <c r="M35300" t="s">
        <v>18</v>
      </c>
    </row>
    <row r="35301" spans="1:13" x14ac:dyDescent="0.2">
      <c r="A35301" t="s">
        <v>36297</v>
      </c>
      <c r="B35301" t="s">
        <v>14</v>
      </c>
      <c r="C35301" s="1">
        <v>44608.373657407406</v>
      </c>
      <c r="D35301" s="1">
        <v>44608.374756944446</v>
      </c>
      <c r="E35301" t="s">
        <v>301</v>
      </c>
      <c r="F35301">
        <v>13276</v>
      </c>
      <c r="G35301" t="s">
        <v>1123</v>
      </c>
      <c r="H35301" t="s">
        <v>1124</v>
      </c>
      <c r="I35301">
        <v>41.931319999999999</v>
      </c>
      <c r="J35301">
        <v>-87.638741999999993</v>
      </c>
      <c r="K35301">
        <v>41.932588000000003</v>
      </c>
      <c r="L35301">
        <v>-87.636426999999998</v>
      </c>
      <c r="M35301" t="s">
        <v>18</v>
      </c>
    </row>
    <row r="35302" spans="1:13" x14ac:dyDescent="0.2">
      <c r="A35302" s="2" t="s">
        <v>36298</v>
      </c>
      <c r="B35302" t="s">
        <v>14</v>
      </c>
      <c r="C35302" s="1">
        <v>44617.992592592593</v>
      </c>
      <c r="D35302" s="1">
        <v>44617.998449074075</v>
      </c>
      <c r="E35302" t="s">
        <v>1532</v>
      </c>
      <c r="F35302">
        <v>639</v>
      </c>
      <c r="G35302" t="s">
        <v>2992</v>
      </c>
      <c r="H35302" t="s">
        <v>2993</v>
      </c>
      <c r="I35302">
        <v>41.965845000000002</v>
      </c>
      <c r="J35302">
        <v>-87.645360999999994</v>
      </c>
      <c r="K35302">
        <v>41.98403669612</v>
      </c>
      <c r="L35302">
        <v>-87.652310468899998</v>
      </c>
      <c r="M35302" t="s">
        <v>18</v>
      </c>
    </row>
    <row r="35303" spans="1:13" x14ac:dyDescent="0.2">
      <c r="A35303" t="s">
        <v>36299</v>
      </c>
      <c r="B35303" t="s">
        <v>14</v>
      </c>
      <c r="C35303" s="1">
        <v>44612.621782407405</v>
      </c>
      <c r="D35303" s="1">
        <v>44612.642210648148</v>
      </c>
      <c r="E35303" t="s">
        <v>301</v>
      </c>
      <c r="F35303">
        <v>13276</v>
      </c>
      <c r="G35303" t="s">
        <v>2992</v>
      </c>
      <c r="H35303" t="s">
        <v>2993</v>
      </c>
      <c r="I35303">
        <v>41.931319999999999</v>
      </c>
      <c r="J35303">
        <v>-87.638741999999993</v>
      </c>
      <c r="K35303">
        <v>41.98403669612</v>
      </c>
      <c r="L35303">
        <v>-87.652310468899998</v>
      </c>
      <c r="M35303" t="s">
        <v>71</v>
      </c>
    </row>
    <row r="35304" spans="1:13" x14ac:dyDescent="0.2">
      <c r="A35304" t="s">
        <v>36300</v>
      </c>
      <c r="B35304" t="s">
        <v>44</v>
      </c>
      <c r="C35304" s="1">
        <v>44608.668912037036</v>
      </c>
      <c r="D35304" s="1">
        <v>44608.684282407405</v>
      </c>
      <c r="E35304" t="s">
        <v>5143</v>
      </c>
      <c r="F35304">
        <v>592</v>
      </c>
      <c r="G35304" t="s">
        <v>1050</v>
      </c>
      <c r="H35304" t="s">
        <v>1051</v>
      </c>
      <c r="I35304">
        <v>41.960662126999999</v>
      </c>
      <c r="J35304">
        <v>-87.745366931000007</v>
      </c>
      <c r="K35304">
        <v>41.956003550785397</v>
      </c>
      <c r="L35304">
        <v>-87.680161446332903</v>
      </c>
      <c r="M35304" t="s">
        <v>71</v>
      </c>
    </row>
    <row r="35305" spans="1:13" x14ac:dyDescent="0.2">
      <c r="A35305" t="s">
        <v>36301</v>
      </c>
      <c r="B35305" t="s">
        <v>14</v>
      </c>
      <c r="C35305" s="1">
        <v>44605.608472222222</v>
      </c>
      <c r="D35305" s="1">
        <v>44605.610347222224</v>
      </c>
      <c r="E35305" t="s">
        <v>301</v>
      </c>
      <c r="F35305">
        <v>13276</v>
      </c>
      <c r="G35305" t="s">
        <v>1123</v>
      </c>
      <c r="H35305" t="s">
        <v>1124</v>
      </c>
      <c r="I35305">
        <v>41.931319999999999</v>
      </c>
      <c r="J35305">
        <v>-87.638741999999993</v>
      </c>
      <c r="K35305">
        <v>41.932588000000003</v>
      </c>
      <c r="L35305">
        <v>-87.636426999999998</v>
      </c>
      <c r="M35305" t="s">
        <v>18</v>
      </c>
    </row>
    <row r="35306" spans="1:13" x14ac:dyDescent="0.2">
      <c r="A35306" t="s">
        <v>36302</v>
      </c>
      <c r="B35306" t="s">
        <v>14</v>
      </c>
      <c r="C35306" s="1">
        <v>44619.465150462966</v>
      </c>
      <c r="D35306" s="1">
        <v>44619.47079861111</v>
      </c>
      <c r="E35306" t="s">
        <v>5053</v>
      </c>
      <c r="F35306">
        <v>517</v>
      </c>
      <c r="G35306" t="s">
        <v>1396</v>
      </c>
      <c r="H35306" t="s">
        <v>1397</v>
      </c>
      <c r="I35306">
        <v>42.015962999999999</v>
      </c>
      <c r="J35306">
        <v>-87.675004999999999</v>
      </c>
      <c r="K35306">
        <v>42.007971922869999</v>
      </c>
      <c r="L35306">
        <v>-87.665502394399994</v>
      </c>
      <c r="M35306" t="s">
        <v>71</v>
      </c>
    </row>
    <row r="35307" spans="1:13" x14ac:dyDescent="0.2">
      <c r="A35307" t="s">
        <v>36303</v>
      </c>
      <c r="B35307" t="s">
        <v>14</v>
      </c>
      <c r="C35307" s="1">
        <v>44619.572870370372</v>
      </c>
      <c r="D35307" s="1">
        <v>44619.580543981479</v>
      </c>
      <c r="E35307" t="s">
        <v>224</v>
      </c>
      <c r="F35307" t="s">
        <v>225</v>
      </c>
      <c r="G35307" t="s">
        <v>3573</v>
      </c>
      <c r="H35307">
        <v>13213</v>
      </c>
      <c r="I35307">
        <v>41.845686999999998</v>
      </c>
      <c r="J35307">
        <v>-87.622480999999993</v>
      </c>
      <c r="K35307">
        <v>41.841707</v>
      </c>
      <c r="L35307">
        <v>-87.626937999999996</v>
      </c>
      <c r="M35307" t="s">
        <v>18</v>
      </c>
    </row>
    <row r="35308" spans="1:13" x14ac:dyDescent="0.2">
      <c r="A35308" t="s">
        <v>36304</v>
      </c>
      <c r="B35308" t="s">
        <v>14</v>
      </c>
      <c r="C35308" s="1">
        <v>44607.50472222222</v>
      </c>
      <c r="D35308" s="1">
        <v>44607.529606481483</v>
      </c>
      <c r="E35308" t="s">
        <v>39</v>
      </c>
      <c r="F35308" t="s">
        <v>40</v>
      </c>
      <c r="G35308" t="s">
        <v>3573</v>
      </c>
      <c r="H35308">
        <v>13213</v>
      </c>
      <c r="I35308">
        <v>41.907992999999998</v>
      </c>
      <c r="J35308">
        <v>-87.631501</v>
      </c>
      <c r="K35308">
        <v>41.841707</v>
      </c>
      <c r="L35308">
        <v>-87.626937999999996</v>
      </c>
      <c r="M35308" t="s">
        <v>18</v>
      </c>
    </row>
    <row r="35309" spans="1:13" x14ac:dyDescent="0.2">
      <c r="A35309" t="s">
        <v>36305</v>
      </c>
      <c r="B35309" t="s">
        <v>14</v>
      </c>
      <c r="C35309" s="1">
        <v>44613.677465277775</v>
      </c>
      <c r="D35309" s="1">
        <v>44613.68854166667</v>
      </c>
      <c r="E35309" t="s">
        <v>852</v>
      </c>
      <c r="F35309" t="s">
        <v>853</v>
      </c>
      <c r="G35309" t="s">
        <v>2992</v>
      </c>
      <c r="H35309" t="s">
        <v>2993</v>
      </c>
      <c r="I35309">
        <v>41.963982000000001</v>
      </c>
      <c r="J35309">
        <v>-87.638181000000003</v>
      </c>
      <c r="K35309">
        <v>41.98403669612</v>
      </c>
      <c r="L35309">
        <v>-87.652310468899998</v>
      </c>
      <c r="M35309" t="s">
        <v>18</v>
      </c>
    </row>
    <row r="35310" spans="1:13" x14ac:dyDescent="0.2">
      <c r="A35310" s="2" t="s">
        <v>36306</v>
      </c>
      <c r="B35310" t="s">
        <v>14</v>
      </c>
      <c r="C35310" s="1">
        <v>44599.504016203704</v>
      </c>
      <c r="D35310" s="1">
        <v>44599.526562500003</v>
      </c>
      <c r="E35310" t="s">
        <v>39</v>
      </c>
      <c r="F35310" t="s">
        <v>40</v>
      </c>
      <c r="G35310" t="s">
        <v>3573</v>
      </c>
      <c r="H35310">
        <v>13213</v>
      </c>
      <c r="I35310">
        <v>41.907992999999998</v>
      </c>
      <c r="J35310">
        <v>-87.631501</v>
      </c>
      <c r="K35310">
        <v>41.841707</v>
      </c>
      <c r="L35310">
        <v>-87.626937999999996</v>
      </c>
      <c r="M35310" t="s">
        <v>18</v>
      </c>
    </row>
    <row r="35311" spans="1:13" x14ac:dyDescent="0.2">
      <c r="A35311" t="s">
        <v>36307</v>
      </c>
      <c r="B35311" t="s">
        <v>14</v>
      </c>
      <c r="C35311" s="1">
        <v>44620.259594907409</v>
      </c>
      <c r="D35311" s="1">
        <v>44620.26798611111</v>
      </c>
      <c r="E35311" t="s">
        <v>434</v>
      </c>
      <c r="F35311" t="s">
        <v>435</v>
      </c>
      <c r="G35311" t="s">
        <v>427</v>
      </c>
      <c r="H35311" t="s">
        <v>428</v>
      </c>
      <c r="I35311">
        <v>41.864058999999997</v>
      </c>
      <c r="J35311">
        <v>-87.623727000000002</v>
      </c>
      <c r="K35311">
        <v>41.88602082773</v>
      </c>
      <c r="L35311">
        <v>-87.630876058400005</v>
      </c>
      <c r="M35311" t="s">
        <v>18</v>
      </c>
    </row>
    <row r="35312" spans="1:13" x14ac:dyDescent="0.2">
      <c r="A35312" t="s">
        <v>36308</v>
      </c>
      <c r="B35312" t="s">
        <v>14</v>
      </c>
      <c r="C35312" s="1">
        <v>44608.722557870373</v>
      </c>
      <c r="D35312" s="1">
        <v>44608.725972222222</v>
      </c>
      <c r="E35312" t="s">
        <v>375</v>
      </c>
      <c r="F35312" t="s">
        <v>376</v>
      </c>
      <c r="G35312" t="s">
        <v>1050</v>
      </c>
      <c r="H35312" t="s">
        <v>1051</v>
      </c>
      <c r="I35312">
        <v>41.961405999999997</v>
      </c>
      <c r="J35312">
        <v>-87.676169000000002</v>
      </c>
      <c r="K35312">
        <v>41.956003550785397</v>
      </c>
      <c r="L35312">
        <v>-87.680161446332903</v>
      </c>
      <c r="M35312" t="s">
        <v>71</v>
      </c>
    </row>
    <row r="35313" spans="1:13" x14ac:dyDescent="0.2">
      <c r="A35313" s="2" t="s">
        <v>36309</v>
      </c>
      <c r="B35313" t="s">
        <v>14</v>
      </c>
      <c r="C35313" s="1">
        <v>44600.331354166665</v>
      </c>
      <c r="D35313" s="1">
        <v>44600.343877314815</v>
      </c>
      <c r="E35313" t="s">
        <v>3718</v>
      </c>
      <c r="F35313">
        <v>13162</v>
      </c>
      <c r="G35313" t="s">
        <v>119</v>
      </c>
      <c r="H35313" t="s">
        <v>120</v>
      </c>
      <c r="I35313">
        <v>41.853779810727403</v>
      </c>
      <c r="J35313">
        <v>-87.646602988243103</v>
      </c>
      <c r="K35313">
        <v>41.831036314016103</v>
      </c>
      <c r="L35313">
        <v>-87.626797556877094</v>
      </c>
      <c r="M35313" t="s">
        <v>18</v>
      </c>
    </row>
    <row r="35314" spans="1:13" x14ac:dyDescent="0.2">
      <c r="A35314" t="s">
        <v>36310</v>
      </c>
      <c r="B35314" t="s">
        <v>14</v>
      </c>
      <c r="C35314" s="1">
        <v>44614.569976851853</v>
      </c>
      <c r="D35314" s="1">
        <v>44614.584432870368</v>
      </c>
      <c r="E35314" t="s">
        <v>380</v>
      </c>
      <c r="F35314" t="s">
        <v>381</v>
      </c>
      <c r="G35314" t="s">
        <v>2992</v>
      </c>
      <c r="H35314" t="s">
        <v>2993</v>
      </c>
      <c r="I35314">
        <v>41.969517000000003</v>
      </c>
      <c r="J35314">
        <v>-87.654691</v>
      </c>
      <c r="K35314">
        <v>41.98403669612</v>
      </c>
      <c r="L35314">
        <v>-87.652310468899998</v>
      </c>
      <c r="M35314" t="s">
        <v>71</v>
      </c>
    </row>
    <row r="35315" spans="1:13" x14ac:dyDescent="0.2">
      <c r="A35315" t="s">
        <v>36311</v>
      </c>
      <c r="B35315" t="s">
        <v>44</v>
      </c>
      <c r="C35315" s="1">
        <v>44612.509421296294</v>
      </c>
      <c r="D35315" s="1">
        <v>44612.512337962966</v>
      </c>
      <c r="E35315" t="s">
        <v>1465</v>
      </c>
      <c r="F35315">
        <v>20252</v>
      </c>
      <c r="G35315" t="s">
        <v>1123</v>
      </c>
      <c r="H35315" t="s">
        <v>1124</v>
      </c>
      <c r="I35315">
        <v>41.94</v>
      </c>
      <c r="J35315">
        <v>-87.64</v>
      </c>
      <c r="K35315">
        <v>41.932588000000003</v>
      </c>
      <c r="L35315">
        <v>-87.636426999999998</v>
      </c>
      <c r="M35315" t="s">
        <v>18</v>
      </c>
    </row>
    <row r="35316" spans="1:13" x14ac:dyDescent="0.2">
      <c r="A35316" t="s">
        <v>36312</v>
      </c>
      <c r="B35316" t="s">
        <v>44</v>
      </c>
      <c r="C35316" s="1">
        <v>44613.528703703705</v>
      </c>
      <c r="D35316" s="1">
        <v>44613.533796296295</v>
      </c>
      <c r="E35316" t="s">
        <v>310</v>
      </c>
      <c r="F35316" t="s">
        <v>311</v>
      </c>
      <c r="G35316" t="s">
        <v>2782</v>
      </c>
      <c r="H35316">
        <v>15648</v>
      </c>
      <c r="I35316">
        <v>41.929448962000002</v>
      </c>
      <c r="J35316">
        <v>-87.684146284999997</v>
      </c>
      <c r="K35316">
        <v>41.92463247165</v>
      </c>
      <c r="L35316">
        <v>-87.689307006299998</v>
      </c>
      <c r="M35316" t="s">
        <v>18</v>
      </c>
    </row>
    <row r="35317" spans="1:13" x14ac:dyDescent="0.2">
      <c r="A35317" t="s">
        <v>36313</v>
      </c>
      <c r="B35317" t="s">
        <v>44</v>
      </c>
      <c r="C35317" s="1">
        <v>44606.623020833336</v>
      </c>
      <c r="D35317" s="1">
        <v>44606.637719907405</v>
      </c>
      <c r="E35317" t="s">
        <v>75</v>
      </c>
      <c r="F35317">
        <v>13071</v>
      </c>
      <c r="G35317" t="s">
        <v>1396</v>
      </c>
      <c r="H35317" t="s">
        <v>1397</v>
      </c>
      <c r="I35317">
        <v>41.9436933333333</v>
      </c>
      <c r="J35317">
        <v>-87.663901166666605</v>
      </c>
      <c r="K35317">
        <v>42.007971922869999</v>
      </c>
      <c r="L35317">
        <v>-87.665502394399994</v>
      </c>
      <c r="M35317" t="s">
        <v>18</v>
      </c>
    </row>
    <row r="35318" spans="1:13" x14ac:dyDescent="0.2">
      <c r="A35318" t="s">
        <v>36314</v>
      </c>
      <c r="B35318" t="s">
        <v>44</v>
      </c>
      <c r="C35318" s="1">
        <v>44620.767893518518</v>
      </c>
      <c r="D35318" s="1">
        <v>44620.788287037038</v>
      </c>
      <c r="G35318" t="s">
        <v>1123</v>
      </c>
      <c r="H35318" t="s">
        <v>1124</v>
      </c>
      <c r="I35318">
        <v>41.9</v>
      </c>
      <c r="J35318">
        <v>-87.62</v>
      </c>
      <c r="K35318">
        <v>41.932588000000003</v>
      </c>
      <c r="L35318">
        <v>-87.636426999999998</v>
      </c>
      <c r="M35318" t="s">
        <v>71</v>
      </c>
    </row>
    <row r="35319" spans="1:13" x14ac:dyDescent="0.2">
      <c r="A35319" t="s">
        <v>36315</v>
      </c>
      <c r="B35319" t="s">
        <v>14</v>
      </c>
      <c r="C35319" s="1">
        <v>44606.3828587963</v>
      </c>
      <c r="D35319" s="1">
        <v>44606.409259259257</v>
      </c>
      <c r="E35319" t="s">
        <v>39</v>
      </c>
      <c r="F35319" t="s">
        <v>40</v>
      </c>
      <c r="G35319" t="s">
        <v>3573</v>
      </c>
      <c r="H35319">
        <v>13213</v>
      </c>
      <c r="I35319">
        <v>41.907992999999998</v>
      </c>
      <c r="J35319">
        <v>-87.631501</v>
      </c>
      <c r="K35319">
        <v>41.841707</v>
      </c>
      <c r="L35319">
        <v>-87.626937999999996</v>
      </c>
      <c r="M35319" t="s">
        <v>18</v>
      </c>
    </row>
    <row r="35320" spans="1:13" x14ac:dyDescent="0.2">
      <c r="A35320" t="s">
        <v>36316</v>
      </c>
      <c r="B35320" t="s">
        <v>14</v>
      </c>
      <c r="C35320" s="1">
        <v>44610.440775462965</v>
      </c>
      <c r="D35320" s="1">
        <v>44610.467812499999</v>
      </c>
      <c r="E35320" t="s">
        <v>39</v>
      </c>
      <c r="F35320" t="s">
        <v>40</v>
      </c>
      <c r="G35320" t="s">
        <v>3573</v>
      </c>
      <c r="H35320">
        <v>13213</v>
      </c>
      <c r="I35320">
        <v>41.907992999999998</v>
      </c>
      <c r="J35320">
        <v>-87.631501</v>
      </c>
      <c r="K35320">
        <v>41.841707</v>
      </c>
      <c r="L35320">
        <v>-87.626937999999996</v>
      </c>
      <c r="M35320" t="s">
        <v>18</v>
      </c>
    </row>
    <row r="35321" spans="1:13" x14ac:dyDescent="0.2">
      <c r="A35321" t="s">
        <v>36317</v>
      </c>
      <c r="B35321" t="s">
        <v>14</v>
      </c>
      <c r="C35321" s="1">
        <v>44618.678900462961</v>
      </c>
      <c r="D35321" s="1">
        <v>44618.686481481483</v>
      </c>
      <c r="E35321" t="s">
        <v>743</v>
      </c>
      <c r="F35321" t="s">
        <v>744</v>
      </c>
      <c r="G35321" t="s">
        <v>1123</v>
      </c>
      <c r="H35321" t="s">
        <v>1124</v>
      </c>
      <c r="I35321">
        <v>41.928711999999997</v>
      </c>
      <c r="J35321">
        <v>-87.653833000000006</v>
      </c>
      <c r="K35321">
        <v>41.932588000000003</v>
      </c>
      <c r="L35321">
        <v>-87.636426999999998</v>
      </c>
      <c r="M35321" t="s">
        <v>18</v>
      </c>
    </row>
    <row r="35322" spans="1:13" x14ac:dyDescent="0.2">
      <c r="A35322" t="s">
        <v>36318</v>
      </c>
      <c r="B35322" t="s">
        <v>44</v>
      </c>
      <c r="C35322" s="1">
        <v>44617.460243055553</v>
      </c>
      <c r="D35322" s="1">
        <v>44617.476793981485</v>
      </c>
      <c r="G35322" t="s">
        <v>119</v>
      </c>
      <c r="H35322" t="s">
        <v>120</v>
      </c>
      <c r="I35322">
        <v>41.79</v>
      </c>
      <c r="J35322">
        <v>-87.61</v>
      </c>
      <c r="K35322">
        <v>41.831036314016103</v>
      </c>
      <c r="L35322">
        <v>-87.626797556877094</v>
      </c>
      <c r="M35322" t="s">
        <v>18</v>
      </c>
    </row>
    <row r="35323" spans="1:13" x14ac:dyDescent="0.2">
      <c r="A35323" t="s">
        <v>36319</v>
      </c>
      <c r="B35323" t="s">
        <v>14</v>
      </c>
      <c r="C35323" s="1">
        <v>44615.509467592594</v>
      </c>
      <c r="D35323" s="1">
        <v>44615.534722222219</v>
      </c>
      <c r="E35323" t="s">
        <v>39</v>
      </c>
      <c r="F35323" t="s">
        <v>40</v>
      </c>
      <c r="G35323" t="s">
        <v>3573</v>
      </c>
      <c r="H35323">
        <v>13213</v>
      </c>
      <c r="I35323">
        <v>41.907992999999998</v>
      </c>
      <c r="J35323">
        <v>-87.631501</v>
      </c>
      <c r="K35323">
        <v>41.841707</v>
      </c>
      <c r="L35323">
        <v>-87.626937999999996</v>
      </c>
      <c r="M35323" t="s">
        <v>18</v>
      </c>
    </row>
    <row r="35324" spans="1:13" x14ac:dyDescent="0.2">
      <c r="A35324" t="s">
        <v>36320</v>
      </c>
      <c r="B35324" t="s">
        <v>14</v>
      </c>
      <c r="C35324" s="1">
        <v>44620.391030092593</v>
      </c>
      <c r="D35324" s="1">
        <v>44620.416261574072</v>
      </c>
      <c r="E35324" t="s">
        <v>39</v>
      </c>
      <c r="F35324" t="s">
        <v>40</v>
      </c>
      <c r="G35324" t="s">
        <v>3573</v>
      </c>
      <c r="H35324">
        <v>13213</v>
      </c>
      <c r="I35324">
        <v>41.907992999999998</v>
      </c>
      <c r="J35324">
        <v>-87.631501</v>
      </c>
      <c r="K35324">
        <v>41.841707</v>
      </c>
      <c r="L35324">
        <v>-87.626937999999996</v>
      </c>
      <c r="M35324" t="s">
        <v>18</v>
      </c>
    </row>
    <row r="35325" spans="1:13" x14ac:dyDescent="0.2">
      <c r="A35325" t="s">
        <v>36321</v>
      </c>
      <c r="B35325" t="s">
        <v>44</v>
      </c>
      <c r="C35325" s="1">
        <v>44615.762314814812</v>
      </c>
      <c r="D35325" s="1">
        <v>44615.764756944445</v>
      </c>
      <c r="G35325" t="s">
        <v>1123</v>
      </c>
      <c r="H35325" t="s">
        <v>1124</v>
      </c>
      <c r="I35325">
        <v>41.93</v>
      </c>
      <c r="J35325">
        <v>-87.64</v>
      </c>
      <c r="K35325">
        <v>41.932588000000003</v>
      </c>
      <c r="L35325">
        <v>-87.636426999999998</v>
      </c>
      <c r="M35325" t="s">
        <v>18</v>
      </c>
    </row>
    <row r="35326" spans="1:13" x14ac:dyDescent="0.2">
      <c r="A35326" t="s">
        <v>36322</v>
      </c>
      <c r="B35326" t="s">
        <v>14</v>
      </c>
      <c r="C35326" s="1">
        <v>44596.878877314812</v>
      </c>
      <c r="D35326" s="1">
        <v>44596.881828703707</v>
      </c>
      <c r="E35326" t="s">
        <v>518</v>
      </c>
      <c r="F35326" t="s">
        <v>519</v>
      </c>
      <c r="G35326" t="s">
        <v>427</v>
      </c>
      <c r="H35326" t="s">
        <v>428</v>
      </c>
      <c r="I35326">
        <v>41.886834999999998</v>
      </c>
      <c r="J35326">
        <v>-87.622320000000002</v>
      </c>
      <c r="K35326">
        <v>41.88602082773</v>
      </c>
      <c r="L35326">
        <v>-87.630876058400005</v>
      </c>
      <c r="M35326" t="s">
        <v>18</v>
      </c>
    </row>
    <row r="35327" spans="1:13" x14ac:dyDescent="0.2">
      <c r="A35327" t="s">
        <v>36323</v>
      </c>
      <c r="B35327" t="s">
        <v>14</v>
      </c>
      <c r="C35327" s="1">
        <v>44603.877997685187</v>
      </c>
      <c r="D35327" s="1">
        <v>44603.881319444445</v>
      </c>
      <c r="E35327" t="s">
        <v>518</v>
      </c>
      <c r="F35327" t="s">
        <v>519</v>
      </c>
      <c r="G35327" t="s">
        <v>427</v>
      </c>
      <c r="H35327" t="s">
        <v>428</v>
      </c>
      <c r="I35327">
        <v>41.886834999999998</v>
      </c>
      <c r="J35327">
        <v>-87.622320000000002</v>
      </c>
      <c r="K35327">
        <v>41.88602082773</v>
      </c>
      <c r="L35327">
        <v>-87.630876058400005</v>
      </c>
      <c r="M35327" t="s">
        <v>18</v>
      </c>
    </row>
    <row r="35328" spans="1:13" x14ac:dyDescent="0.2">
      <c r="A35328" t="s">
        <v>36324</v>
      </c>
      <c r="B35328" t="s">
        <v>44</v>
      </c>
      <c r="C35328" s="1">
        <v>44604.574490740742</v>
      </c>
      <c r="D35328" s="1">
        <v>44604.574953703705</v>
      </c>
      <c r="E35328" t="s">
        <v>1123</v>
      </c>
      <c r="F35328" t="s">
        <v>1124</v>
      </c>
      <c r="G35328" t="s">
        <v>1123</v>
      </c>
      <c r="H35328" t="s">
        <v>1124</v>
      </c>
      <c r="I35328">
        <v>41.932603499999999</v>
      </c>
      <c r="J35328">
        <v>-87.636445499999994</v>
      </c>
      <c r="K35328">
        <v>41.932588000000003</v>
      </c>
      <c r="L35328">
        <v>-87.636426999999998</v>
      </c>
      <c r="M35328" t="s">
        <v>18</v>
      </c>
    </row>
    <row r="35329" spans="1:13" x14ac:dyDescent="0.2">
      <c r="A35329" t="s">
        <v>36325</v>
      </c>
      <c r="B35329" t="s">
        <v>14</v>
      </c>
      <c r="C35329" s="1">
        <v>44601.554942129631</v>
      </c>
      <c r="D35329" s="1">
        <v>44601.58258101852</v>
      </c>
      <c r="E35329" t="s">
        <v>2992</v>
      </c>
      <c r="F35329" t="s">
        <v>2993</v>
      </c>
      <c r="G35329" t="s">
        <v>2992</v>
      </c>
      <c r="H35329" t="s">
        <v>2993</v>
      </c>
      <c r="I35329">
        <v>41.98403669612</v>
      </c>
      <c r="J35329">
        <v>-87.652310468899998</v>
      </c>
      <c r="K35329">
        <v>41.98403669612</v>
      </c>
      <c r="L35329">
        <v>-87.652310468899998</v>
      </c>
      <c r="M35329" t="s">
        <v>18</v>
      </c>
    </row>
    <row r="35330" spans="1:13" x14ac:dyDescent="0.2">
      <c r="A35330" t="s">
        <v>36326</v>
      </c>
      <c r="B35330" t="s">
        <v>14</v>
      </c>
      <c r="C35330" s="1">
        <v>44608.5780787037</v>
      </c>
      <c r="D35330" s="1">
        <v>44608.603900462964</v>
      </c>
      <c r="E35330" t="s">
        <v>2992</v>
      </c>
      <c r="F35330" t="s">
        <v>2993</v>
      </c>
      <c r="G35330" t="s">
        <v>2992</v>
      </c>
      <c r="H35330" t="s">
        <v>2993</v>
      </c>
      <c r="I35330">
        <v>41.98403669612</v>
      </c>
      <c r="J35330">
        <v>-87.652310468899998</v>
      </c>
      <c r="K35330">
        <v>41.98403669612</v>
      </c>
      <c r="L35330">
        <v>-87.652310468899998</v>
      </c>
      <c r="M35330" t="s">
        <v>18</v>
      </c>
    </row>
    <row r="35331" spans="1:13" x14ac:dyDescent="0.2">
      <c r="A35331" t="s">
        <v>36327</v>
      </c>
      <c r="B35331" t="s">
        <v>14</v>
      </c>
      <c r="C35331" s="1">
        <v>44596.814756944441</v>
      </c>
      <c r="D35331" s="1">
        <v>44596.843321759261</v>
      </c>
      <c r="E35331" t="s">
        <v>1123</v>
      </c>
      <c r="F35331" t="s">
        <v>1124</v>
      </c>
      <c r="G35331" t="s">
        <v>1123</v>
      </c>
      <c r="H35331" t="s">
        <v>1124</v>
      </c>
      <c r="I35331">
        <v>41.932588000000003</v>
      </c>
      <c r="J35331">
        <v>-87.636426999999998</v>
      </c>
      <c r="K35331">
        <v>41.932588000000003</v>
      </c>
      <c r="L35331">
        <v>-87.636426999999998</v>
      </c>
      <c r="M35331" t="s">
        <v>18</v>
      </c>
    </row>
    <row r="35332" spans="1:13" x14ac:dyDescent="0.2">
      <c r="A35332" t="s">
        <v>36328</v>
      </c>
      <c r="B35332" t="s">
        <v>81</v>
      </c>
      <c r="C35332" s="1">
        <v>44620.620520833334</v>
      </c>
      <c r="D35332" s="1">
        <v>44620.645219907405</v>
      </c>
      <c r="E35332" t="s">
        <v>150</v>
      </c>
      <c r="F35332">
        <v>13300</v>
      </c>
      <c r="G35332" t="s">
        <v>427</v>
      </c>
      <c r="H35332" t="s">
        <v>428</v>
      </c>
      <c r="I35332">
        <v>41.880958</v>
      </c>
      <c r="J35332">
        <v>-87.616743</v>
      </c>
      <c r="K35332">
        <v>41.886021</v>
      </c>
      <c r="L35332">
        <v>-87.630876000000001</v>
      </c>
      <c r="M35332" t="s">
        <v>71</v>
      </c>
    </row>
    <row r="35333" spans="1:13" x14ac:dyDescent="0.2">
      <c r="A35333" t="s">
        <v>36329</v>
      </c>
      <c r="B35333" t="s">
        <v>14</v>
      </c>
      <c r="C35333" s="1">
        <v>44606.490486111114</v>
      </c>
      <c r="D35333" s="1">
        <v>44606.496921296297</v>
      </c>
      <c r="E35333" t="s">
        <v>4770</v>
      </c>
      <c r="F35333">
        <v>16920</v>
      </c>
      <c r="G35333" t="s">
        <v>4770</v>
      </c>
      <c r="H35333">
        <v>16920</v>
      </c>
      <c r="I35333">
        <v>41.894958000000003</v>
      </c>
      <c r="J35333">
        <v>-87.764902000000006</v>
      </c>
      <c r="K35333">
        <v>41.894958000000003</v>
      </c>
      <c r="L35333">
        <v>-87.764902000000006</v>
      </c>
      <c r="M35333" t="s">
        <v>18</v>
      </c>
    </row>
    <row r="35334" spans="1:13" x14ac:dyDescent="0.2">
      <c r="A35334" t="s">
        <v>36330</v>
      </c>
      <c r="B35334" t="s">
        <v>14</v>
      </c>
      <c r="C35334" s="1">
        <v>44595.69159722222</v>
      </c>
      <c r="D35334" s="1">
        <v>44595.69195601852</v>
      </c>
      <c r="E35334" t="s">
        <v>119</v>
      </c>
      <c r="F35334" t="s">
        <v>120</v>
      </c>
      <c r="G35334" t="s">
        <v>119</v>
      </c>
      <c r="H35334" t="s">
        <v>120</v>
      </c>
      <c r="I35334">
        <v>41.831036314016103</v>
      </c>
      <c r="J35334">
        <v>-87.626797556877094</v>
      </c>
      <c r="K35334">
        <v>41.831036314016103</v>
      </c>
      <c r="L35334">
        <v>-87.626797556877094</v>
      </c>
      <c r="M35334" t="s">
        <v>18</v>
      </c>
    </row>
    <row r="35335" spans="1:13" x14ac:dyDescent="0.2">
      <c r="A35335" t="s">
        <v>36331</v>
      </c>
      <c r="B35335" t="s">
        <v>14</v>
      </c>
      <c r="C35335" s="1">
        <v>44619.494363425925</v>
      </c>
      <c r="D35335" s="1">
        <v>44619.49827546296</v>
      </c>
      <c r="E35335" t="s">
        <v>3573</v>
      </c>
      <c r="F35335">
        <v>13213</v>
      </c>
      <c r="G35335" t="s">
        <v>119</v>
      </c>
      <c r="H35335" t="s">
        <v>120</v>
      </c>
      <c r="I35335">
        <v>41.841707</v>
      </c>
      <c r="J35335">
        <v>-87.626937999999996</v>
      </c>
      <c r="K35335">
        <v>41.831036314016103</v>
      </c>
      <c r="L35335">
        <v>-87.626797556877094</v>
      </c>
      <c r="M35335" t="s">
        <v>18</v>
      </c>
    </row>
    <row r="35336" spans="1:13" x14ac:dyDescent="0.2">
      <c r="A35336" t="s">
        <v>36332</v>
      </c>
      <c r="B35336" t="s">
        <v>14</v>
      </c>
      <c r="C35336" s="1">
        <v>44619.434594907405</v>
      </c>
      <c r="D35336" s="1">
        <v>44619.438379629632</v>
      </c>
      <c r="E35336" t="s">
        <v>119</v>
      </c>
      <c r="F35336" t="s">
        <v>120</v>
      </c>
      <c r="G35336" t="s">
        <v>3573</v>
      </c>
      <c r="H35336">
        <v>13213</v>
      </c>
      <c r="I35336">
        <v>41.831036314016103</v>
      </c>
      <c r="J35336">
        <v>-87.626797556877094</v>
      </c>
      <c r="K35336">
        <v>41.841707</v>
      </c>
      <c r="L35336">
        <v>-87.626937999999996</v>
      </c>
      <c r="M35336" t="s">
        <v>18</v>
      </c>
    </row>
    <row r="35337" spans="1:13" x14ac:dyDescent="0.2">
      <c r="A35337" t="s">
        <v>36333</v>
      </c>
      <c r="B35337" t="s">
        <v>14</v>
      </c>
      <c r="C35337" s="1">
        <v>44598.646620370368</v>
      </c>
      <c r="D35337" s="1">
        <v>44598.661689814813</v>
      </c>
      <c r="E35337" t="s">
        <v>2992</v>
      </c>
      <c r="F35337" t="s">
        <v>2993</v>
      </c>
      <c r="G35337" t="s">
        <v>2992</v>
      </c>
      <c r="H35337" t="s">
        <v>2993</v>
      </c>
      <c r="I35337">
        <v>41.98403669612</v>
      </c>
      <c r="J35337">
        <v>-87.652310468899998</v>
      </c>
      <c r="K35337">
        <v>41.98403669612</v>
      </c>
      <c r="L35337">
        <v>-87.652310468899998</v>
      </c>
      <c r="M35337" t="s">
        <v>71</v>
      </c>
    </row>
    <row r="35338" spans="1:13" x14ac:dyDescent="0.2">
      <c r="A35338" t="s">
        <v>36334</v>
      </c>
      <c r="B35338" t="s">
        <v>14</v>
      </c>
      <c r="C35338" s="1">
        <v>44598.646944444445</v>
      </c>
      <c r="D35338" s="1">
        <v>44598.661851851852</v>
      </c>
      <c r="E35338" t="s">
        <v>2992</v>
      </c>
      <c r="F35338" t="s">
        <v>2993</v>
      </c>
      <c r="G35338" t="s">
        <v>2992</v>
      </c>
      <c r="H35338" t="s">
        <v>2993</v>
      </c>
      <c r="I35338">
        <v>41.98403669612</v>
      </c>
      <c r="J35338">
        <v>-87.652310468899998</v>
      </c>
      <c r="K35338">
        <v>41.98403669612</v>
      </c>
      <c r="L35338">
        <v>-87.652310468899998</v>
      </c>
      <c r="M35338" t="s">
        <v>71</v>
      </c>
    </row>
    <row r="35339" spans="1:13" x14ac:dyDescent="0.2">
      <c r="A35339" t="s">
        <v>36335</v>
      </c>
      <c r="B35339" t="s">
        <v>14</v>
      </c>
      <c r="C35339" s="1">
        <v>44613.77615740741</v>
      </c>
      <c r="D35339" s="1">
        <v>44613.79787037037</v>
      </c>
      <c r="E35339" t="s">
        <v>1123</v>
      </c>
      <c r="F35339" t="s">
        <v>1124</v>
      </c>
      <c r="G35339" t="s">
        <v>1123</v>
      </c>
      <c r="H35339" t="s">
        <v>1124</v>
      </c>
      <c r="I35339">
        <v>41.932588000000003</v>
      </c>
      <c r="J35339">
        <v>-87.636426999999998</v>
      </c>
      <c r="K35339">
        <v>41.932588000000003</v>
      </c>
      <c r="L35339">
        <v>-87.636426999999998</v>
      </c>
      <c r="M35339" t="s">
        <v>71</v>
      </c>
    </row>
    <row r="35340" spans="1:13" x14ac:dyDescent="0.2">
      <c r="A35340" t="s">
        <v>36336</v>
      </c>
      <c r="B35340" t="s">
        <v>44</v>
      </c>
      <c r="C35340" s="1">
        <v>44602.729849537034</v>
      </c>
      <c r="D35340" s="1">
        <v>44602.784398148149</v>
      </c>
      <c r="E35340" t="s">
        <v>1123</v>
      </c>
      <c r="F35340" t="s">
        <v>1124</v>
      </c>
      <c r="G35340" t="s">
        <v>1123</v>
      </c>
      <c r="H35340" t="s">
        <v>1124</v>
      </c>
      <c r="I35340">
        <v>41.932629333333303</v>
      </c>
      <c r="J35340">
        <v>-87.636405833333299</v>
      </c>
      <c r="K35340">
        <v>41.932588000000003</v>
      </c>
      <c r="L35340">
        <v>-87.636426999999998</v>
      </c>
      <c r="M35340" t="s">
        <v>18</v>
      </c>
    </row>
    <row r="35341" spans="1:13" x14ac:dyDescent="0.2">
      <c r="A35341" t="s">
        <v>36337</v>
      </c>
      <c r="B35341" t="s">
        <v>44</v>
      </c>
      <c r="C35341" s="1">
        <v>44612.514513888891</v>
      </c>
      <c r="D35341" s="1">
        <v>44612.528229166666</v>
      </c>
      <c r="E35341" t="s">
        <v>4770</v>
      </c>
      <c r="F35341">
        <v>16920</v>
      </c>
      <c r="G35341" t="s">
        <v>4770</v>
      </c>
      <c r="H35341">
        <v>16920</v>
      </c>
      <c r="I35341">
        <v>41.894936999999999</v>
      </c>
      <c r="J35341">
        <v>-87.764865333333304</v>
      </c>
      <c r="K35341">
        <v>41.894958000000003</v>
      </c>
      <c r="L35341">
        <v>-87.764902000000006</v>
      </c>
      <c r="M35341" t="s">
        <v>18</v>
      </c>
    </row>
    <row r="35342" spans="1:13" x14ac:dyDescent="0.2">
      <c r="A35342" t="s">
        <v>36338</v>
      </c>
      <c r="B35342" t="s">
        <v>14</v>
      </c>
      <c r="C35342" s="1">
        <v>44618.622499999998</v>
      </c>
      <c r="D35342" s="1">
        <v>44618.623472222222</v>
      </c>
      <c r="E35342" t="s">
        <v>1123</v>
      </c>
      <c r="F35342" t="s">
        <v>1124</v>
      </c>
      <c r="G35342" t="s">
        <v>1123</v>
      </c>
      <c r="H35342" t="s">
        <v>1124</v>
      </c>
      <c r="I35342">
        <v>41.932588000000003</v>
      </c>
      <c r="J35342">
        <v>-87.636426999999998</v>
      </c>
      <c r="K35342">
        <v>41.932588000000003</v>
      </c>
      <c r="L35342">
        <v>-87.636426999999998</v>
      </c>
      <c r="M35342" t="s">
        <v>18</v>
      </c>
    </row>
    <row r="35343" spans="1:13" x14ac:dyDescent="0.2">
      <c r="A35343" t="s">
        <v>36339</v>
      </c>
      <c r="B35343" t="s">
        <v>14</v>
      </c>
      <c r="C35343" s="1">
        <v>44613.768067129633</v>
      </c>
      <c r="D35343" s="1">
        <v>44613.77380787037</v>
      </c>
      <c r="E35343" t="s">
        <v>1050</v>
      </c>
      <c r="F35343" t="s">
        <v>1051</v>
      </c>
      <c r="G35343" t="s">
        <v>1050</v>
      </c>
      <c r="H35343" t="s">
        <v>1051</v>
      </c>
      <c r="I35343">
        <v>41.956003550785397</v>
      </c>
      <c r="J35343">
        <v>-87.680161446332903</v>
      </c>
      <c r="K35343">
        <v>41.956003550785397</v>
      </c>
      <c r="L35343">
        <v>-87.680161446332903</v>
      </c>
      <c r="M35343" t="s">
        <v>18</v>
      </c>
    </row>
    <row r="35344" spans="1:13" x14ac:dyDescent="0.2">
      <c r="A35344" t="s">
        <v>36340</v>
      </c>
      <c r="B35344" t="s">
        <v>14</v>
      </c>
      <c r="C35344" s="1">
        <v>44610.752372685187</v>
      </c>
      <c r="D35344" s="1">
        <v>44610.772557870368</v>
      </c>
      <c r="E35344" t="s">
        <v>2992</v>
      </c>
      <c r="F35344" t="s">
        <v>2993</v>
      </c>
      <c r="G35344" t="s">
        <v>2992</v>
      </c>
      <c r="H35344" t="s">
        <v>2993</v>
      </c>
      <c r="I35344">
        <v>41.98403669612</v>
      </c>
      <c r="J35344">
        <v>-87.652310468899998</v>
      </c>
      <c r="K35344">
        <v>41.98403669612</v>
      </c>
      <c r="L35344">
        <v>-87.652310468899998</v>
      </c>
      <c r="M35344" t="s">
        <v>18</v>
      </c>
    </row>
    <row r="35345" spans="1:13" x14ac:dyDescent="0.2">
      <c r="A35345" t="s">
        <v>36341</v>
      </c>
      <c r="B35345" t="s">
        <v>14</v>
      </c>
      <c r="C35345" s="1">
        <v>44611.488900462966</v>
      </c>
      <c r="D35345" s="1">
        <v>44611.518657407411</v>
      </c>
      <c r="E35345" t="s">
        <v>2992</v>
      </c>
      <c r="F35345" t="s">
        <v>2993</v>
      </c>
      <c r="G35345" t="s">
        <v>2992</v>
      </c>
      <c r="H35345" t="s">
        <v>2993</v>
      </c>
      <c r="I35345">
        <v>41.98403669612</v>
      </c>
      <c r="J35345">
        <v>-87.652310468899998</v>
      </c>
      <c r="K35345">
        <v>41.98403669612</v>
      </c>
      <c r="L35345">
        <v>-87.652310468899998</v>
      </c>
      <c r="M35345" t="s">
        <v>18</v>
      </c>
    </row>
    <row r="35346" spans="1:13" x14ac:dyDescent="0.2">
      <c r="A35346" t="s">
        <v>36342</v>
      </c>
      <c r="B35346" t="s">
        <v>14</v>
      </c>
      <c r="C35346" s="1">
        <v>44609.2575462963</v>
      </c>
      <c r="D35346" s="1">
        <v>44609.277141203704</v>
      </c>
      <c r="E35346" t="s">
        <v>2782</v>
      </c>
      <c r="F35346">
        <v>15648</v>
      </c>
      <c r="G35346" t="s">
        <v>2782</v>
      </c>
      <c r="H35346">
        <v>15648</v>
      </c>
      <c r="I35346">
        <v>41.92463247165</v>
      </c>
      <c r="J35346">
        <v>-87.689307006299998</v>
      </c>
      <c r="K35346">
        <v>41.92463247165</v>
      </c>
      <c r="L35346">
        <v>-87.689307006299998</v>
      </c>
      <c r="M35346" t="s">
        <v>71</v>
      </c>
    </row>
    <row r="35347" spans="1:13" x14ac:dyDescent="0.2">
      <c r="A35347" t="s">
        <v>36343</v>
      </c>
      <c r="B35347" t="s">
        <v>14</v>
      </c>
      <c r="C35347" s="1">
        <v>44599.569918981484</v>
      </c>
      <c r="D35347" s="1">
        <v>44599.586793981478</v>
      </c>
      <c r="E35347" t="s">
        <v>2992</v>
      </c>
      <c r="F35347" t="s">
        <v>2993</v>
      </c>
      <c r="G35347" t="s">
        <v>2992</v>
      </c>
      <c r="H35347" t="s">
        <v>2993</v>
      </c>
      <c r="I35347">
        <v>41.98403669612</v>
      </c>
      <c r="J35347">
        <v>-87.652310468899998</v>
      </c>
      <c r="K35347">
        <v>41.98403669612</v>
      </c>
      <c r="L35347">
        <v>-87.652310468899998</v>
      </c>
      <c r="M35347" t="s">
        <v>71</v>
      </c>
    </row>
    <row r="35348" spans="1:13" x14ac:dyDescent="0.2">
      <c r="A35348" t="s">
        <v>36344</v>
      </c>
      <c r="B35348" t="s">
        <v>44</v>
      </c>
      <c r="C35348" s="1">
        <v>44608.701238425929</v>
      </c>
      <c r="D35348" s="1">
        <v>44608.729710648149</v>
      </c>
      <c r="E35348" t="s">
        <v>1123</v>
      </c>
      <c r="F35348" t="s">
        <v>1124</v>
      </c>
      <c r="G35348" t="s">
        <v>1123</v>
      </c>
      <c r="H35348" t="s">
        <v>1124</v>
      </c>
      <c r="I35348">
        <v>41.932619928999998</v>
      </c>
      <c r="J35348">
        <v>-87.636373997000007</v>
      </c>
      <c r="K35348">
        <v>41.932588000000003</v>
      </c>
      <c r="L35348">
        <v>-87.636426999999998</v>
      </c>
      <c r="M35348" t="s">
        <v>18</v>
      </c>
    </row>
    <row r="35349" spans="1:13" x14ac:dyDescent="0.2">
      <c r="A35349" t="s">
        <v>36345</v>
      </c>
      <c r="B35349" t="s">
        <v>14</v>
      </c>
      <c r="C35349" s="1">
        <v>44613.635231481479</v>
      </c>
      <c r="D35349" s="1">
        <v>44613.668321759258</v>
      </c>
      <c r="E35349" t="s">
        <v>2992</v>
      </c>
      <c r="F35349" t="s">
        <v>2993</v>
      </c>
      <c r="G35349" t="s">
        <v>2992</v>
      </c>
      <c r="H35349" t="s">
        <v>2993</v>
      </c>
      <c r="I35349">
        <v>41.98403669612</v>
      </c>
      <c r="J35349">
        <v>-87.652310468899998</v>
      </c>
      <c r="K35349">
        <v>41.98403669612</v>
      </c>
      <c r="L35349">
        <v>-87.652310468899998</v>
      </c>
      <c r="M35349" t="s">
        <v>71</v>
      </c>
    </row>
    <row r="35350" spans="1:13" x14ac:dyDescent="0.2">
      <c r="A35350" t="s">
        <v>36346</v>
      </c>
      <c r="B35350" t="s">
        <v>14</v>
      </c>
      <c r="C35350" s="1">
        <v>44620.647673611114</v>
      </c>
      <c r="D35350" s="1">
        <v>44620.664537037039</v>
      </c>
      <c r="E35350" t="s">
        <v>840</v>
      </c>
      <c r="F35350" t="s">
        <v>841</v>
      </c>
      <c r="G35350" t="s">
        <v>1123</v>
      </c>
      <c r="H35350" t="s">
        <v>1124</v>
      </c>
      <c r="I35350">
        <v>41.9364968219</v>
      </c>
      <c r="J35350">
        <v>-87.647538658200006</v>
      </c>
      <c r="K35350">
        <v>41.932588000000003</v>
      </c>
      <c r="L35350">
        <v>-87.636426999999998</v>
      </c>
      <c r="M35350" t="s">
        <v>18</v>
      </c>
    </row>
    <row r="35351" spans="1:13" x14ac:dyDescent="0.2">
      <c r="A35351" t="s">
        <v>36347</v>
      </c>
      <c r="B35351" t="s">
        <v>14</v>
      </c>
      <c r="C35351" s="1">
        <v>44602.511435185188</v>
      </c>
      <c r="D35351" s="1">
        <v>44602.521180555559</v>
      </c>
      <c r="E35351" t="s">
        <v>4770</v>
      </c>
      <c r="F35351">
        <v>16920</v>
      </c>
      <c r="G35351" t="s">
        <v>4770</v>
      </c>
      <c r="H35351">
        <v>16920</v>
      </c>
      <c r="I35351">
        <v>41.894958000000003</v>
      </c>
      <c r="J35351">
        <v>-87.764902000000006</v>
      </c>
      <c r="K35351">
        <v>41.894958000000003</v>
      </c>
      <c r="L35351">
        <v>-87.764902000000006</v>
      </c>
      <c r="M35351" t="s">
        <v>18</v>
      </c>
    </row>
    <row r="35352" spans="1:13" x14ac:dyDescent="0.2">
      <c r="A35352" t="s">
        <v>36348</v>
      </c>
      <c r="B35352" t="s">
        <v>14</v>
      </c>
      <c r="C35352" s="1">
        <v>44614.821770833332</v>
      </c>
      <c r="D35352" s="1">
        <v>44614.831793981481</v>
      </c>
      <c r="E35352" t="s">
        <v>1403</v>
      </c>
      <c r="F35352" t="s">
        <v>1404</v>
      </c>
      <c r="G35352" t="s">
        <v>1123</v>
      </c>
      <c r="H35352" t="s">
        <v>1124</v>
      </c>
      <c r="I35352">
        <v>41.920771000000002</v>
      </c>
      <c r="J35352">
        <v>-87.663712000000004</v>
      </c>
      <c r="K35352">
        <v>41.932588000000003</v>
      </c>
      <c r="L35352">
        <v>-87.636426999999998</v>
      </c>
      <c r="M35352" t="s">
        <v>18</v>
      </c>
    </row>
    <row r="35353" spans="1:13" x14ac:dyDescent="0.2">
      <c r="A35353" t="s">
        <v>36349</v>
      </c>
      <c r="B35353" t="s">
        <v>14</v>
      </c>
      <c r="C35353" s="1">
        <v>44613.515879629631</v>
      </c>
      <c r="D35353" s="1">
        <v>44613.52547453704</v>
      </c>
      <c r="E35353" t="s">
        <v>142</v>
      </c>
      <c r="F35353">
        <v>13379</v>
      </c>
      <c r="G35353" t="s">
        <v>1123</v>
      </c>
      <c r="H35353" t="s">
        <v>1124</v>
      </c>
      <c r="I35353">
        <v>41.957866524151697</v>
      </c>
      <c r="J35353">
        <v>-87.649505138397203</v>
      </c>
      <c r="K35353">
        <v>41.932588000000003</v>
      </c>
      <c r="L35353">
        <v>-87.636426999999998</v>
      </c>
      <c r="M35353" t="s">
        <v>18</v>
      </c>
    </row>
    <row r="35354" spans="1:13" x14ac:dyDescent="0.2">
      <c r="A35354" t="s">
        <v>36350</v>
      </c>
      <c r="B35354" t="s">
        <v>14</v>
      </c>
      <c r="C35354" s="1">
        <v>44609.791678240741</v>
      </c>
      <c r="D35354" s="1">
        <v>44609.796689814815</v>
      </c>
      <c r="E35354" t="s">
        <v>65</v>
      </c>
      <c r="F35354" t="s">
        <v>66</v>
      </c>
      <c r="G35354" t="s">
        <v>427</v>
      </c>
      <c r="H35354" t="s">
        <v>428</v>
      </c>
      <c r="I35354">
        <v>41.8831433643902</v>
      </c>
      <c r="J35354">
        <v>-87.6372420787811</v>
      </c>
      <c r="K35354">
        <v>41.88602082773</v>
      </c>
      <c r="L35354">
        <v>-87.630876058400005</v>
      </c>
      <c r="M35354" t="s">
        <v>18</v>
      </c>
    </row>
    <row r="35355" spans="1:13" x14ac:dyDescent="0.2">
      <c r="A35355" t="s">
        <v>36351</v>
      </c>
      <c r="B35355" t="s">
        <v>14</v>
      </c>
      <c r="C35355" s="1">
        <v>44619.075011574074</v>
      </c>
      <c r="D35355" s="1">
        <v>44619.079282407409</v>
      </c>
      <c r="E35355" t="s">
        <v>1050</v>
      </c>
      <c r="F35355" t="s">
        <v>1051</v>
      </c>
      <c r="G35355" t="s">
        <v>1050</v>
      </c>
      <c r="H35355" t="s">
        <v>1051</v>
      </c>
      <c r="I35355">
        <v>41.956003550785397</v>
      </c>
      <c r="J35355">
        <v>-87.680161446332903</v>
      </c>
      <c r="K35355">
        <v>41.956003550785397</v>
      </c>
      <c r="L35355">
        <v>-87.680161446332903</v>
      </c>
      <c r="M35355" t="s">
        <v>18</v>
      </c>
    </row>
    <row r="35356" spans="1:13" x14ac:dyDescent="0.2">
      <c r="A35356" t="s">
        <v>36352</v>
      </c>
      <c r="B35356" t="s">
        <v>14</v>
      </c>
      <c r="C35356" s="1">
        <v>44620.455243055556</v>
      </c>
      <c r="D35356" s="1">
        <v>44620.50545138889</v>
      </c>
      <c r="E35356" t="s">
        <v>3573</v>
      </c>
      <c r="F35356">
        <v>13213</v>
      </c>
      <c r="G35356" t="s">
        <v>3573</v>
      </c>
      <c r="H35356">
        <v>13213</v>
      </c>
      <c r="I35356">
        <v>41.841707</v>
      </c>
      <c r="J35356">
        <v>-87.626937999999996</v>
      </c>
      <c r="K35356">
        <v>41.841707</v>
      </c>
      <c r="L35356">
        <v>-87.626937999999996</v>
      </c>
      <c r="M35356" t="s">
        <v>18</v>
      </c>
    </row>
    <row r="35357" spans="1:13" x14ac:dyDescent="0.2">
      <c r="A35357" t="s">
        <v>36353</v>
      </c>
      <c r="B35357" t="s">
        <v>14</v>
      </c>
      <c r="C35357" s="1">
        <v>44620.453449074077</v>
      </c>
      <c r="D35357" s="1">
        <v>44620.454641203702</v>
      </c>
      <c r="E35357" t="s">
        <v>3573</v>
      </c>
      <c r="F35357">
        <v>13213</v>
      </c>
      <c r="G35357" t="s">
        <v>3573</v>
      </c>
      <c r="H35357">
        <v>13213</v>
      </c>
      <c r="I35357">
        <v>41.841707</v>
      </c>
      <c r="J35357">
        <v>-87.626937999999996</v>
      </c>
      <c r="K35357">
        <v>41.841707</v>
      </c>
      <c r="L35357">
        <v>-87.626937999999996</v>
      </c>
      <c r="M35357" t="s">
        <v>18</v>
      </c>
    </row>
    <row r="35358" spans="1:13" x14ac:dyDescent="0.2">
      <c r="A35358" t="s">
        <v>36354</v>
      </c>
      <c r="B35358" t="s">
        <v>14</v>
      </c>
      <c r="C35358" s="1">
        <v>44608.452685185184</v>
      </c>
      <c r="D35358" s="1">
        <v>44608.469085648147</v>
      </c>
      <c r="E35358" t="s">
        <v>2782</v>
      </c>
      <c r="F35358">
        <v>15648</v>
      </c>
      <c r="G35358" t="s">
        <v>2782</v>
      </c>
      <c r="H35358">
        <v>15648</v>
      </c>
      <c r="I35358">
        <v>41.92463247165</v>
      </c>
      <c r="J35358">
        <v>-87.689307006299998</v>
      </c>
      <c r="K35358">
        <v>41.92463247165</v>
      </c>
      <c r="L35358">
        <v>-87.689307006299998</v>
      </c>
      <c r="M35358" t="s">
        <v>71</v>
      </c>
    </row>
    <row r="35359" spans="1:13" x14ac:dyDescent="0.2">
      <c r="A35359" t="s">
        <v>36355</v>
      </c>
      <c r="B35359" t="s">
        <v>14</v>
      </c>
      <c r="C35359" s="1">
        <v>44612.621759259258</v>
      </c>
      <c r="D35359" s="1">
        <v>44612.639085648145</v>
      </c>
      <c r="E35359" t="s">
        <v>2992</v>
      </c>
      <c r="F35359" t="s">
        <v>2993</v>
      </c>
      <c r="G35359" t="s">
        <v>2992</v>
      </c>
      <c r="H35359" t="s">
        <v>2993</v>
      </c>
      <c r="I35359">
        <v>41.98403669612</v>
      </c>
      <c r="J35359">
        <v>-87.652310468899998</v>
      </c>
      <c r="K35359">
        <v>41.98403669612</v>
      </c>
      <c r="L35359">
        <v>-87.652310468899998</v>
      </c>
      <c r="M35359" t="s">
        <v>71</v>
      </c>
    </row>
    <row r="35360" spans="1:13" x14ac:dyDescent="0.2">
      <c r="A35360" t="s">
        <v>36356</v>
      </c>
      <c r="B35360" t="s">
        <v>14</v>
      </c>
      <c r="C35360" s="1">
        <v>44612.426249999997</v>
      </c>
      <c r="D35360" s="1">
        <v>44612.431250000001</v>
      </c>
      <c r="E35360" t="s">
        <v>3573</v>
      </c>
      <c r="F35360">
        <v>13213</v>
      </c>
      <c r="G35360" t="s">
        <v>119</v>
      </c>
      <c r="H35360" t="s">
        <v>120</v>
      </c>
      <c r="I35360">
        <v>41.841707</v>
      </c>
      <c r="J35360">
        <v>-87.626937999999996</v>
      </c>
      <c r="K35360">
        <v>41.831036314016103</v>
      </c>
      <c r="L35360">
        <v>-87.626797556877094</v>
      </c>
      <c r="M35360" t="s">
        <v>71</v>
      </c>
    </row>
    <row r="35361" spans="1:13" x14ac:dyDescent="0.2">
      <c r="A35361" t="s">
        <v>36357</v>
      </c>
      <c r="B35361" t="s">
        <v>14</v>
      </c>
      <c r="C35361" s="1">
        <v>44612.569918981484</v>
      </c>
      <c r="D35361" s="1">
        <v>44612.570428240739</v>
      </c>
      <c r="E35361" t="s">
        <v>1123</v>
      </c>
      <c r="F35361" t="s">
        <v>1124</v>
      </c>
      <c r="G35361" t="s">
        <v>1123</v>
      </c>
      <c r="H35361" t="s">
        <v>1124</v>
      </c>
      <c r="I35361">
        <v>41.932588000000003</v>
      </c>
      <c r="J35361">
        <v>-87.636426999999998</v>
      </c>
      <c r="K35361">
        <v>41.932588000000003</v>
      </c>
      <c r="L35361">
        <v>-87.636426999999998</v>
      </c>
      <c r="M35361" t="s">
        <v>71</v>
      </c>
    </row>
    <row r="35362" spans="1:13" x14ac:dyDescent="0.2">
      <c r="A35362" t="s">
        <v>36358</v>
      </c>
      <c r="B35362" t="s">
        <v>14</v>
      </c>
      <c r="C35362" s="1">
        <v>44612.621712962966</v>
      </c>
      <c r="D35362" s="1">
        <v>44612.637974537036</v>
      </c>
      <c r="E35362" t="s">
        <v>2992</v>
      </c>
      <c r="F35362" t="s">
        <v>2993</v>
      </c>
      <c r="G35362" t="s">
        <v>2992</v>
      </c>
      <c r="H35362" t="s">
        <v>2993</v>
      </c>
      <c r="I35362">
        <v>41.98403669612</v>
      </c>
      <c r="J35362">
        <v>-87.652310468899998</v>
      </c>
      <c r="K35362">
        <v>41.98403669612</v>
      </c>
      <c r="L35362">
        <v>-87.652310468899998</v>
      </c>
      <c r="M35362" t="s">
        <v>18</v>
      </c>
    </row>
    <row r="35363" spans="1:13" x14ac:dyDescent="0.2">
      <c r="A35363" t="s">
        <v>36359</v>
      </c>
      <c r="B35363" t="s">
        <v>44</v>
      </c>
      <c r="C35363" s="1">
        <v>44603.615081018521</v>
      </c>
      <c r="D35363" s="1">
        <v>44603.634699074071</v>
      </c>
      <c r="E35363" t="s">
        <v>2992</v>
      </c>
      <c r="F35363" t="s">
        <v>2993</v>
      </c>
      <c r="G35363" t="s">
        <v>2992</v>
      </c>
      <c r="H35363" t="s">
        <v>2993</v>
      </c>
      <c r="I35363">
        <v>41.983992166666603</v>
      </c>
      <c r="J35363">
        <v>-87.652279333333297</v>
      </c>
      <c r="K35363">
        <v>41.98403669612</v>
      </c>
      <c r="L35363">
        <v>-87.652310468899998</v>
      </c>
      <c r="M35363" t="s">
        <v>18</v>
      </c>
    </row>
    <row r="35364" spans="1:13" x14ac:dyDescent="0.2">
      <c r="A35364" t="s">
        <v>36360</v>
      </c>
      <c r="B35364" t="s">
        <v>44</v>
      </c>
      <c r="C35364" s="1">
        <v>44618.690833333334</v>
      </c>
      <c r="D35364" s="1">
        <v>44618.691250000003</v>
      </c>
      <c r="E35364" t="s">
        <v>1123</v>
      </c>
      <c r="F35364" t="s">
        <v>1124</v>
      </c>
      <c r="G35364" t="s">
        <v>1123</v>
      </c>
      <c r="H35364" t="s">
        <v>1124</v>
      </c>
      <c r="I35364">
        <v>41.932632446</v>
      </c>
      <c r="J35364">
        <v>-87.636406301999997</v>
      </c>
      <c r="K35364">
        <v>41.932588000000003</v>
      </c>
      <c r="L35364">
        <v>-87.636426999999998</v>
      </c>
      <c r="M35364" t="s">
        <v>18</v>
      </c>
    </row>
    <row r="35365" spans="1:13" x14ac:dyDescent="0.2">
      <c r="A35365" t="s">
        <v>36361</v>
      </c>
      <c r="B35365" t="s">
        <v>14</v>
      </c>
      <c r="C35365" s="1">
        <v>44613.623391203706</v>
      </c>
      <c r="D35365" s="1">
        <v>44613.623414351852</v>
      </c>
      <c r="E35365" t="s">
        <v>2782</v>
      </c>
      <c r="F35365">
        <v>15648</v>
      </c>
      <c r="G35365" t="s">
        <v>2782</v>
      </c>
      <c r="H35365">
        <v>15648</v>
      </c>
      <c r="I35365">
        <v>41.92463247165</v>
      </c>
      <c r="J35365">
        <v>-87.689307006299998</v>
      </c>
      <c r="K35365">
        <v>41.92463247165</v>
      </c>
      <c r="L35365">
        <v>-87.689307006299998</v>
      </c>
      <c r="M35365" t="s">
        <v>18</v>
      </c>
    </row>
    <row r="35366" spans="1:13" x14ac:dyDescent="0.2">
      <c r="A35366" t="s">
        <v>36362</v>
      </c>
      <c r="B35366" t="s">
        <v>14</v>
      </c>
      <c r="C35366" s="1">
        <v>44606.735034722224</v>
      </c>
      <c r="D35366" s="1">
        <v>44606.749374999999</v>
      </c>
      <c r="E35366" t="s">
        <v>646</v>
      </c>
      <c r="F35366">
        <v>13338</v>
      </c>
      <c r="G35366" t="s">
        <v>1123</v>
      </c>
      <c r="H35366" t="s">
        <v>1124</v>
      </c>
      <c r="I35366">
        <v>41.896944626370797</v>
      </c>
      <c r="J35366">
        <v>-87.621757686138096</v>
      </c>
      <c r="K35366">
        <v>41.932588000000003</v>
      </c>
      <c r="L35366">
        <v>-87.636426999999998</v>
      </c>
      <c r="M35366" t="s">
        <v>18</v>
      </c>
    </row>
    <row r="35367" spans="1:13" x14ac:dyDescent="0.2">
      <c r="A35367" t="s">
        <v>36363</v>
      </c>
      <c r="B35367" t="s">
        <v>14</v>
      </c>
      <c r="C35367" s="1">
        <v>44607.786377314813</v>
      </c>
      <c r="D35367" s="1">
        <v>44607.813807870371</v>
      </c>
      <c r="E35367" t="s">
        <v>2992</v>
      </c>
      <c r="F35367" t="s">
        <v>2993</v>
      </c>
      <c r="G35367" t="s">
        <v>2992</v>
      </c>
      <c r="H35367" t="s">
        <v>2993</v>
      </c>
      <c r="I35367">
        <v>41.98403669612</v>
      </c>
      <c r="J35367">
        <v>-87.652310468899998</v>
      </c>
      <c r="K35367">
        <v>41.98403669612</v>
      </c>
      <c r="L35367">
        <v>-87.652310468899998</v>
      </c>
      <c r="M35367" t="s">
        <v>18</v>
      </c>
    </row>
    <row r="35368" spans="1:13" x14ac:dyDescent="0.2">
      <c r="A35368" t="s">
        <v>36364</v>
      </c>
      <c r="B35368" t="s">
        <v>14</v>
      </c>
      <c r="C35368" s="1">
        <v>44600.750034722223</v>
      </c>
      <c r="D35368" s="1">
        <v>44600.789861111109</v>
      </c>
      <c r="E35368" t="s">
        <v>2992</v>
      </c>
      <c r="F35368" t="s">
        <v>2993</v>
      </c>
      <c r="G35368" t="s">
        <v>2992</v>
      </c>
      <c r="H35368" t="s">
        <v>2993</v>
      </c>
      <c r="I35368">
        <v>41.98403669612</v>
      </c>
      <c r="J35368">
        <v>-87.652310468899998</v>
      </c>
      <c r="K35368">
        <v>41.98403669612</v>
      </c>
      <c r="L35368">
        <v>-87.652310468899998</v>
      </c>
      <c r="M35368" t="s">
        <v>18</v>
      </c>
    </row>
    <row r="35369" spans="1:13" x14ac:dyDescent="0.2">
      <c r="A35369" t="s">
        <v>36365</v>
      </c>
      <c r="B35369" t="s">
        <v>14</v>
      </c>
      <c r="C35369" s="1">
        <v>44615.625625000001</v>
      </c>
      <c r="D35369" s="1">
        <v>44615.626643518517</v>
      </c>
      <c r="E35369" t="s">
        <v>119</v>
      </c>
      <c r="F35369" t="s">
        <v>120</v>
      </c>
      <c r="G35369" t="s">
        <v>119</v>
      </c>
      <c r="H35369" t="s">
        <v>120</v>
      </c>
      <c r="I35369">
        <v>41.831036314016103</v>
      </c>
      <c r="J35369">
        <v>-87.626797556877094</v>
      </c>
      <c r="K35369">
        <v>41.831036314016103</v>
      </c>
      <c r="L35369">
        <v>-87.626797556877094</v>
      </c>
      <c r="M35369" t="s">
        <v>18</v>
      </c>
    </row>
    <row r="35370" spans="1:13" x14ac:dyDescent="0.2">
      <c r="A35370" t="s">
        <v>36366</v>
      </c>
      <c r="B35370" t="s">
        <v>44</v>
      </c>
      <c r="C35370" s="1">
        <v>44614.767118055555</v>
      </c>
      <c r="D35370" s="1">
        <v>44614.803113425929</v>
      </c>
      <c r="E35370" t="s">
        <v>1123</v>
      </c>
      <c r="F35370" t="s">
        <v>1124</v>
      </c>
      <c r="G35370" t="s">
        <v>1123</v>
      </c>
      <c r="H35370" t="s">
        <v>1124</v>
      </c>
      <c r="I35370">
        <v>41.932600379</v>
      </c>
      <c r="J35370">
        <v>-87.636420487999999</v>
      </c>
      <c r="K35370">
        <v>41.932588000000003</v>
      </c>
      <c r="L35370">
        <v>-87.636426999999998</v>
      </c>
      <c r="M35370" t="s">
        <v>18</v>
      </c>
    </row>
    <row r="35371" spans="1:13" x14ac:dyDescent="0.2">
      <c r="A35371" t="s">
        <v>36367</v>
      </c>
      <c r="B35371" t="s">
        <v>14</v>
      </c>
      <c r="C35371" s="1">
        <v>44604.563460648147</v>
      </c>
      <c r="D35371" s="1">
        <v>44604.570833333331</v>
      </c>
      <c r="E35371" t="s">
        <v>590</v>
      </c>
      <c r="F35371" t="s">
        <v>591</v>
      </c>
      <c r="G35371" t="s">
        <v>1050</v>
      </c>
      <c r="H35371" t="s">
        <v>1051</v>
      </c>
      <c r="I35371">
        <v>41.967095999999998</v>
      </c>
      <c r="J35371">
        <v>-87.667428999999998</v>
      </c>
      <c r="K35371">
        <v>41.956003550785397</v>
      </c>
      <c r="L35371">
        <v>-87.680161446332903</v>
      </c>
      <c r="M35371" t="s">
        <v>18</v>
      </c>
    </row>
    <row r="35372" spans="1:13" x14ac:dyDescent="0.2">
      <c r="A35372" t="s">
        <v>36368</v>
      </c>
      <c r="B35372" t="s">
        <v>14</v>
      </c>
      <c r="C35372" s="1">
        <v>44618.357789351852</v>
      </c>
      <c r="D35372" s="1">
        <v>44618.358483796299</v>
      </c>
      <c r="E35372" t="s">
        <v>1123</v>
      </c>
      <c r="F35372" t="s">
        <v>1124</v>
      </c>
      <c r="G35372" t="s">
        <v>1123</v>
      </c>
      <c r="H35372" t="s">
        <v>1124</v>
      </c>
      <c r="I35372">
        <v>41.932588000000003</v>
      </c>
      <c r="J35372">
        <v>-87.636426999999998</v>
      </c>
      <c r="K35372">
        <v>41.932588000000003</v>
      </c>
      <c r="L35372">
        <v>-87.636426999999998</v>
      </c>
      <c r="M35372" t="s">
        <v>18</v>
      </c>
    </row>
    <row r="35373" spans="1:13" x14ac:dyDescent="0.2">
      <c r="A35373" t="s">
        <v>36369</v>
      </c>
      <c r="B35373" t="s">
        <v>14</v>
      </c>
      <c r="C35373" s="1">
        <v>44613.698692129627</v>
      </c>
      <c r="D35373" s="1">
        <v>44613.709398148145</v>
      </c>
      <c r="E35373" t="s">
        <v>156</v>
      </c>
      <c r="F35373" t="s">
        <v>157</v>
      </c>
      <c r="G35373" t="s">
        <v>1123</v>
      </c>
      <c r="H35373" t="s">
        <v>1124</v>
      </c>
      <c r="I35373">
        <v>41.906866000000001</v>
      </c>
      <c r="J35373">
        <v>-87.626216999999997</v>
      </c>
      <c r="K35373">
        <v>41.932588000000003</v>
      </c>
      <c r="L35373">
        <v>-87.636426999999998</v>
      </c>
      <c r="M35373" t="s">
        <v>18</v>
      </c>
    </row>
    <row r="35374" spans="1:13" x14ac:dyDescent="0.2">
      <c r="A35374" t="s">
        <v>36370</v>
      </c>
      <c r="B35374" t="s">
        <v>14</v>
      </c>
      <c r="C35374" s="1">
        <v>44614.324780092589</v>
      </c>
      <c r="D35374" s="1">
        <v>44614.338935185187</v>
      </c>
      <c r="E35374" t="s">
        <v>9335</v>
      </c>
      <c r="F35374">
        <v>13164</v>
      </c>
      <c r="G35374" t="s">
        <v>119</v>
      </c>
      <c r="H35374" t="s">
        <v>120</v>
      </c>
      <c r="I35374">
        <v>41.858165999999997</v>
      </c>
      <c r="J35374">
        <v>-87.656495000000007</v>
      </c>
      <c r="K35374">
        <v>41.831036314016103</v>
      </c>
      <c r="L35374">
        <v>-87.626797556877094</v>
      </c>
      <c r="M35374" t="s">
        <v>18</v>
      </c>
    </row>
    <row r="35375" spans="1:13" x14ac:dyDescent="0.2">
      <c r="A35375" t="s">
        <v>36371</v>
      </c>
      <c r="B35375" t="s">
        <v>14</v>
      </c>
      <c r="C35375" s="1">
        <v>44603.503819444442</v>
      </c>
      <c r="D35375" s="1">
        <v>44603.515856481485</v>
      </c>
      <c r="E35375" t="s">
        <v>590</v>
      </c>
      <c r="F35375" t="s">
        <v>591</v>
      </c>
      <c r="G35375" t="s">
        <v>1123</v>
      </c>
      <c r="H35375" t="s">
        <v>1124</v>
      </c>
      <c r="I35375">
        <v>41.967095999999998</v>
      </c>
      <c r="J35375">
        <v>-87.667428999999998</v>
      </c>
      <c r="K35375">
        <v>41.932588000000003</v>
      </c>
      <c r="L35375">
        <v>-87.636426999999998</v>
      </c>
      <c r="M35375" t="s">
        <v>18</v>
      </c>
    </row>
    <row r="35376" spans="1:13" x14ac:dyDescent="0.2">
      <c r="A35376" t="s">
        <v>36372</v>
      </c>
      <c r="B35376" t="s">
        <v>14</v>
      </c>
      <c r="C35376" s="1">
        <v>44617.429942129631</v>
      </c>
      <c r="D35376" s="1">
        <v>44617.43917824074</v>
      </c>
      <c r="E35376" t="s">
        <v>163</v>
      </c>
      <c r="F35376" t="s">
        <v>164</v>
      </c>
      <c r="G35376" t="s">
        <v>1123</v>
      </c>
      <c r="H35376" t="s">
        <v>1124</v>
      </c>
      <c r="I35376">
        <v>41.92154</v>
      </c>
      <c r="J35376">
        <v>-87.653818000000001</v>
      </c>
      <c r="K35376">
        <v>41.932588000000003</v>
      </c>
      <c r="L35376">
        <v>-87.636426999999998</v>
      </c>
      <c r="M35376" t="s">
        <v>18</v>
      </c>
    </row>
    <row r="35377" spans="1:13" x14ac:dyDescent="0.2">
      <c r="A35377" t="s">
        <v>36373</v>
      </c>
      <c r="B35377" t="s">
        <v>14</v>
      </c>
      <c r="C35377" s="1">
        <v>44599.482233796298</v>
      </c>
      <c r="D35377" s="1">
        <v>44599.488842592589</v>
      </c>
      <c r="E35377" t="s">
        <v>4770</v>
      </c>
      <c r="F35377">
        <v>16920</v>
      </c>
      <c r="G35377" t="s">
        <v>4770</v>
      </c>
      <c r="H35377">
        <v>16920</v>
      </c>
      <c r="I35377">
        <v>41.894958000000003</v>
      </c>
      <c r="J35377">
        <v>-87.764902000000006</v>
      </c>
      <c r="K35377">
        <v>41.894958000000003</v>
      </c>
      <c r="L35377">
        <v>-87.764902000000006</v>
      </c>
      <c r="M35377" t="s">
        <v>18</v>
      </c>
    </row>
    <row r="35378" spans="1:13" x14ac:dyDescent="0.2">
      <c r="A35378" t="s">
        <v>36374</v>
      </c>
      <c r="B35378" t="s">
        <v>44</v>
      </c>
      <c r="C35378" s="1">
        <v>44605.391342592593</v>
      </c>
      <c r="D35378" s="1">
        <v>44605.417407407411</v>
      </c>
      <c r="E35378" t="s">
        <v>1123</v>
      </c>
      <c r="F35378" t="s">
        <v>1124</v>
      </c>
      <c r="G35378" t="s">
        <v>1123</v>
      </c>
      <c r="H35378" t="s">
        <v>1124</v>
      </c>
      <c r="I35378">
        <v>41.932510666666602</v>
      </c>
      <c r="J35378">
        <v>-87.636404333333303</v>
      </c>
      <c r="K35378">
        <v>41.932588000000003</v>
      </c>
      <c r="L35378">
        <v>-87.636426999999998</v>
      </c>
      <c r="M35378" t="s">
        <v>18</v>
      </c>
    </row>
    <row r="35379" spans="1:13" x14ac:dyDescent="0.2">
      <c r="A35379" t="s">
        <v>36375</v>
      </c>
      <c r="B35379" t="s">
        <v>14</v>
      </c>
      <c r="C35379" s="1">
        <v>44618.761550925927</v>
      </c>
      <c r="D35379" s="1">
        <v>44618.773252314815</v>
      </c>
      <c r="E35379" t="s">
        <v>156</v>
      </c>
      <c r="F35379" t="s">
        <v>157</v>
      </c>
      <c r="G35379" t="s">
        <v>1123</v>
      </c>
      <c r="H35379" t="s">
        <v>1124</v>
      </c>
      <c r="I35379">
        <v>41.906866000000001</v>
      </c>
      <c r="J35379">
        <v>-87.626216999999997</v>
      </c>
      <c r="K35379">
        <v>41.932588000000003</v>
      </c>
      <c r="L35379">
        <v>-87.636426999999998</v>
      </c>
      <c r="M35379" t="s">
        <v>18</v>
      </c>
    </row>
    <row r="35380" spans="1:13" x14ac:dyDescent="0.2">
      <c r="A35380" t="s">
        <v>36376</v>
      </c>
      <c r="B35380" t="s">
        <v>14</v>
      </c>
      <c r="C35380" s="1">
        <v>44602.340532407405</v>
      </c>
      <c r="D35380" s="1">
        <v>44602.361666666664</v>
      </c>
      <c r="E35380" t="s">
        <v>182</v>
      </c>
      <c r="F35380" t="s">
        <v>183</v>
      </c>
      <c r="G35380" t="s">
        <v>119</v>
      </c>
      <c r="H35380" t="s">
        <v>120</v>
      </c>
      <c r="I35380">
        <v>41.795211999999999</v>
      </c>
      <c r="J35380">
        <v>-87.580714999999998</v>
      </c>
      <c r="K35380">
        <v>41.831036314016103</v>
      </c>
      <c r="L35380">
        <v>-87.626797556877094</v>
      </c>
      <c r="M35380" t="s">
        <v>18</v>
      </c>
    </row>
    <row r="35381" spans="1:13" x14ac:dyDescent="0.2">
      <c r="A35381" t="s">
        <v>36377</v>
      </c>
      <c r="B35381" t="s">
        <v>14</v>
      </c>
      <c r="C35381" s="1">
        <v>44606.971250000002</v>
      </c>
      <c r="D35381" s="1">
        <v>44606.990023148152</v>
      </c>
      <c r="E35381" t="s">
        <v>13106</v>
      </c>
      <c r="F35381">
        <v>598</v>
      </c>
      <c r="G35381" t="s">
        <v>2992</v>
      </c>
      <c r="H35381" t="s">
        <v>2993</v>
      </c>
      <c r="I35381">
        <v>42.025784000000002</v>
      </c>
      <c r="J35381">
        <v>-87.684106999999997</v>
      </c>
      <c r="K35381">
        <v>41.98403669612</v>
      </c>
      <c r="L35381">
        <v>-87.652310468899998</v>
      </c>
      <c r="M35381" t="s">
        <v>18</v>
      </c>
    </row>
    <row r="35382" spans="1:13" x14ac:dyDescent="0.2">
      <c r="A35382" t="s">
        <v>36378</v>
      </c>
      <c r="B35382" t="s">
        <v>44</v>
      </c>
      <c r="C35382" s="1">
        <v>44596.308831018519</v>
      </c>
      <c r="D35382" s="1">
        <v>44596.331550925926</v>
      </c>
      <c r="E35382" t="s">
        <v>2052</v>
      </c>
      <c r="F35382">
        <v>13245</v>
      </c>
      <c r="G35382" t="s">
        <v>1050</v>
      </c>
      <c r="H35382" t="s">
        <v>1051</v>
      </c>
      <c r="I35382">
        <v>41.907781999999997</v>
      </c>
      <c r="J35382">
        <v>-87.6858583333333</v>
      </c>
      <c r="K35382">
        <v>41.956003550785397</v>
      </c>
      <c r="L35382">
        <v>-87.680161446332903</v>
      </c>
      <c r="M35382" t="s">
        <v>18</v>
      </c>
    </row>
    <row r="35383" spans="1:13" x14ac:dyDescent="0.2">
      <c r="A35383" t="s">
        <v>36379</v>
      </c>
      <c r="B35383" t="s">
        <v>14</v>
      </c>
      <c r="C35383" s="1">
        <v>44620.756724537037</v>
      </c>
      <c r="D35383" s="1">
        <v>44620.763981481483</v>
      </c>
      <c r="E35383" t="s">
        <v>78</v>
      </c>
      <c r="F35383" t="s">
        <v>79</v>
      </c>
      <c r="G35383" t="s">
        <v>2782</v>
      </c>
      <c r="H35383">
        <v>15648</v>
      </c>
      <c r="I35383">
        <v>41.909396006500003</v>
      </c>
      <c r="J35383">
        <v>-87.677691929199995</v>
      </c>
      <c r="K35383">
        <v>41.92463247165</v>
      </c>
      <c r="L35383">
        <v>-87.689307006299998</v>
      </c>
      <c r="M35383" t="s">
        <v>71</v>
      </c>
    </row>
    <row r="35384" spans="1:13" x14ac:dyDescent="0.2">
      <c r="A35384" t="s">
        <v>36380</v>
      </c>
      <c r="B35384" t="s">
        <v>14</v>
      </c>
      <c r="C35384" s="1">
        <v>44603.68408564815</v>
      </c>
      <c r="D35384" s="1">
        <v>44603.733229166668</v>
      </c>
      <c r="E35384" t="s">
        <v>1351</v>
      </c>
      <c r="F35384">
        <v>15632</v>
      </c>
      <c r="G35384" t="s">
        <v>1050</v>
      </c>
      <c r="H35384" t="s">
        <v>1051</v>
      </c>
      <c r="I35384">
        <v>41.946635830600002</v>
      </c>
      <c r="J35384">
        <v>-87.694614758</v>
      </c>
      <c r="K35384">
        <v>41.956003550785397</v>
      </c>
      <c r="L35384">
        <v>-87.680161446332903</v>
      </c>
      <c r="M35384" t="s">
        <v>18</v>
      </c>
    </row>
    <row r="35385" spans="1:13" x14ac:dyDescent="0.2">
      <c r="A35385" t="s">
        <v>36381</v>
      </c>
      <c r="B35385" t="s">
        <v>14</v>
      </c>
      <c r="C35385" s="1">
        <v>44599.850648148145</v>
      </c>
      <c r="D35385" s="1">
        <v>44599.87332175926</v>
      </c>
      <c r="E35385" t="s">
        <v>482</v>
      </c>
      <c r="F35385" t="s">
        <v>483</v>
      </c>
      <c r="G35385" t="s">
        <v>2992</v>
      </c>
      <c r="H35385" t="s">
        <v>2993</v>
      </c>
      <c r="I35385">
        <v>41.926276999999999</v>
      </c>
      <c r="J35385">
        <v>-87.630833999999993</v>
      </c>
      <c r="K35385">
        <v>41.98403669612</v>
      </c>
      <c r="L35385">
        <v>-87.652310468899998</v>
      </c>
      <c r="M35385" t="s">
        <v>18</v>
      </c>
    </row>
    <row r="35386" spans="1:13" x14ac:dyDescent="0.2">
      <c r="A35386" t="s">
        <v>36382</v>
      </c>
      <c r="B35386" t="s">
        <v>14</v>
      </c>
      <c r="C35386" s="1">
        <v>44602.912210648145</v>
      </c>
      <c r="D35386" s="1">
        <v>44602.927824074075</v>
      </c>
      <c r="E35386" t="s">
        <v>109</v>
      </c>
      <c r="F35386" t="s">
        <v>110</v>
      </c>
      <c r="G35386" t="s">
        <v>1123</v>
      </c>
      <c r="H35386" t="s">
        <v>1124</v>
      </c>
      <c r="I35386">
        <v>41.875932665500002</v>
      </c>
      <c r="J35386">
        <v>-87.630584535500006</v>
      </c>
      <c r="K35386">
        <v>41.932588000000003</v>
      </c>
      <c r="L35386">
        <v>-87.636426999999998</v>
      </c>
      <c r="M35386" t="s">
        <v>18</v>
      </c>
    </row>
    <row r="35387" spans="1:13" x14ac:dyDescent="0.2">
      <c r="A35387" t="s">
        <v>36383</v>
      </c>
      <c r="B35387" t="s">
        <v>14</v>
      </c>
      <c r="C35387" s="1">
        <v>44602.466435185182</v>
      </c>
      <c r="D35387" s="1">
        <v>44602.502418981479</v>
      </c>
      <c r="E35387" t="s">
        <v>243</v>
      </c>
      <c r="F35387" t="s">
        <v>244</v>
      </c>
      <c r="G35387" t="s">
        <v>2992</v>
      </c>
      <c r="H35387" t="s">
        <v>2993</v>
      </c>
      <c r="I35387">
        <v>41.968812</v>
      </c>
      <c r="J35387">
        <v>-87.657658999999995</v>
      </c>
      <c r="K35387">
        <v>41.98403669612</v>
      </c>
      <c r="L35387">
        <v>-87.652310468899998</v>
      </c>
      <c r="M35387" t="s">
        <v>18</v>
      </c>
    </row>
    <row r="35388" spans="1:13" x14ac:dyDescent="0.2">
      <c r="A35388" t="s">
        <v>36384</v>
      </c>
      <c r="B35388" t="s">
        <v>14</v>
      </c>
      <c r="C35388" s="1">
        <v>44612.520405092589</v>
      </c>
      <c r="D35388" s="1">
        <v>44612.527106481481</v>
      </c>
      <c r="E35388" t="s">
        <v>489</v>
      </c>
      <c r="F35388">
        <v>15622</v>
      </c>
      <c r="G35388" t="s">
        <v>1050</v>
      </c>
      <c r="H35388" t="s">
        <v>1051</v>
      </c>
      <c r="I35388">
        <v>41.961067999999997</v>
      </c>
      <c r="J35388">
        <v>-87.695438999999993</v>
      </c>
      <c r="K35388">
        <v>41.956003550785397</v>
      </c>
      <c r="L35388">
        <v>-87.680161446332903</v>
      </c>
      <c r="M35388" t="s">
        <v>18</v>
      </c>
    </row>
    <row r="35389" spans="1:13" x14ac:dyDescent="0.2">
      <c r="A35389" t="s">
        <v>36385</v>
      </c>
      <c r="B35389" t="s">
        <v>44</v>
      </c>
      <c r="C35389" s="1">
        <v>44612.652754629627</v>
      </c>
      <c r="D35389" s="1">
        <v>44612.65792824074</v>
      </c>
      <c r="E35389" t="s">
        <v>1627</v>
      </c>
      <c r="F35389">
        <v>13075</v>
      </c>
      <c r="G35389" t="s">
        <v>3573</v>
      </c>
      <c r="H35389">
        <v>13213</v>
      </c>
      <c r="I35389">
        <v>41.8531226666666</v>
      </c>
      <c r="J35389">
        <v>-87.631865333333295</v>
      </c>
      <c r="K35389">
        <v>41.841707</v>
      </c>
      <c r="L35389">
        <v>-87.626937999999996</v>
      </c>
      <c r="M35389" t="s">
        <v>71</v>
      </c>
    </row>
    <row r="35390" spans="1:13" x14ac:dyDescent="0.2">
      <c r="A35390" t="s">
        <v>36386</v>
      </c>
      <c r="B35390" t="s">
        <v>14</v>
      </c>
      <c r="C35390" s="1">
        <v>44604.079027777778</v>
      </c>
      <c r="D35390" s="1">
        <v>44604.084733796299</v>
      </c>
      <c r="E35390" t="s">
        <v>743</v>
      </c>
      <c r="F35390" t="s">
        <v>744</v>
      </c>
      <c r="G35390" t="s">
        <v>1123</v>
      </c>
      <c r="H35390" t="s">
        <v>1124</v>
      </c>
      <c r="I35390">
        <v>41.928711999999997</v>
      </c>
      <c r="J35390">
        <v>-87.653833000000006</v>
      </c>
      <c r="K35390">
        <v>41.932588000000003</v>
      </c>
      <c r="L35390">
        <v>-87.636426999999998</v>
      </c>
      <c r="M35390" t="s">
        <v>71</v>
      </c>
    </row>
    <row r="35391" spans="1:13" x14ac:dyDescent="0.2">
      <c r="A35391" t="s">
        <v>36387</v>
      </c>
      <c r="B35391" t="s">
        <v>14</v>
      </c>
      <c r="C35391" s="1">
        <v>44616.756423611114</v>
      </c>
      <c r="D35391" s="1">
        <v>44616.764143518521</v>
      </c>
      <c r="E35391" t="s">
        <v>3076</v>
      </c>
      <c r="F35391">
        <v>13124</v>
      </c>
      <c r="G35391" t="s">
        <v>1123</v>
      </c>
      <c r="H35391" t="s">
        <v>1124</v>
      </c>
      <c r="I35391">
        <v>41.926755987500002</v>
      </c>
      <c r="J35391">
        <v>-87.634428784799994</v>
      </c>
      <c r="K35391">
        <v>41.932588000000003</v>
      </c>
      <c r="L35391">
        <v>-87.636426999999998</v>
      </c>
      <c r="M35391" t="s">
        <v>18</v>
      </c>
    </row>
    <row r="35392" spans="1:13" x14ac:dyDescent="0.2">
      <c r="A35392" t="s">
        <v>36388</v>
      </c>
      <c r="B35392" t="s">
        <v>44</v>
      </c>
      <c r="C35392" s="1">
        <v>44601.639421296299</v>
      </c>
      <c r="D35392" s="1">
        <v>44601.642951388887</v>
      </c>
      <c r="E35392" t="s">
        <v>489</v>
      </c>
      <c r="F35392">
        <v>15622</v>
      </c>
      <c r="G35392" t="s">
        <v>1050</v>
      </c>
      <c r="H35392" t="s">
        <v>1051</v>
      </c>
      <c r="I35392">
        <v>41.961145666666603</v>
      </c>
      <c r="J35392">
        <v>-87.695391333333305</v>
      </c>
      <c r="K35392">
        <v>41.956003550785397</v>
      </c>
      <c r="L35392">
        <v>-87.680161446332903</v>
      </c>
      <c r="M35392" t="s">
        <v>18</v>
      </c>
    </row>
    <row r="35393" spans="1:13" x14ac:dyDescent="0.2">
      <c r="A35393" t="s">
        <v>36389</v>
      </c>
      <c r="B35393" t="s">
        <v>44</v>
      </c>
      <c r="C35393" s="1">
        <v>44613.342106481483</v>
      </c>
      <c r="D35393" s="1">
        <v>44613.345057870371</v>
      </c>
      <c r="E35393" t="s">
        <v>5932</v>
      </c>
      <c r="F35393" t="s">
        <v>5933</v>
      </c>
      <c r="G35393" t="s">
        <v>119</v>
      </c>
      <c r="H35393" t="s">
        <v>120</v>
      </c>
      <c r="I35393">
        <v>41.830624104000002</v>
      </c>
      <c r="J35393">
        <v>-87.647233129</v>
      </c>
      <c r="K35393">
        <v>41.831036314016103</v>
      </c>
      <c r="L35393">
        <v>-87.626797556877094</v>
      </c>
      <c r="M35393" t="s">
        <v>18</v>
      </c>
    </row>
    <row r="35394" spans="1:13" x14ac:dyDescent="0.2">
      <c r="A35394" t="s">
        <v>36390</v>
      </c>
      <c r="B35394" t="s">
        <v>14</v>
      </c>
      <c r="C35394" s="1">
        <v>44602.492986111109</v>
      </c>
      <c r="D35394" s="1">
        <v>44602.508622685185</v>
      </c>
      <c r="E35394" t="s">
        <v>806</v>
      </c>
      <c r="F35394" t="s">
        <v>807</v>
      </c>
      <c r="G35394" t="s">
        <v>3573</v>
      </c>
      <c r="H35394">
        <v>13213</v>
      </c>
      <c r="I35394">
        <v>41.884241000000003</v>
      </c>
      <c r="J35394">
        <v>-87.629633999999996</v>
      </c>
      <c r="K35394">
        <v>41.841707</v>
      </c>
      <c r="L35394">
        <v>-87.626937999999996</v>
      </c>
      <c r="M35394" t="s">
        <v>18</v>
      </c>
    </row>
    <row r="35395" spans="1:13" x14ac:dyDescent="0.2">
      <c r="A35395" t="s">
        <v>36391</v>
      </c>
      <c r="B35395" t="s">
        <v>14</v>
      </c>
      <c r="C35395" s="1">
        <v>44603.573379629626</v>
      </c>
      <c r="D35395" s="1">
        <v>44603.578969907408</v>
      </c>
      <c r="E35395" t="s">
        <v>253</v>
      </c>
      <c r="F35395">
        <v>13278</v>
      </c>
      <c r="G35395" t="s">
        <v>1123</v>
      </c>
      <c r="H35395" t="s">
        <v>1124</v>
      </c>
      <c r="I35395">
        <v>41.945529000000001</v>
      </c>
      <c r="J35395">
        <v>-87.646439000000001</v>
      </c>
      <c r="K35395">
        <v>41.932588000000003</v>
      </c>
      <c r="L35395">
        <v>-87.636426999999998</v>
      </c>
      <c r="M35395" t="s">
        <v>18</v>
      </c>
    </row>
    <row r="35396" spans="1:13" x14ac:dyDescent="0.2">
      <c r="A35396" t="s">
        <v>36392</v>
      </c>
      <c r="B35396" t="s">
        <v>44</v>
      </c>
      <c r="C35396" s="1">
        <v>44601.724409722221</v>
      </c>
      <c r="D35396" s="1">
        <v>44601.735937500001</v>
      </c>
      <c r="E35396" t="s">
        <v>6719</v>
      </c>
      <c r="F35396">
        <v>20246</v>
      </c>
      <c r="G35396" t="s">
        <v>2782</v>
      </c>
      <c r="H35396">
        <v>15648</v>
      </c>
      <c r="I35396">
        <v>41.89</v>
      </c>
      <c r="J35396">
        <v>-87.65</v>
      </c>
      <c r="K35396">
        <v>41.92463247165</v>
      </c>
      <c r="L35396">
        <v>-87.689307006299998</v>
      </c>
      <c r="M35396" t="s">
        <v>18</v>
      </c>
    </row>
    <row r="35397" spans="1:13" x14ac:dyDescent="0.2">
      <c r="A35397" t="s">
        <v>36393</v>
      </c>
      <c r="B35397" t="s">
        <v>44</v>
      </c>
      <c r="C35397" s="1">
        <v>44620.6640162037</v>
      </c>
      <c r="D35397" s="1">
        <v>44620.669166666667</v>
      </c>
      <c r="E35397" t="s">
        <v>809</v>
      </c>
      <c r="F35397" t="s">
        <v>810</v>
      </c>
      <c r="G35397" t="s">
        <v>119</v>
      </c>
      <c r="H35397" t="s">
        <v>120</v>
      </c>
      <c r="I35397">
        <v>41.838198333333303</v>
      </c>
      <c r="J35397">
        <v>-87.645161166666597</v>
      </c>
      <c r="K35397">
        <v>41.831036314016103</v>
      </c>
      <c r="L35397">
        <v>-87.626797556877094</v>
      </c>
      <c r="M35397" t="s">
        <v>18</v>
      </c>
    </row>
    <row r="35398" spans="1:13" x14ac:dyDescent="0.2">
      <c r="A35398" t="s">
        <v>36394</v>
      </c>
      <c r="B35398" t="s">
        <v>14</v>
      </c>
      <c r="C35398" s="1">
        <v>44612.507835648146</v>
      </c>
      <c r="D35398" s="1">
        <v>44612.514502314814</v>
      </c>
      <c r="E35398" t="s">
        <v>953</v>
      </c>
      <c r="F35398">
        <v>13085</v>
      </c>
      <c r="G35398" t="s">
        <v>2782</v>
      </c>
      <c r="H35398">
        <v>15648</v>
      </c>
      <c r="I35398">
        <v>41.929566999999999</v>
      </c>
      <c r="J35398">
        <v>-87.707857000000004</v>
      </c>
      <c r="K35398">
        <v>41.92463247165</v>
      </c>
      <c r="L35398">
        <v>-87.689307006299998</v>
      </c>
      <c r="M35398" t="s">
        <v>71</v>
      </c>
    </row>
    <row r="35399" spans="1:13" x14ac:dyDescent="0.2">
      <c r="A35399" t="s">
        <v>36395</v>
      </c>
      <c r="B35399" t="s">
        <v>14</v>
      </c>
      <c r="C35399" s="1">
        <v>44608.346944444442</v>
      </c>
      <c r="D35399" s="1">
        <v>44608.364745370367</v>
      </c>
      <c r="E35399" t="s">
        <v>1483</v>
      </c>
      <c r="F35399" t="s">
        <v>1484</v>
      </c>
      <c r="G35399" t="s">
        <v>2992</v>
      </c>
      <c r="H35399" t="s">
        <v>2993</v>
      </c>
      <c r="I35399">
        <v>42.001043779790002</v>
      </c>
      <c r="J35399">
        <v>-87.661198243300007</v>
      </c>
      <c r="K35399">
        <v>41.98403669612</v>
      </c>
      <c r="L35399">
        <v>-87.652310468899998</v>
      </c>
      <c r="M35399" t="s">
        <v>18</v>
      </c>
    </row>
    <row r="35400" spans="1:13" x14ac:dyDescent="0.2">
      <c r="A35400" t="s">
        <v>36396</v>
      </c>
      <c r="B35400" t="s">
        <v>44</v>
      </c>
      <c r="C35400" s="1">
        <v>44616.313414351855</v>
      </c>
      <c r="D35400" s="1">
        <v>44616.324884259258</v>
      </c>
      <c r="E35400" t="s">
        <v>1465</v>
      </c>
      <c r="F35400">
        <v>20252</v>
      </c>
      <c r="G35400" t="s">
        <v>427</v>
      </c>
      <c r="H35400" t="s">
        <v>428</v>
      </c>
      <c r="I35400">
        <v>41.94</v>
      </c>
      <c r="J35400">
        <v>-87.64</v>
      </c>
      <c r="K35400">
        <v>41.88602082773</v>
      </c>
      <c r="L35400">
        <v>-87.630876058400005</v>
      </c>
      <c r="M35400" t="s">
        <v>18</v>
      </c>
    </row>
    <row r="35401" spans="1:13" x14ac:dyDescent="0.2">
      <c r="A35401" t="s">
        <v>36397</v>
      </c>
      <c r="B35401" t="s">
        <v>14</v>
      </c>
      <c r="C35401" s="1">
        <v>44612.453275462962</v>
      </c>
      <c r="D35401" s="1">
        <v>44612.456990740742</v>
      </c>
      <c r="E35401" t="s">
        <v>950</v>
      </c>
      <c r="F35401">
        <v>13217</v>
      </c>
      <c r="G35401" t="s">
        <v>3573</v>
      </c>
      <c r="H35401">
        <v>13213</v>
      </c>
      <c r="I35401">
        <v>41.834899999999998</v>
      </c>
      <c r="J35401">
        <v>-87.617930000000001</v>
      </c>
      <c r="K35401">
        <v>41.841707</v>
      </c>
      <c r="L35401">
        <v>-87.626937999999996</v>
      </c>
      <c r="M35401" t="s">
        <v>18</v>
      </c>
    </row>
    <row r="35402" spans="1:13" x14ac:dyDescent="0.2">
      <c r="A35402" t="s">
        <v>36398</v>
      </c>
      <c r="B35402" t="s">
        <v>14</v>
      </c>
      <c r="C35402" s="1">
        <v>44612.317280092589</v>
      </c>
      <c r="D35402" s="1">
        <v>44612.321458333332</v>
      </c>
      <c r="E35402" t="s">
        <v>950</v>
      </c>
      <c r="F35402">
        <v>13217</v>
      </c>
      <c r="G35402" t="s">
        <v>119</v>
      </c>
      <c r="H35402" t="s">
        <v>120</v>
      </c>
      <c r="I35402">
        <v>41.834899999999998</v>
      </c>
      <c r="J35402">
        <v>-87.617930000000001</v>
      </c>
      <c r="K35402">
        <v>41.831036314016103</v>
      </c>
      <c r="L35402">
        <v>-87.626797556877094</v>
      </c>
      <c r="M35402" t="s">
        <v>18</v>
      </c>
    </row>
    <row r="35403" spans="1:13" x14ac:dyDescent="0.2">
      <c r="A35403" t="s">
        <v>36399</v>
      </c>
      <c r="B35403" t="s">
        <v>14</v>
      </c>
      <c r="C35403" s="1">
        <v>44604.316828703704</v>
      </c>
      <c r="D35403" s="1">
        <v>44604.320509259262</v>
      </c>
      <c r="E35403" t="s">
        <v>950</v>
      </c>
      <c r="F35403">
        <v>13217</v>
      </c>
      <c r="G35403" t="s">
        <v>119</v>
      </c>
      <c r="H35403" t="s">
        <v>120</v>
      </c>
      <c r="I35403">
        <v>41.834899999999998</v>
      </c>
      <c r="J35403">
        <v>-87.617930000000001</v>
      </c>
      <c r="K35403">
        <v>41.831036314016103</v>
      </c>
      <c r="L35403">
        <v>-87.626797556877094</v>
      </c>
      <c r="M35403" t="s">
        <v>18</v>
      </c>
    </row>
    <row r="35404" spans="1:13" x14ac:dyDescent="0.2">
      <c r="A35404" t="s">
        <v>36400</v>
      </c>
      <c r="B35404" t="s">
        <v>14</v>
      </c>
      <c r="C35404" s="1">
        <v>44619.76289351852</v>
      </c>
      <c r="D35404" s="1">
        <v>44619.766747685186</v>
      </c>
      <c r="E35404" t="s">
        <v>950</v>
      </c>
      <c r="F35404">
        <v>13217</v>
      </c>
      <c r="G35404" t="s">
        <v>119</v>
      </c>
      <c r="H35404" t="s">
        <v>120</v>
      </c>
      <c r="I35404">
        <v>41.834899999999998</v>
      </c>
      <c r="J35404">
        <v>-87.617930000000001</v>
      </c>
      <c r="K35404">
        <v>41.831036314016103</v>
      </c>
      <c r="L35404">
        <v>-87.626797556877094</v>
      </c>
      <c r="M35404" t="s">
        <v>18</v>
      </c>
    </row>
    <row r="35405" spans="1:13" x14ac:dyDescent="0.2">
      <c r="A35405" t="s">
        <v>36401</v>
      </c>
      <c r="B35405" t="s">
        <v>14</v>
      </c>
      <c r="C35405" s="1">
        <v>44619.320196759261</v>
      </c>
      <c r="D35405" s="1">
        <v>44619.325648148151</v>
      </c>
      <c r="E35405" t="s">
        <v>950</v>
      </c>
      <c r="F35405">
        <v>13217</v>
      </c>
      <c r="G35405" t="s">
        <v>119</v>
      </c>
      <c r="H35405" t="s">
        <v>120</v>
      </c>
      <c r="I35405">
        <v>41.834899999999998</v>
      </c>
      <c r="J35405">
        <v>-87.617930000000001</v>
      </c>
      <c r="K35405">
        <v>41.831036314016103</v>
      </c>
      <c r="L35405">
        <v>-87.626797556877094</v>
      </c>
      <c r="M35405" t="s">
        <v>18</v>
      </c>
    </row>
    <row r="35406" spans="1:13" x14ac:dyDescent="0.2">
      <c r="A35406" t="s">
        <v>36402</v>
      </c>
      <c r="B35406" t="s">
        <v>44</v>
      </c>
      <c r="C35406" s="1">
        <v>44617.564780092594</v>
      </c>
      <c r="D35406" s="1">
        <v>44617.56821759259</v>
      </c>
      <c r="E35406" t="s">
        <v>950</v>
      </c>
      <c r="F35406">
        <v>13217</v>
      </c>
      <c r="G35406" t="s">
        <v>119</v>
      </c>
      <c r="H35406" t="s">
        <v>120</v>
      </c>
      <c r="I35406">
        <v>41.834810853</v>
      </c>
      <c r="J35406">
        <v>-87.617930770000001</v>
      </c>
      <c r="K35406">
        <v>41.831036314016103</v>
      </c>
      <c r="L35406">
        <v>-87.626797556877094</v>
      </c>
      <c r="M35406" t="s">
        <v>18</v>
      </c>
    </row>
    <row r="35407" spans="1:13" x14ac:dyDescent="0.2">
      <c r="A35407" t="s">
        <v>36403</v>
      </c>
      <c r="B35407" t="s">
        <v>14</v>
      </c>
      <c r="C35407" s="1">
        <v>44612.620104166665</v>
      </c>
      <c r="D35407" s="1">
        <v>44612.641979166663</v>
      </c>
      <c r="E35407" t="s">
        <v>301</v>
      </c>
      <c r="F35407">
        <v>13276</v>
      </c>
      <c r="G35407" t="s">
        <v>2992</v>
      </c>
      <c r="H35407" t="s">
        <v>2993</v>
      </c>
      <c r="I35407">
        <v>41.931319999999999</v>
      </c>
      <c r="J35407">
        <v>-87.638741999999993</v>
      </c>
      <c r="K35407">
        <v>41.98403669612</v>
      </c>
      <c r="L35407">
        <v>-87.652310468899998</v>
      </c>
      <c r="M35407" t="s">
        <v>71</v>
      </c>
    </row>
    <row r="35408" spans="1:13" x14ac:dyDescent="0.2">
      <c r="A35408" t="s">
        <v>36404</v>
      </c>
      <c r="B35408" t="s">
        <v>44</v>
      </c>
      <c r="C35408" s="1">
        <v>44602.47142361111</v>
      </c>
      <c r="D35408" s="1">
        <v>44602.474768518521</v>
      </c>
      <c r="E35408" t="s">
        <v>950</v>
      </c>
      <c r="F35408">
        <v>13217</v>
      </c>
      <c r="G35408" t="s">
        <v>119</v>
      </c>
      <c r="H35408" t="s">
        <v>120</v>
      </c>
      <c r="I35408">
        <v>41.834794666666603</v>
      </c>
      <c r="J35408">
        <v>-87.617930666666595</v>
      </c>
      <c r="K35408">
        <v>41.831036314016103</v>
      </c>
      <c r="L35408">
        <v>-87.626797556877094</v>
      </c>
      <c r="M35408" t="s">
        <v>18</v>
      </c>
    </row>
    <row r="35409" spans="1:13" x14ac:dyDescent="0.2">
      <c r="A35409" t="s">
        <v>36405</v>
      </c>
      <c r="B35409" t="s">
        <v>14</v>
      </c>
      <c r="C35409" s="1">
        <v>44605.314502314817</v>
      </c>
      <c r="D35409" s="1">
        <v>44605.318402777775</v>
      </c>
      <c r="E35409" t="s">
        <v>950</v>
      </c>
      <c r="F35409">
        <v>13217</v>
      </c>
      <c r="G35409" t="s">
        <v>119</v>
      </c>
      <c r="H35409" t="s">
        <v>120</v>
      </c>
      <c r="I35409">
        <v>41.834899999999998</v>
      </c>
      <c r="J35409">
        <v>-87.617930000000001</v>
      </c>
      <c r="K35409">
        <v>41.831036314016103</v>
      </c>
      <c r="L35409">
        <v>-87.626797556877094</v>
      </c>
      <c r="M35409" t="s">
        <v>18</v>
      </c>
    </row>
    <row r="35410" spans="1:13" x14ac:dyDescent="0.2">
      <c r="A35410" t="s">
        <v>36406</v>
      </c>
      <c r="B35410" t="s">
        <v>14</v>
      </c>
      <c r="C35410" s="1">
        <v>44598.72278935185</v>
      </c>
      <c r="D35410" s="1">
        <v>44598.730902777781</v>
      </c>
      <c r="E35410" t="s">
        <v>265</v>
      </c>
      <c r="F35410" t="s">
        <v>266</v>
      </c>
      <c r="G35410" t="s">
        <v>1123</v>
      </c>
      <c r="H35410" t="s">
        <v>1124</v>
      </c>
      <c r="I35410">
        <v>41.935732999999999</v>
      </c>
      <c r="J35410">
        <v>-87.663576000000006</v>
      </c>
      <c r="K35410">
        <v>41.932588000000003</v>
      </c>
      <c r="L35410">
        <v>-87.636426999999998</v>
      </c>
      <c r="M35410" t="s">
        <v>18</v>
      </c>
    </row>
    <row r="35411" spans="1:13" x14ac:dyDescent="0.2">
      <c r="A35411" t="s">
        <v>36407</v>
      </c>
      <c r="B35411" t="s">
        <v>14</v>
      </c>
      <c r="C35411" s="1">
        <v>44605.747407407405</v>
      </c>
      <c r="D35411" s="1">
        <v>44605.755439814813</v>
      </c>
      <c r="E35411" t="s">
        <v>265</v>
      </c>
      <c r="F35411" t="s">
        <v>266</v>
      </c>
      <c r="G35411" t="s">
        <v>1123</v>
      </c>
      <c r="H35411" t="s">
        <v>1124</v>
      </c>
      <c r="I35411">
        <v>41.935732999999999</v>
      </c>
      <c r="J35411">
        <v>-87.663576000000006</v>
      </c>
      <c r="K35411">
        <v>41.932588000000003</v>
      </c>
      <c r="L35411">
        <v>-87.636426999999998</v>
      </c>
      <c r="M35411" t="s">
        <v>18</v>
      </c>
    </row>
    <row r="35412" spans="1:13" x14ac:dyDescent="0.2">
      <c r="A35412" t="s">
        <v>36408</v>
      </c>
      <c r="B35412" t="s">
        <v>14</v>
      </c>
      <c r="C35412" s="1">
        <v>44610.510694444441</v>
      </c>
      <c r="D35412" s="1">
        <v>44610.514548611114</v>
      </c>
      <c r="E35412" t="s">
        <v>950</v>
      </c>
      <c r="F35412">
        <v>13217</v>
      </c>
      <c r="G35412" t="s">
        <v>119</v>
      </c>
      <c r="H35412" t="s">
        <v>120</v>
      </c>
      <c r="I35412">
        <v>41.834899999999998</v>
      </c>
      <c r="J35412">
        <v>-87.617930000000001</v>
      </c>
      <c r="K35412">
        <v>41.831036314016103</v>
      </c>
      <c r="L35412">
        <v>-87.626797556877094</v>
      </c>
      <c r="M35412" t="s">
        <v>18</v>
      </c>
    </row>
    <row r="35413" spans="1:13" x14ac:dyDescent="0.2">
      <c r="A35413" t="s">
        <v>36409</v>
      </c>
      <c r="B35413" t="s">
        <v>14</v>
      </c>
      <c r="C35413" s="1">
        <v>44612.68476851852</v>
      </c>
      <c r="D35413" s="1">
        <v>44612.691481481481</v>
      </c>
      <c r="E35413" t="s">
        <v>1446</v>
      </c>
      <c r="F35413" t="s">
        <v>1447</v>
      </c>
      <c r="G35413" t="s">
        <v>2992</v>
      </c>
      <c r="H35413" t="s">
        <v>2993</v>
      </c>
      <c r="I35413">
        <v>41.971600000000002</v>
      </c>
      <c r="J35413">
        <v>-87.650154000000001</v>
      </c>
      <c r="K35413">
        <v>41.98403669612</v>
      </c>
      <c r="L35413">
        <v>-87.652310468899998</v>
      </c>
      <c r="M35413" t="s">
        <v>18</v>
      </c>
    </row>
    <row r="35414" spans="1:13" x14ac:dyDescent="0.2">
      <c r="A35414" t="s">
        <v>36410</v>
      </c>
      <c r="B35414" t="s">
        <v>14</v>
      </c>
      <c r="C35414" s="1">
        <v>44600.74391203704</v>
      </c>
      <c r="D35414" s="1">
        <v>44600.773726851854</v>
      </c>
      <c r="E35414" t="s">
        <v>1774</v>
      </c>
      <c r="F35414" t="s">
        <v>1775</v>
      </c>
      <c r="G35414" t="s">
        <v>1050</v>
      </c>
      <c r="H35414" t="s">
        <v>1051</v>
      </c>
      <c r="I35414">
        <v>41.886875000000003</v>
      </c>
      <c r="J35414">
        <v>-87.62603</v>
      </c>
      <c r="K35414">
        <v>41.956003550785397</v>
      </c>
      <c r="L35414">
        <v>-87.680161446332903</v>
      </c>
      <c r="M35414" t="s">
        <v>18</v>
      </c>
    </row>
    <row r="35415" spans="1:13" x14ac:dyDescent="0.2">
      <c r="A35415" t="s">
        <v>36411</v>
      </c>
      <c r="B35415" t="s">
        <v>14</v>
      </c>
      <c r="C35415" s="1">
        <v>44595.996828703705</v>
      </c>
      <c r="D35415" s="1">
        <v>44596.007233796299</v>
      </c>
      <c r="E35415" t="s">
        <v>161</v>
      </c>
      <c r="F35415">
        <v>13109</v>
      </c>
      <c r="G35415" t="s">
        <v>2992</v>
      </c>
      <c r="H35415" t="s">
        <v>2993</v>
      </c>
      <c r="I35415">
        <v>41.978352999999998</v>
      </c>
      <c r="J35415">
        <v>-87.659752999999995</v>
      </c>
      <c r="K35415">
        <v>41.98403669612</v>
      </c>
      <c r="L35415">
        <v>-87.652310468899998</v>
      </c>
      <c r="M35415" t="s">
        <v>18</v>
      </c>
    </row>
    <row r="35416" spans="1:13" x14ac:dyDescent="0.2">
      <c r="A35416" t="s">
        <v>36412</v>
      </c>
      <c r="B35416" t="s">
        <v>14</v>
      </c>
      <c r="C35416" s="1">
        <v>44611.316666666666</v>
      </c>
      <c r="D35416" s="1">
        <v>44611.320798611108</v>
      </c>
      <c r="E35416" t="s">
        <v>950</v>
      </c>
      <c r="F35416">
        <v>13217</v>
      </c>
      <c r="G35416" t="s">
        <v>119</v>
      </c>
      <c r="H35416" t="s">
        <v>120</v>
      </c>
      <c r="I35416">
        <v>41.834899999999998</v>
      </c>
      <c r="J35416">
        <v>-87.617930000000001</v>
      </c>
      <c r="K35416">
        <v>41.831036314016103</v>
      </c>
      <c r="L35416">
        <v>-87.626797556877094</v>
      </c>
      <c r="M35416" t="s">
        <v>18</v>
      </c>
    </row>
    <row r="35417" spans="1:13" x14ac:dyDescent="0.2">
      <c r="A35417" t="s">
        <v>36413</v>
      </c>
      <c r="B35417" t="s">
        <v>14</v>
      </c>
      <c r="C35417" s="1">
        <v>44611.554502314815</v>
      </c>
      <c r="D35417" s="1">
        <v>44611.582037037035</v>
      </c>
      <c r="E35417" t="s">
        <v>470</v>
      </c>
      <c r="F35417">
        <v>331</v>
      </c>
      <c r="G35417" t="s">
        <v>2992</v>
      </c>
      <c r="H35417" t="s">
        <v>2993</v>
      </c>
      <c r="I35417">
        <v>41.909668000000003</v>
      </c>
      <c r="J35417">
        <v>-87.648128</v>
      </c>
      <c r="K35417">
        <v>41.98403669612</v>
      </c>
      <c r="L35417">
        <v>-87.652310468899998</v>
      </c>
      <c r="M35417" t="s">
        <v>18</v>
      </c>
    </row>
    <row r="35418" spans="1:13" x14ac:dyDescent="0.2">
      <c r="A35418" t="s">
        <v>36414</v>
      </c>
      <c r="B35418" t="s">
        <v>14</v>
      </c>
      <c r="C35418" s="1">
        <v>44618.757118055553</v>
      </c>
      <c r="D35418" s="1">
        <v>44618.762743055559</v>
      </c>
      <c r="E35418" t="s">
        <v>232</v>
      </c>
      <c r="F35418" t="s">
        <v>233</v>
      </c>
      <c r="G35418" t="s">
        <v>1123</v>
      </c>
      <c r="H35418" t="s">
        <v>1124</v>
      </c>
      <c r="I35418">
        <v>41.923931311366097</v>
      </c>
      <c r="J35418">
        <v>-87.6358245313167</v>
      </c>
      <c r="K35418">
        <v>41.932588000000003</v>
      </c>
      <c r="L35418">
        <v>-87.636426999999998</v>
      </c>
      <c r="M35418" t="s">
        <v>18</v>
      </c>
    </row>
    <row r="35419" spans="1:13" x14ac:dyDescent="0.2">
      <c r="A35419" t="s">
        <v>36415</v>
      </c>
      <c r="B35419" t="s">
        <v>14</v>
      </c>
      <c r="C35419" s="1">
        <v>44620.614340277774</v>
      </c>
      <c r="D35419" s="1">
        <v>44620.652245370373</v>
      </c>
      <c r="E35419" t="s">
        <v>4305</v>
      </c>
      <c r="F35419">
        <v>13215</v>
      </c>
      <c r="G35419" t="s">
        <v>852</v>
      </c>
      <c r="H35419" t="s">
        <v>853</v>
      </c>
      <c r="I35419">
        <v>41.836207999999999</v>
      </c>
      <c r="J35419">
        <v>-87.613533000000004</v>
      </c>
      <c r="K35419">
        <v>41.963982000000001</v>
      </c>
      <c r="L35419">
        <v>-87.638181000000003</v>
      </c>
      <c r="M35419" t="s">
        <v>71</v>
      </c>
    </row>
    <row r="35420" spans="1:13" x14ac:dyDescent="0.2">
      <c r="A35420" t="s">
        <v>36416</v>
      </c>
      <c r="B35420" t="s">
        <v>14</v>
      </c>
      <c r="C35420" s="1">
        <v>44610.459062499998</v>
      </c>
      <c r="D35420" s="1">
        <v>44610.488969907405</v>
      </c>
      <c r="E35420" t="s">
        <v>17</v>
      </c>
      <c r="F35420">
        <v>13179</v>
      </c>
      <c r="G35420" t="s">
        <v>3573</v>
      </c>
      <c r="H35420">
        <v>13213</v>
      </c>
      <c r="I35420">
        <v>41.915689</v>
      </c>
      <c r="J35420">
        <v>-87.634600000000006</v>
      </c>
      <c r="K35420">
        <v>41.841707</v>
      </c>
      <c r="L35420">
        <v>-87.626937999999996</v>
      </c>
      <c r="M35420" t="s">
        <v>18</v>
      </c>
    </row>
    <row r="35421" spans="1:13" x14ac:dyDescent="0.2">
      <c r="A35421" t="s">
        <v>36417</v>
      </c>
      <c r="B35421" t="s">
        <v>14</v>
      </c>
      <c r="C35421" s="1">
        <v>44594.747453703705</v>
      </c>
      <c r="D35421" s="1">
        <v>44594.756226851852</v>
      </c>
      <c r="E35421" t="s">
        <v>2454</v>
      </c>
      <c r="F35421" t="s">
        <v>2455</v>
      </c>
      <c r="G35421" t="s">
        <v>1050</v>
      </c>
      <c r="H35421" t="s">
        <v>1051</v>
      </c>
      <c r="I35421">
        <v>41.969090000000001</v>
      </c>
      <c r="J35421">
        <v>-87.674237000000005</v>
      </c>
      <c r="K35421">
        <v>41.956003550785397</v>
      </c>
      <c r="L35421">
        <v>-87.680161446332903</v>
      </c>
      <c r="M35421" t="s">
        <v>18</v>
      </c>
    </row>
    <row r="35422" spans="1:13" x14ac:dyDescent="0.2">
      <c r="A35422" t="s">
        <v>36418</v>
      </c>
      <c r="B35422" t="s">
        <v>14</v>
      </c>
      <c r="C35422" s="1">
        <v>44603.671435185184</v>
      </c>
      <c r="D35422" s="1">
        <v>44603.681250000001</v>
      </c>
      <c r="E35422" t="s">
        <v>2454</v>
      </c>
      <c r="F35422" t="s">
        <v>2455</v>
      </c>
      <c r="G35422" t="s">
        <v>2992</v>
      </c>
      <c r="H35422" t="s">
        <v>2993</v>
      </c>
      <c r="I35422">
        <v>41.969090000000001</v>
      </c>
      <c r="J35422">
        <v>-87.674237000000005</v>
      </c>
      <c r="K35422">
        <v>41.98403669612</v>
      </c>
      <c r="L35422">
        <v>-87.652310468899998</v>
      </c>
      <c r="M35422" t="s">
        <v>18</v>
      </c>
    </row>
    <row r="35423" spans="1:13" x14ac:dyDescent="0.2">
      <c r="A35423" t="s">
        <v>36419</v>
      </c>
      <c r="B35423" t="s">
        <v>14</v>
      </c>
      <c r="C35423" s="1">
        <v>44605.696875000001</v>
      </c>
      <c r="D35423" s="1">
        <v>44605.708877314813</v>
      </c>
      <c r="E35423" t="s">
        <v>1969</v>
      </c>
      <c r="F35423" t="s">
        <v>1970</v>
      </c>
      <c r="G35423" t="s">
        <v>1050</v>
      </c>
      <c r="H35423" t="s">
        <v>1051</v>
      </c>
      <c r="I35423">
        <v>41.933140000000002</v>
      </c>
      <c r="J35423">
        <v>-87.647760000000005</v>
      </c>
      <c r="K35423">
        <v>41.956003550785397</v>
      </c>
      <c r="L35423">
        <v>-87.680161446332903</v>
      </c>
      <c r="M35423" t="s">
        <v>18</v>
      </c>
    </row>
    <row r="35424" spans="1:13" x14ac:dyDescent="0.2">
      <c r="A35424" t="s">
        <v>36420</v>
      </c>
      <c r="B35424" t="s">
        <v>14</v>
      </c>
      <c r="C35424" s="1">
        <v>44606.787060185183</v>
      </c>
      <c r="D35424" s="1">
        <v>44606.790300925924</v>
      </c>
      <c r="E35424" t="s">
        <v>3264</v>
      </c>
      <c r="F35424" t="s">
        <v>3265</v>
      </c>
      <c r="G35424" t="s">
        <v>1050</v>
      </c>
      <c r="H35424" t="s">
        <v>1051</v>
      </c>
      <c r="I35424">
        <v>41.967094000000003</v>
      </c>
      <c r="J35424">
        <v>-87.679028000000002</v>
      </c>
      <c r="K35424">
        <v>41.956003550785397</v>
      </c>
      <c r="L35424">
        <v>-87.680161446332903</v>
      </c>
      <c r="M35424" t="s">
        <v>18</v>
      </c>
    </row>
    <row r="35425" spans="1:13" x14ac:dyDescent="0.2">
      <c r="A35425" t="s">
        <v>36421</v>
      </c>
      <c r="B35425" t="s">
        <v>14</v>
      </c>
      <c r="C35425" s="1">
        <v>44603.732060185182</v>
      </c>
      <c r="D35425" s="1">
        <v>44603.742615740739</v>
      </c>
      <c r="E35425" t="s">
        <v>6263</v>
      </c>
      <c r="F35425" t="s">
        <v>6264</v>
      </c>
      <c r="G35425" t="s">
        <v>1050</v>
      </c>
      <c r="H35425" t="s">
        <v>1051</v>
      </c>
      <c r="I35425">
        <v>41.954383</v>
      </c>
      <c r="J35425">
        <v>-87.648043000000001</v>
      </c>
      <c r="K35425">
        <v>41.956003550785397</v>
      </c>
      <c r="L35425">
        <v>-87.680161446332903</v>
      </c>
      <c r="M35425" t="s">
        <v>71</v>
      </c>
    </row>
    <row r="35426" spans="1:13" x14ac:dyDescent="0.2">
      <c r="A35426" t="s">
        <v>36422</v>
      </c>
      <c r="B35426" t="s">
        <v>14</v>
      </c>
      <c r="C35426" s="1">
        <v>44593.464953703704</v>
      </c>
      <c r="D35426" s="1">
        <v>44593.47556712963</v>
      </c>
      <c r="E35426" t="s">
        <v>7666</v>
      </c>
      <c r="F35426">
        <v>15585</v>
      </c>
      <c r="G35426" t="s">
        <v>1050</v>
      </c>
      <c r="H35426" t="s">
        <v>1051</v>
      </c>
      <c r="I35426">
        <v>41.983664708859997</v>
      </c>
      <c r="J35426">
        <v>-87.696422561099993</v>
      </c>
      <c r="K35426">
        <v>41.956003550785397</v>
      </c>
      <c r="L35426">
        <v>-87.680161446332903</v>
      </c>
      <c r="M35426" t="s">
        <v>18</v>
      </c>
    </row>
    <row r="35427" spans="1:13" x14ac:dyDescent="0.2">
      <c r="A35427" t="s">
        <v>36423</v>
      </c>
      <c r="B35427" t="s">
        <v>14</v>
      </c>
      <c r="C35427" s="1">
        <v>44606.759525462963</v>
      </c>
      <c r="D35427" s="1">
        <v>44606.786539351851</v>
      </c>
      <c r="E35427" t="s">
        <v>668</v>
      </c>
      <c r="F35427" t="s">
        <v>669</v>
      </c>
      <c r="G35427" t="s">
        <v>2992</v>
      </c>
      <c r="H35427" t="s">
        <v>2993</v>
      </c>
      <c r="I35427">
        <v>41.911721999999997</v>
      </c>
      <c r="J35427">
        <v>-87.626804000000007</v>
      </c>
      <c r="K35427">
        <v>41.98403669612</v>
      </c>
      <c r="L35427">
        <v>-87.652310468899998</v>
      </c>
      <c r="M35427" t="s">
        <v>18</v>
      </c>
    </row>
    <row r="35428" spans="1:13" x14ac:dyDescent="0.2">
      <c r="A35428" t="s">
        <v>36424</v>
      </c>
      <c r="B35428" t="s">
        <v>44</v>
      </c>
      <c r="C35428" s="1">
        <v>44615.451874999999</v>
      </c>
      <c r="D35428" s="1">
        <v>44615.453310185185</v>
      </c>
      <c r="E35428" t="s">
        <v>3706</v>
      </c>
      <c r="F35428">
        <v>13050</v>
      </c>
      <c r="G35428" t="s">
        <v>427</v>
      </c>
      <c r="H35428" t="s">
        <v>428</v>
      </c>
      <c r="I35428">
        <v>41.889328499999998</v>
      </c>
      <c r="J35428">
        <v>-87.627781333333303</v>
      </c>
      <c r="K35428">
        <v>41.88602082773</v>
      </c>
      <c r="L35428">
        <v>-87.630876058400005</v>
      </c>
      <c r="M35428" t="s">
        <v>18</v>
      </c>
    </row>
    <row r="35429" spans="1:13" x14ac:dyDescent="0.2">
      <c r="A35429" t="s">
        <v>36425</v>
      </c>
      <c r="B35429" t="s">
        <v>14</v>
      </c>
      <c r="C35429" s="1">
        <v>44607.474143518521</v>
      </c>
      <c r="D35429" s="1">
        <v>44607.4921875</v>
      </c>
      <c r="E35429" t="s">
        <v>2697</v>
      </c>
      <c r="F35429" t="s">
        <v>2698</v>
      </c>
      <c r="G35429" t="s">
        <v>119</v>
      </c>
      <c r="H35429" t="s">
        <v>120</v>
      </c>
      <c r="I35429">
        <v>41.79949429373</v>
      </c>
      <c r="J35429">
        <v>-87.586449895900003</v>
      </c>
      <c r="K35429">
        <v>41.831036314016103</v>
      </c>
      <c r="L35429">
        <v>-87.626797556877094</v>
      </c>
      <c r="M35429" t="s">
        <v>18</v>
      </c>
    </row>
    <row r="35430" spans="1:13" x14ac:dyDescent="0.2">
      <c r="A35430" t="s">
        <v>36426</v>
      </c>
      <c r="B35430" t="s">
        <v>14</v>
      </c>
      <c r="C35430" s="1">
        <v>44604.384652777779</v>
      </c>
      <c r="D35430" s="1">
        <v>44604.390127314815</v>
      </c>
      <c r="E35430" t="s">
        <v>2454</v>
      </c>
      <c r="F35430" t="s">
        <v>2455</v>
      </c>
      <c r="G35430" t="s">
        <v>1050</v>
      </c>
      <c r="H35430" t="s">
        <v>1051</v>
      </c>
      <c r="I35430">
        <v>41.969090000000001</v>
      </c>
      <c r="J35430">
        <v>-87.674237000000005</v>
      </c>
      <c r="K35430">
        <v>41.956003550785397</v>
      </c>
      <c r="L35430">
        <v>-87.680161446332903</v>
      </c>
      <c r="M35430" t="s">
        <v>18</v>
      </c>
    </row>
    <row r="35431" spans="1:13" x14ac:dyDescent="0.2">
      <c r="A35431" t="s">
        <v>36427</v>
      </c>
      <c r="B35431" t="s">
        <v>14</v>
      </c>
      <c r="C35431" s="1">
        <v>44613.439710648148</v>
      </c>
      <c r="D35431" s="1">
        <v>44613.444872685184</v>
      </c>
      <c r="E35431" t="s">
        <v>2454</v>
      </c>
      <c r="F35431" t="s">
        <v>2455</v>
      </c>
      <c r="G35431" t="s">
        <v>1050</v>
      </c>
      <c r="H35431" t="s">
        <v>1051</v>
      </c>
      <c r="I35431">
        <v>41.969090000000001</v>
      </c>
      <c r="J35431">
        <v>-87.674237000000005</v>
      </c>
      <c r="K35431">
        <v>41.956003550785397</v>
      </c>
      <c r="L35431">
        <v>-87.680161446332903</v>
      </c>
      <c r="M35431" t="s">
        <v>18</v>
      </c>
    </row>
    <row r="35432" spans="1:13" x14ac:dyDescent="0.2">
      <c r="A35432" t="s">
        <v>36428</v>
      </c>
      <c r="B35432" t="s">
        <v>14</v>
      </c>
      <c r="C35432" s="1">
        <v>44613.765636574077</v>
      </c>
      <c r="D35432" s="1">
        <v>44613.768587962964</v>
      </c>
      <c r="E35432" t="s">
        <v>741</v>
      </c>
      <c r="F35432">
        <v>13137</v>
      </c>
      <c r="G35432" t="s">
        <v>1123</v>
      </c>
      <c r="H35432" t="s">
        <v>1124</v>
      </c>
      <c r="I35432">
        <v>41.9375823160062</v>
      </c>
      <c r="J35432">
        <v>-87.644097805023193</v>
      </c>
      <c r="K35432">
        <v>41.932588000000003</v>
      </c>
      <c r="L35432">
        <v>-87.636426999999998</v>
      </c>
      <c r="M35432" t="s">
        <v>18</v>
      </c>
    </row>
    <row r="35433" spans="1:13" x14ac:dyDescent="0.2">
      <c r="A35433" t="s">
        <v>36429</v>
      </c>
      <c r="B35433" t="s">
        <v>14</v>
      </c>
      <c r="C35433" s="1">
        <v>44602.641053240739</v>
      </c>
      <c r="D35433" s="1">
        <v>44602.645046296297</v>
      </c>
      <c r="E35433" t="s">
        <v>950</v>
      </c>
      <c r="F35433">
        <v>13217</v>
      </c>
      <c r="G35433" t="s">
        <v>119</v>
      </c>
      <c r="H35433" t="s">
        <v>120</v>
      </c>
      <c r="I35433">
        <v>41.834899999999998</v>
      </c>
      <c r="J35433">
        <v>-87.617930000000001</v>
      </c>
      <c r="K35433">
        <v>41.831036314016103</v>
      </c>
      <c r="L35433">
        <v>-87.626797556877094</v>
      </c>
      <c r="M35433" t="s">
        <v>71</v>
      </c>
    </row>
    <row r="35434" spans="1:13" x14ac:dyDescent="0.2">
      <c r="A35434" t="s">
        <v>36430</v>
      </c>
      <c r="B35434" t="s">
        <v>14</v>
      </c>
      <c r="C35434" s="1">
        <v>44619.63</v>
      </c>
      <c r="D35434" s="1">
        <v>44619.642557870371</v>
      </c>
      <c r="E35434" t="s">
        <v>894</v>
      </c>
      <c r="F35434" t="s">
        <v>895</v>
      </c>
      <c r="G35434" t="s">
        <v>2782</v>
      </c>
      <c r="H35434">
        <v>15648</v>
      </c>
      <c r="I35434">
        <v>41.913688</v>
      </c>
      <c r="J35434">
        <v>-87.652855000000002</v>
      </c>
      <c r="K35434">
        <v>41.92463247165</v>
      </c>
      <c r="L35434">
        <v>-87.689307006299998</v>
      </c>
      <c r="M35434" t="s">
        <v>18</v>
      </c>
    </row>
    <row r="35435" spans="1:13" x14ac:dyDescent="0.2">
      <c r="A35435" t="s">
        <v>36431</v>
      </c>
      <c r="B35435" t="s">
        <v>14</v>
      </c>
      <c r="C35435" s="1">
        <v>44608.391226851854</v>
      </c>
      <c r="D35435" s="1">
        <v>44608.39335648148</v>
      </c>
      <c r="E35435" t="s">
        <v>114</v>
      </c>
      <c r="F35435" t="s">
        <v>115</v>
      </c>
      <c r="G35435" t="s">
        <v>427</v>
      </c>
      <c r="H35435" t="s">
        <v>428</v>
      </c>
      <c r="I35435">
        <v>41.888243000000003</v>
      </c>
      <c r="J35435">
        <v>-87.636390000000006</v>
      </c>
      <c r="K35435">
        <v>41.88602082773</v>
      </c>
      <c r="L35435">
        <v>-87.630876058400005</v>
      </c>
      <c r="M35435" t="s">
        <v>18</v>
      </c>
    </row>
    <row r="35436" spans="1:13" x14ac:dyDescent="0.2">
      <c r="A35436" t="s">
        <v>36432</v>
      </c>
      <c r="B35436" t="s">
        <v>14</v>
      </c>
      <c r="C35436" s="1">
        <v>44619.787858796299</v>
      </c>
      <c r="D35436" s="1">
        <v>44619.795115740744</v>
      </c>
      <c r="E35436" t="s">
        <v>265</v>
      </c>
      <c r="F35436" t="s">
        <v>266</v>
      </c>
      <c r="G35436" t="s">
        <v>1123</v>
      </c>
      <c r="H35436" t="s">
        <v>1124</v>
      </c>
      <c r="I35436">
        <v>41.935732999999999</v>
      </c>
      <c r="J35436">
        <v>-87.663576000000006</v>
      </c>
      <c r="K35436">
        <v>41.932588000000003</v>
      </c>
      <c r="L35436">
        <v>-87.636426999999998</v>
      </c>
      <c r="M35436" t="s">
        <v>18</v>
      </c>
    </row>
    <row r="35437" spans="1:13" x14ac:dyDescent="0.2">
      <c r="A35437" t="s">
        <v>36433</v>
      </c>
      <c r="B35437" t="s">
        <v>14</v>
      </c>
      <c r="C35437" s="1">
        <v>44602.897129629629</v>
      </c>
      <c r="D35437" s="1">
        <v>44602.904594907406</v>
      </c>
      <c r="E35437" t="s">
        <v>282</v>
      </c>
      <c r="F35437">
        <v>632</v>
      </c>
      <c r="G35437" t="s">
        <v>1123</v>
      </c>
      <c r="H35437" t="s">
        <v>1124</v>
      </c>
      <c r="I35437">
        <v>41.944540000000003</v>
      </c>
      <c r="J35437">
        <v>-87.654678000000004</v>
      </c>
      <c r="K35437">
        <v>41.932588000000003</v>
      </c>
      <c r="L35437">
        <v>-87.636426999999998</v>
      </c>
      <c r="M35437" t="s">
        <v>71</v>
      </c>
    </row>
    <row r="35438" spans="1:13" x14ac:dyDescent="0.2">
      <c r="A35438" t="s">
        <v>36434</v>
      </c>
      <c r="B35438" t="s">
        <v>14</v>
      </c>
      <c r="C35438" s="1">
        <v>44596.959502314814</v>
      </c>
      <c r="D35438" s="1">
        <v>44596.969467592593</v>
      </c>
      <c r="E35438" t="s">
        <v>455</v>
      </c>
      <c r="F35438" t="s">
        <v>456</v>
      </c>
      <c r="G35438" t="s">
        <v>1050</v>
      </c>
      <c r="H35438" t="s">
        <v>1051</v>
      </c>
      <c r="I35438">
        <v>41.9362534831413</v>
      </c>
      <c r="J35438">
        <v>-87.652662098407703</v>
      </c>
      <c r="K35438">
        <v>41.956003550785397</v>
      </c>
      <c r="L35438">
        <v>-87.680161446332903</v>
      </c>
      <c r="M35438" t="s">
        <v>18</v>
      </c>
    </row>
    <row r="35439" spans="1:13" x14ac:dyDescent="0.2">
      <c r="A35439" t="s">
        <v>36435</v>
      </c>
      <c r="B35439" t="s">
        <v>44</v>
      </c>
      <c r="C35439" s="1">
        <v>44601.718194444446</v>
      </c>
      <c r="D35439" s="1">
        <v>44601.726168981484</v>
      </c>
      <c r="E35439" t="s">
        <v>464</v>
      </c>
      <c r="F35439">
        <v>15631</v>
      </c>
      <c r="G35439" t="s">
        <v>2782</v>
      </c>
      <c r="H35439">
        <v>15648</v>
      </c>
      <c r="I35439">
        <v>41.945188000000002</v>
      </c>
      <c r="J35439">
        <v>-87.706655833333301</v>
      </c>
      <c r="K35439">
        <v>41.92463247165</v>
      </c>
      <c r="L35439">
        <v>-87.689307006299998</v>
      </c>
      <c r="M35439" t="s">
        <v>71</v>
      </c>
    </row>
    <row r="35440" spans="1:13" x14ac:dyDescent="0.2">
      <c r="A35440" t="s">
        <v>36436</v>
      </c>
      <c r="B35440" t="s">
        <v>14</v>
      </c>
      <c r="C35440" s="1">
        <v>44605.883460648147</v>
      </c>
      <c r="D35440" s="1">
        <v>44605.889525462961</v>
      </c>
      <c r="E35440" t="s">
        <v>455</v>
      </c>
      <c r="F35440" t="s">
        <v>456</v>
      </c>
      <c r="G35440" t="s">
        <v>1123</v>
      </c>
      <c r="H35440" t="s">
        <v>1124</v>
      </c>
      <c r="I35440">
        <v>41.9362534831413</v>
      </c>
      <c r="J35440">
        <v>-87.652662098407703</v>
      </c>
      <c r="K35440">
        <v>41.932588000000003</v>
      </c>
      <c r="L35440">
        <v>-87.636426999999998</v>
      </c>
      <c r="M35440" t="s">
        <v>18</v>
      </c>
    </row>
    <row r="35441" spans="1:13" x14ac:dyDescent="0.2">
      <c r="A35441" t="s">
        <v>36437</v>
      </c>
      <c r="B35441" t="s">
        <v>14</v>
      </c>
      <c r="C35441" s="1">
        <v>44609.386319444442</v>
      </c>
      <c r="D35441" s="1">
        <v>44609.3908912037</v>
      </c>
      <c r="E35441" t="s">
        <v>2190</v>
      </c>
      <c r="F35441" t="s">
        <v>2191</v>
      </c>
      <c r="G35441" t="s">
        <v>119</v>
      </c>
      <c r="H35441" t="s">
        <v>120</v>
      </c>
      <c r="I35441">
        <v>41.83127423549</v>
      </c>
      <c r="J35441">
        <v>-87.608799194599996</v>
      </c>
      <c r="K35441">
        <v>41.831036314016103</v>
      </c>
      <c r="L35441">
        <v>-87.626797556877094</v>
      </c>
      <c r="M35441" t="s">
        <v>18</v>
      </c>
    </row>
    <row r="35442" spans="1:13" x14ac:dyDescent="0.2">
      <c r="A35442" t="s">
        <v>36438</v>
      </c>
      <c r="B35442" t="s">
        <v>14</v>
      </c>
      <c r="C35442" s="1">
        <v>44619.66369212963</v>
      </c>
      <c r="D35442" s="1">
        <v>44619.674953703703</v>
      </c>
      <c r="E35442" t="s">
        <v>464</v>
      </c>
      <c r="F35442">
        <v>15631</v>
      </c>
      <c r="G35442" t="s">
        <v>1050</v>
      </c>
      <c r="H35442" t="s">
        <v>1051</v>
      </c>
      <c r="I35442">
        <v>41.945243568480002</v>
      </c>
      <c r="J35442">
        <v>-87.706649900900004</v>
      </c>
      <c r="K35442">
        <v>41.956003550785397</v>
      </c>
      <c r="L35442">
        <v>-87.680161446332903</v>
      </c>
      <c r="M35442" t="s">
        <v>18</v>
      </c>
    </row>
    <row r="35443" spans="1:13" x14ac:dyDescent="0.2">
      <c r="A35443" t="s">
        <v>36439</v>
      </c>
      <c r="B35443" t="s">
        <v>14</v>
      </c>
      <c r="C35443" s="1">
        <v>44620.621921296297</v>
      </c>
      <c r="D35443" s="1">
        <v>44620.653055555558</v>
      </c>
      <c r="E35443" t="s">
        <v>681</v>
      </c>
      <c r="F35443" t="s">
        <v>682</v>
      </c>
      <c r="G35443" t="s">
        <v>1123</v>
      </c>
      <c r="H35443" t="s">
        <v>1124</v>
      </c>
      <c r="I35443">
        <v>41.936688449499698</v>
      </c>
      <c r="J35443">
        <v>-87.636829018592806</v>
      </c>
      <c r="K35443">
        <v>41.932588000000003</v>
      </c>
      <c r="L35443">
        <v>-87.636426999999998</v>
      </c>
      <c r="M35443" t="s">
        <v>18</v>
      </c>
    </row>
    <row r="35444" spans="1:13" x14ac:dyDescent="0.2">
      <c r="A35444" t="s">
        <v>36440</v>
      </c>
      <c r="B35444" t="s">
        <v>14</v>
      </c>
      <c r="C35444" s="1">
        <v>44613.685763888891</v>
      </c>
      <c r="D35444" s="1">
        <v>44613.691724537035</v>
      </c>
      <c r="E35444" t="s">
        <v>1595</v>
      </c>
      <c r="F35444" t="s">
        <v>1596</v>
      </c>
      <c r="G35444" t="s">
        <v>2782</v>
      </c>
      <c r="H35444">
        <v>15648</v>
      </c>
      <c r="I35444">
        <v>41.924815596811797</v>
      </c>
      <c r="J35444">
        <v>-87.714495062827993</v>
      </c>
      <c r="K35444">
        <v>41.92463247165</v>
      </c>
      <c r="L35444">
        <v>-87.689307006299998</v>
      </c>
      <c r="M35444" t="s">
        <v>18</v>
      </c>
    </row>
    <row r="35445" spans="1:13" x14ac:dyDescent="0.2">
      <c r="A35445" t="s">
        <v>36441</v>
      </c>
      <c r="B35445" t="s">
        <v>44</v>
      </c>
      <c r="C35445" s="1">
        <v>44612.576215277775</v>
      </c>
      <c r="D35445" s="1">
        <v>44612.590497685182</v>
      </c>
      <c r="E35445" t="s">
        <v>802</v>
      </c>
      <c r="F35445">
        <v>13247</v>
      </c>
      <c r="G35445" t="s">
        <v>1050</v>
      </c>
      <c r="H35445" t="s">
        <v>1051</v>
      </c>
      <c r="I35445">
        <v>41.896006499999999</v>
      </c>
      <c r="J35445">
        <v>-87.667795666666606</v>
      </c>
      <c r="K35445">
        <v>41.956003550785397</v>
      </c>
      <c r="L35445">
        <v>-87.680161446332903</v>
      </c>
      <c r="M35445" t="s">
        <v>18</v>
      </c>
    </row>
    <row r="35446" spans="1:13" x14ac:dyDescent="0.2">
      <c r="A35446" t="s">
        <v>36442</v>
      </c>
      <c r="B35446" t="s">
        <v>44</v>
      </c>
      <c r="C35446" s="1">
        <v>44616.374016203707</v>
      </c>
      <c r="D35446" s="1">
        <v>44616.381631944445</v>
      </c>
      <c r="E35446" t="s">
        <v>1914</v>
      </c>
      <c r="F35446" t="s">
        <v>1915</v>
      </c>
      <c r="G35446" t="s">
        <v>1050</v>
      </c>
      <c r="H35446" t="s">
        <v>1051</v>
      </c>
      <c r="I35446">
        <v>41.939240333333302</v>
      </c>
      <c r="J35446">
        <v>-87.668345333333306</v>
      </c>
      <c r="K35446">
        <v>41.956003550785397</v>
      </c>
      <c r="L35446">
        <v>-87.680161446332903</v>
      </c>
      <c r="M35446" t="s">
        <v>71</v>
      </c>
    </row>
    <row r="35447" spans="1:13" x14ac:dyDescent="0.2">
      <c r="A35447" t="s">
        <v>36443</v>
      </c>
      <c r="B35447" t="s">
        <v>14</v>
      </c>
      <c r="C35447" s="1">
        <v>44608.383981481478</v>
      </c>
      <c r="D35447" s="1">
        <v>44608.387256944443</v>
      </c>
      <c r="E35447" t="s">
        <v>741</v>
      </c>
      <c r="F35447">
        <v>13137</v>
      </c>
      <c r="G35447" t="s">
        <v>1123</v>
      </c>
      <c r="H35447" t="s">
        <v>1124</v>
      </c>
      <c r="I35447">
        <v>41.9375823160062</v>
      </c>
      <c r="J35447">
        <v>-87.644097805023193</v>
      </c>
      <c r="K35447">
        <v>41.932588000000003</v>
      </c>
      <c r="L35447">
        <v>-87.636426999999998</v>
      </c>
      <c r="M35447" t="s">
        <v>18</v>
      </c>
    </row>
    <row r="35448" spans="1:13" x14ac:dyDescent="0.2">
      <c r="A35448" t="s">
        <v>36444</v>
      </c>
      <c r="B35448" t="s">
        <v>44</v>
      </c>
      <c r="C35448" s="1">
        <v>44611.426747685182</v>
      </c>
      <c r="D35448" s="1">
        <v>44611.438506944447</v>
      </c>
      <c r="E35448" t="s">
        <v>912</v>
      </c>
      <c r="F35448" t="s">
        <v>913</v>
      </c>
      <c r="G35448" t="s">
        <v>1123</v>
      </c>
      <c r="H35448" t="s">
        <v>1124</v>
      </c>
      <c r="I35448">
        <v>41.913871288000003</v>
      </c>
      <c r="J35448">
        <v>-87.648858189999999</v>
      </c>
      <c r="K35448">
        <v>41.932588000000003</v>
      </c>
      <c r="L35448">
        <v>-87.636426999999998</v>
      </c>
      <c r="M35448" t="s">
        <v>18</v>
      </c>
    </row>
    <row r="35449" spans="1:13" x14ac:dyDescent="0.2">
      <c r="A35449" t="s">
        <v>36445</v>
      </c>
      <c r="B35449" t="s">
        <v>14</v>
      </c>
      <c r="C35449" s="1">
        <v>44614.314942129633</v>
      </c>
      <c r="D35449" s="1">
        <v>44614.336643518516</v>
      </c>
      <c r="E35449" t="s">
        <v>1334</v>
      </c>
      <c r="F35449">
        <v>13063</v>
      </c>
      <c r="G35449" t="s">
        <v>427</v>
      </c>
      <c r="H35449" t="s">
        <v>428</v>
      </c>
      <c r="I35449">
        <v>41.954245</v>
      </c>
      <c r="J35449">
        <v>-87.654405999999994</v>
      </c>
      <c r="K35449">
        <v>41.88602082773</v>
      </c>
      <c r="L35449">
        <v>-87.630876058400005</v>
      </c>
      <c r="M35449" t="s">
        <v>18</v>
      </c>
    </row>
    <row r="35450" spans="1:13" x14ac:dyDescent="0.2">
      <c r="A35450" t="s">
        <v>36446</v>
      </c>
      <c r="B35450" t="s">
        <v>14</v>
      </c>
      <c r="C35450" s="1">
        <v>44607.325648148151</v>
      </c>
      <c r="D35450" s="1">
        <v>44607.349918981483</v>
      </c>
      <c r="E35450" t="s">
        <v>1334</v>
      </c>
      <c r="F35450">
        <v>13063</v>
      </c>
      <c r="G35450" t="s">
        <v>427</v>
      </c>
      <c r="H35450" t="s">
        <v>428</v>
      </c>
      <c r="I35450">
        <v>41.954245</v>
      </c>
      <c r="J35450">
        <v>-87.654405999999994</v>
      </c>
      <c r="K35450">
        <v>41.88602082773</v>
      </c>
      <c r="L35450">
        <v>-87.630876058400005</v>
      </c>
      <c r="M35450" t="s">
        <v>18</v>
      </c>
    </row>
    <row r="35451" spans="1:13" x14ac:dyDescent="0.2">
      <c r="A35451" t="s">
        <v>36447</v>
      </c>
      <c r="B35451" t="s">
        <v>44</v>
      </c>
      <c r="C35451" s="1">
        <v>44620.612187500003</v>
      </c>
      <c r="D35451" s="1">
        <v>44620.625092592592</v>
      </c>
      <c r="E35451" t="s">
        <v>1317</v>
      </c>
      <c r="F35451">
        <v>13108</v>
      </c>
      <c r="G35451" t="s">
        <v>1050</v>
      </c>
      <c r="H35451" t="s">
        <v>1051</v>
      </c>
      <c r="I35451">
        <v>41.973711833333297</v>
      </c>
      <c r="J35451">
        <v>-87.659649666666596</v>
      </c>
      <c r="K35451">
        <v>41.956003550785397</v>
      </c>
      <c r="L35451">
        <v>-87.680161446332903</v>
      </c>
      <c r="M35451" t="s">
        <v>18</v>
      </c>
    </row>
    <row r="35452" spans="1:13" x14ac:dyDescent="0.2">
      <c r="A35452" t="s">
        <v>36448</v>
      </c>
      <c r="B35452" t="s">
        <v>14</v>
      </c>
      <c r="C35452" s="1">
        <v>44617.382986111108</v>
      </c>
      <c r="D35452" s="1">
        <v>44617.405231481483</v>
      </c>
      <c r="E35452" t="s">
        <v>899</v>
      </c>
      <c r="F35452" t="s">
        <v>900</v>
      </c>
      <c r="G35452" t="s">
        <v>119</v>
      </c>
      <c r="H35452" t="s">
        <v>120</v>
      </c>
      <c r="I35452">
        <v>41.79172820953</v>
      </c>
      <c r="J35452">
        <v>-87.583945009000004</v>
      </c>
      <c r="K35452">
        <v>41.831036314016103</v>
      </c>
      <c r="L35452">
        <v>-87.626797556877094</v>
      </c>
      <c r="M35452" t="s">
        <v>18</v>
      </c>
    </row>
    <row r="35453" spans="1:13" x14ac:dyDescent="0.2">
      <c r="A35453" t="s">
        <v>36449</v>
      </c>
      <c r="B35453" t="s">
        <v>14</v>
      </c>
      <c r="C35453" s="1">
        <v>44593.667037037034</v>
      </c>
      <c r="D35453" s="1">
        <v>44593.677685185183</v>
      </c>
      <c r="E35453" t="s">
        <v>852</v>
      </c>
      <c r="F35453" t="s">
        <v>853</v>
      </c>
      <c r="G35453" t="s">
        <v>2992</v>
      </c>
      <c r="H35453" t="s">
        <v>2993</v>
      </c>
      <c r="I35453">
        <v>41.963982000000001</v>
      </c>
      <c r="J35453">
        <v>-87.638181000000003</v>
      </c>
      <c r="K35453">
        <v>41.98403669612</v>
      </c>
      <c r="L35453">
        <v>-87.652310468899998</v>
      </c>
      <c r="M35453" t="s">
        <v>18</v>
      </c>
    </row>
    <row r="35454" spans="1:13" x14ac:dyDescent="0.2">
      <c r="A35454" t="s">
        <v>36450</v>
      </c>
      <c r="B35454" t="s">
        <v>44</v>
      </c>
      <c r="C35454" s="1">
        <v>44593.368472222224</v>
      </c>
      <c r="D35454" s="1">
        <v>44593.37641203704</v>
      </c>
      <c r="E35454" t="s">
        <v>3249</v>
      </c>
      <c r="F35454" t="s">
        <v>3250</v>
      </c>
      <c r="G35454" t="s">
        <v>2782</v>
      </c>
      <c r="H35454">
        <v>15648</v>
      </c>
      <c r="I35454">
        <v>41.925611833333299</v>
      </c>
      <c r="J35454">
        <v>-87.658615666666606</v>
      </c>
      <c r="K35454">
        <v>41.92463247165</v>
      </c>
      <c r="L35454">
        <v>-87.689307006299998</v>
      </c>
      <c r="M35454" t="s">
        <v>18</v>
      </c>
    </row>
    <row r="35455" spans="1:13" x14ac:dyDescent="0.2">
      <c r="A35455" t="s">
        <v>36451</v>
      </c>
      <c r="B35455" t="s">
        <v>14</v>
      </c>
      <c r="C35455" s="1">
        <v>44620.783576388887</v>
      </c>
      <c r="D35455" s="1">
        <v>44620.797280092593</v>
      </c>
      <c r="E35455" t="s">
        <v>265</v>
      </c>
      <c r="F35455" t="s">
        <v>266</v>
      </c>
      <c r="G35455" t="s">
        <v>2782</v>
      </c>
      <c r="H35455">
        <v>15648</v>
      </c>
      <c r="I35455">
        <v>41.935732999999999</v>
      </c>
      <c r="J35455">
        <v>-87.663576000000006</v>
      </c>
      <c r="K35455">
        <v>41.92463247165</v>
      </c>
      <c r="L35455">
        <v>-87.689307006299998</v>
      </c>
      <c r="M35455" t="s">
        <v>18</v>
      </c>
    </row>
    <row r="35456" spans="1:13" x14ac:dyDescent="0.2">
      <c r="A35456" t="s">
        <v>36452</v>
      </c>
      <c r="B35456" t="s">
        <v>44</v>
      </c>
      <c r="C35456" s="1">
        <v>44615.836481481485</v>
      </c>
      <c r="D35456" s="1">
        <v>44615.84165509259</v>
      </c>
      <c r="E35456" t="s">
        <v>3468</v>
      </c>
      <c r="F35456">
        <v>623</v>
      </c>
      <c r="G35456" t="s">
        <v>427</v>
      </c>
      <c r="H35456" t="s">
        <v>428</v>
      </c>
      <c r="I35456">
        <v>41.872481166666603</v>
      </c>
      <c r="J35456">
        <v>-87.624063666666601</v>
      </c>
      <c r="K35456">
        <v>41.88602082773</v>
      </c>
      <c r="L35456">
        <v>-87.630876058400005</v>
      </c>
      <c r="M35456" t="s">
        <v>18</v>
      </c>
    </row>
    <row r="35457" spans="1:13" x14ac:dyDescent="0.2">
      <c r="A35457" t="s">
        <v>36453</v>
      </c>
      <c r="B35457" t="s">
        <v>14</v>
      </c>
      <c r="C35457" s="1">
        <v>44602.692731481482</v>
      </c>
      <c r="D35457" s="1">
        <v>44602.70239583333</v>
      </c>
      <c r="E35457" t="s">
        <v>1483</v>
      </c>
      <c r="F35457" t="s">
        <v>1484</v>
      </c>
      <c r="G35457" t="s">
        <v>2992</v>
      </c>
      <c r="H35457" t="s">
        <v>2993</v>
      </c>
      <c r="I35457">
        <v>42.001043779790002</v>
      </c>
      <c r="J35457">
        <v>-87.661198243300007</v>
      </c>
      <c r="K35457">
        <v>41.98403669612</v>
      </c>
      <c r="L35457">
        <v>-87.652310468899998</v>
      </c>
      <c r="M35457" t="s">
        <v>18</v>
      </c>
    </row>
    <row r="35458" spans="1:13" x14ac:dyDescent="0.2">
      <c r="A35458" t="s">
        <v>36454</v>
      </c>
      <c r="B35458" t="s">
        <v>14</v>
      </c>
      <c r="C35458" s="1">
        <v>44603.528402777774</v>
      </c>
      <c r="D35458" s="1">
        <v>44603.538703703707</v>
      </c>
      <c r="E35458" t="s">
        <v>197</v>
      </c>
      <c r="F35458" t="s">
        <v>198</v>
      </c>
      <c r="G35458" t="s">
        <v>1050</v>
      </c>
      <c r="H35458" t="s">
        <v>1051</v>
      </c>
      <c r="I35458">
        <v>41.940179999999998</v>
      </c>
      <c r="J35458">
        <v>-87.653040000000004</v>
      </c>
      <c r="K35458">
        <v>41.956003550785397</v>
      </c>
      <c r="L35458">
        <v>-87.680161446332903</v>
      </c>
      <c r="M35458" t="s">
        <v>18</v>
      </c>
    </row>
    <row r="35459" spans="1:13" x14ac:dyDescent="0.2">
      <c r="A35459" t="s">
        <v>36455</v>
      </c>
      <c r="B35459" t="s">
        <v>44</v>
      </c>
      <c r="C35459" s="1">
        <v>44606.302858796298</v>
      </c>
      <c r="D35459" s="1">
        <v>44606.307199074072</v>
      </c>
      <c r="E35459" t="s">
        <v>87</v>
      </c>
      <c r="F35459" t="s">
        <v>88</v>
      </c>
      <c r="G35459" t="s">
        <v>1050</v>
      </c>
      <c r="H35459" t="s">
        <v>1051</v>
      </c>
      <c r="I35459">
        <v>41.943757499999997</v>
      </c>
      <c r="J35459">
        <v>-87.671152000000006</v>
      </c>
      <c r="K35459">
        <v>41.956003550785397</v>
      </c>
      <c r="L35459">
        <v>-87.680161446332903</v>
      </c>
      <c r="M35459" t="s">
        <v>71</v>
      </c>
    </row>
    <row r="35460" spans="1:13" x14ac:dyDescent="0.2">
      <c r="A35460" t="s">
        <v>36456</v>
      </c>
      <c r="B35460" t="s">
        <v>14</v>
      </c>
      <c r="C35460" s="1">
        <v>44602.323796296296</v>
      </c>
      <c r="D35460" s="1">
        <v>44602.337812500002</v>
      </c>
      <c r="E35460" t="s">
        <v>9335</v>
      </c>
      <c r="F35460">
        <v>13164</v>
      </c>
      <c r="G35460" t="s">
        <v>119</v>
      </c>
      <c r="H35460" t="s">
        <v>120</v>
      </c>
      <c r="I35460">
        <v>41.858165999999997</v>
      </c>
      <c r="J35460">
        <v>-87.656495000000007</v>
      </c>
      <c r="K35460">
        <v>41.831036314016103</v>
      </c>
      <c r="L35460">
        <v>-87.626797556877094</v>
      </c>
      <c r="M35460" t="s">
        <v>18</v>
      </c>
    </row>
    <row r="35461" spans="1:13" x14ac:dyDescent="0.2">
      <c r="A35461" t="s">
        <v>36457</v>
      </c>
      <c r="B35461" t="s">
        <v>14</v>
      </c>
      <c r="C35461" s="1">
        <v>44607.325208333335</v>
      </c>
      <c r="D35461" s="1">
        <v>44607.34033564815</v>
      </c>
      <c r="E35461" t="s">
        <v>9335</v>
      </c>
      <c r="F35461">
        <v>13164</v>
      </c>
      <c r="G35461" t="s">
        <v>119</v>
      </c>
      <c r="H35461" t="s">
        <v>120</v>
      </c>
      <c r="I35461">
        <v>41.858165999999997</v>
      </c>
      <c r="J35461">
        <v>-87.656495000000007</v>
      </c>
      <c r="K35461">
        <v>41.831036314016103</v>
      </c>
      <c r="L35461">
        <v>-87.626797556877094</v>
      </c>
      <c r="M35461" t="s">
        <v>18</v>
      </c>
    </row>
    <row r="35462" spans="1:13" x14ac:dyDescent="0.2">
      <c r="A35462" t="s">
        <v>36458</v>
      </c>
      <c r="B35462" t="s">
        <v>14</v>
      </c>
      <c r="C35462" s="1">
        <v>44608.626168981478</v>
      </c>
      <c r="D35462" s="1">
        <v>44608.628564814811</v>
      </c>
      <c r="E35462" t="s">
        <v>716</v>
      </c>
      <c r="F35462">
        <v>15578</v>
      </c>
      <c r="G35462" t="s">
        <v>2992</v>
      </c>
      <c r="H35462" t="s">
        <v>2993</v>
      </c>
      <c r="I35462">
        <v>41.984044610700003</v>
      </c>
      <c r="J35462">
        <v>-87.660273829499999</v>
      </c>
      <c r="K35462">
        <v>41.98403669612</v>
      </c>
      <c r="L35462">
        <v>-87.652310468899998</v>
      </c>
      <c r="M35462" t="s">
        <v>18</v>
      </c>
    </row>
    <row r="35463" spans="1:13" x14ac:dyDescent="0.2">
      <c r="A35463" t="s">
        <v>36459</v>
      </c>
      <c r="B35463" t="s">
        <v>14</v>
      </c>
      <c r="C35463" s="1">
        <v>44611.441851851851</v>
      </c>
      <c r="D35463" s="1">
        <v>44611.44425925926</v>
      </c>
      <c r="E35463" t="s">
        <v>445</v>
      </c>
      <c r="F35463" t="s">
        <v>446</v>
      </c>
      <c r="G35463" t="s">
        <v>1050</v>
      </c>
      <c r="H35463" t="s">
        <v>1051</v>
      </c>
      <c r="I35463">
        <v>41.954689999999999</v>
      </c>
      <c r="J35463">
        <v>-87.673929999999999</v>
      </c>
      <c r="K35463">
        <v>41.956003550785397</v>
      </c>
      <c r="L35463">
        <v>-87.680161446332903</v>
      </c>
      <c r="M35463" t="s">
        <v>18</v>
      </c>
    </row>
    <row r="35464" spans="1:13" x14ac:dyDescent="0.2">
      <c r="A35464" t="s">
        <v>36460</v>
      </c>
      <c r="B35464" t="s">
        <v>14</v>
      </c>
      <c r="C35464" s="1">
        <v>44603.288576388892</v>
      </c>
      <c r="D35464" s="1">
        <v>44603.2968287037</v>
      </c>
      <c r="E35464" t="s">
        <v>778</v>
      </c>
      <c r="F35464" t="s">
        <v>779</v>
      </c>
      <c r="G35464" t="s">
        <v>1050</v>
      </c>
      <c r="H35464" t="s">
        <v>1051</v>
      </c>
      <c r="I35464">
        <v>41.958494000000002</v>
      </c>
      <c r="J35464">
        <v>-87.654966000000002</v>
      </c>
      <c r="K35464">
        <v>41.956003550785397</v>
      </c>
      <c r="L35464">
        <v>-87.680161446332903</v>
      </c>
      <c r="M35464" t="s">
        <v>18</v>
      </c>
    </row>
    <row r="35465" spans="1:13" x14ac:dyDescent="0.2">
      <c r="A35465" t="s">
        <v>36461</v>
      </c>
      <c r="B35465" t="s">
        <v>44</v>
      </c>
      <c r="C35465" s="1">
        <v>44615.429490740738</v>
      </c>
      <c r="D35465" s="1">
        <v>44615.433194444442</v>
      </c>
      <c r="E35465" t="s">
        <v>87</v>
      </c>
      <c r="F35465" t="s">
        <v>88</v>
      </c>
      <c r="G35465" t="s">
        <v>1050</v>
      </c>
      <c r="H35465" t="s">
        <v>1051</v>
      </c>
      <c r="I35465">
        <v>41.943787</v>
      </c>
      <c r="J35465">
        <v>-87.671230666666602</v>
      </c>
      <c r="K35465">
        <v>41.956003550785397</v>
      </c>
      <c r="L35465">
        <v>-87.680161446332903</v>
      </c>
      <c r="M35465" t="s">
        <v>18</v>
      </c>
    </row>
    <row r="35466" spans="1:13" x14ac:dyDescent="0.2">
      <c r="A35466" t="s">
        <v>36462</v>
      </c>
      <c r="B35466" t="s">
        <v>14</v>
      </c>
      <c r="C35466" s="1">
        <v>44617.829988425925</v>
      </c>
      <c r="D35466" s="1">
        <v>44617.833969907406</v>
      </c>
      <c r="E35466" t="s">
        <v>1941</v>
      </c>
      <c r="F35466" t="s">
        <v>1942</v>
      </c>
      <c r="G35466" t="s">
        <v>1050</v>
      </c>
      <c r="H35466" t="s">
        <v>1051</v>
      </c>
      <c r="I35466">
        <v>41.946176000000001</v>
      </c>
      <c r="J35466">
        <v>-87.673308000000006</v>
      </c>
      <c r="K35466">
        <v>41.956003550785397</v>
      </c>
      <c r="L35466">
        <v>-87.680161446332903</v>
      </c>
      <c r="M35466" t="s">
        <v>18</v>
      </c>
    </row>
    <row r="35467" spans="1:13" x14ac:dyDescent="0.2">
      <c r="A35467" t="s">
        <v>36463</v>
      </c>
      <c r="B35467" t="s">
        <v>14</v>
      </c>
      <c r="C35467" s="1">
        <v>44607.374710648146</v>
      </c>
      <c r="D35467" s="1">
        <v>44607.376909722225</v>
      </c>
      <c r="E35467" t="s">
        <v>445</v>
      </c>
      <c r="F35467" t="s">
        <v>446</v>
      </c>
      <c r="G35467" t="s">
        <v>1050</v>
      </c>
      <c r="H35467" t="s">
        <v>1051</v>
      </c>
      <c r="I35467">
        <v>41.954689999999999</v>
      </c>
      <c r="J35467">
        <v>-87.673929999999999</v>
      </c>
      <c r="K35467">
        <v>41.956003550785397</v>
      </c>
      <c r="L35467">
        <v>-87.680161446332903</v>
      </c>
      <c r="M35467" t="s">
        <v>18</v>
      </c>
    </row>
    <row r="35468" spans="1:13" x14ac:dyDescent="0.2">
      <c r="A35468" t="s">
        <v>36464</v>
      </c>
      <c r="B35468" t="s">
        <v>14</v>
      </c>
      <c r="C35468" s="1">
        <v>44620.719027777777</v>
      </c>
      <c r="D35468" s="1">
        <v>44620.725081018521</v>
      </c>
      <c r="E35468" t="s">
        <v>87</v>
      </c>
      <c r="F35468" t="s">
        <v>88</v>
      </c>
      <c r="G35468" t="s">
        <v>1050</v>
      </c>
      <c r="H35468" t="s">
        <v>1051</v>
      </c>
      <c r="I35468">
        <v>41.943791150059504</v>
      </c>
      <c r="J35468">
        <v>-87.671257853507996</v>
      </c>
      <c r="K35468">
        <v>41.956003550785397</v>
      </c>
      <c r="L35468">
        <v>-87.680161446332903</v>
      </c>
      <c r="M35468" t="s">
        <v>18</v>
      </c>
    </row>
    <row r="35469" spans="1:13" x14ac:dyDescent="0.2">
      <c r="A35469" t="s">
        <v>36465</v>
      </c>
      <c r="B35469" t="s">
        <v>44</v>
      </c>
      <c r="C35469" s="1">
        <v>44608.282962962963</v>
      </c>
      <c r="D35469" s="1">
        <v>44608.287754629629</v>
      </c>
      <c r="E35469" t="s">
        <v>197</v>
      </c>
      <c r="F35469" t="s">
        <v>198</v>
      </c>
      <c r="G35469" t="s">
        <v>1123</v>
      </c>
      <c r="H35469" t="s">
        <v>1124</v>
      </c>
      <c r="I35469">
        <v>41.940016166666602</v>
      </c>
      <c r="J35469">
        <v>-87.652876500000005</v>
      </c>
      <c r="K35469">
        <v>41.932588000000003</v>
      </c>
      <c r="L35469">
        <v>-87.636426999999998</v>
      </c>
      <c r="M35469" t="s">
        <v>18</v>
      </c>
    </row>
    <row r="35470" spans="1:13" x14ac:dyDescent="0.2">
      <c r="A35470" t="s">
        <v>36466</v>
      </c>
      <c r="B35470" t="s">
        <v>14</v>
      </c>
      <c r="C35470" s="1">
        <v>44601.323993055557</v>
      </c>
      <c r="D35470" s="1">
        <v>44601.338067129633</v>
      </c>
      <c r="E35470" t="s">
        <v>9335</v>
      </c>
      <c r="F35470">
        <v>13164</v>
      </c>
      <c r="G35470" t="s">
        <v>119</v>
      </c>
      <c r="H35470" t="s">
        <v>120</v>
      </c>
      <c r="I35470">
        <v>41.858165999999997</v>
      </c>
      <c r="J35470">
        <v>-87.656495000000007</v>
      </c>
      <c r="K35470">
        <v>41.831036314016103</v>
      </c>
      <c r="L35470">
        <v>-87.626797556877094</v>
      </c>
      <c r="M35470" t="s">
        <v>18</v>
      </c>
    </row>
    <row r="35471" spans="1:13" x14ac:dyDescent="0.2">
      <c r="A35471" t="s">
        <v>36467</v>
      </c>
      <c r="B35471" t="s">
        <v>14</v>
      </c>
      <c r="C35471" s="1">
        <v>44607.727719907409</v>
      </c>
      <c r="D35471" s="1">
        <v>44607.741585648146</v>
      </c>
      <c r="E35471" t="s">
        <v>646</v>
      </c>
      <c r="F35471">
        <v>13338</v>
      </c>
      <c r="G35471" t="s">
        <v>1123</v>
      </c>
      <c r="H35471" t="s">
        <v>1124</v>
      </c>
      <c r="I35471">
        <v>41.896944626370797</v>
      </c>
      <c r="J35471">
        <v>-87.621757686138096</v>
      </c>
      <c r="K35471">
        <v>41.932588000000003</v>
      </c>
      <c r="L35471">
        <v>-87.636426999999998</v>
      </c>
      <c r="M35471" t="s">
        <v>18</v>
      </c>
    </row>
    <row r="35472" spans="1:13" x14ac:dyDescent="0.2">
      <c r="A35472" t="s">
        <v>36468</v>
      </c>
      <c r="B35472" t="s">
        <v>44</v>
      </c>
      <c r="C35472" s="1">
        <v>44618.672523148147</v>
      </c>
      <c r="D35472" s="1">
        <v>44618.676574074074</v>
      </c>
      <c r="E35472" t="s">
        <v>306</v>
      </c>
      <c r="F35472" t="s">
        <v>307</v>
      </c>
      <c r="G35472" t="s">
        <v>1123</v>
      </c>
      <c r="H35472" t="s">
        <v>1124</v>
      </c>
      <c r="I35472">
        <v>41.94369185</v>
      </c>
      <c r="J35472">
        <v>-87.648827553000004</v>
      </c>
      <c r="K35472">
        <v>41.932588000000003</v>
      </c>
      <c r="L35472">
        <v>-87.636426999999998</v>
      </c>
      <c r="M35472" t="s">
        <v>18</v>
      </c>
    </row>
    <row r="35473" spans="1:13" x14ac:dyDescent="0.2">
      <c r="A35473" t="s">
        <v>36469</v>
      </c>
      <c r="B35473" t="s">
        <v>44</v>
      </c>
      <c r="C35473" s="1">
        <v>44595.802986111114</v>
      </c>
      <c r="D35473" s="1">
        <v>44595.81559027778</v>
      </c>
      <c r="E35473" t="s">
        <v>340</v>
      </c>
      <c r="F35473" t="s">
        <v>341</v>
      </c>
      <c r="G35473" t="s">
        <v>1050</v>
      </c>
      <c r="H35473" t="s">
        <v>1051</v>
      </c>
      <c r="I35473">
        <v>41.929637499999998</v>
      </c>
      <c r="J35473">
        <v>-87.643063166666593</v>
      </c>
      <c r="K35473">
        <v>41.956003550785397</v>
      </c>
      <c r="L35473">
        <v>-87.680161446332903</v>
      </c>
      <c r="M35473" t="s">
        <v>18</v>
      </c>
    </row>
    <row r="35474" spans="1:13" x14ac:dyDescent="0.2">
      <c r="A35474" t="s">
        <v>36470</v>
      </c>
      <c r="B35474" t="s">
        <v>14</v>
      </c>
      <c r="C35474" s="1">
        <v>44609.326585648145</v>
      </c>
      <c r="D35474" s="1">
        <v>44609.340428240743</v>
      </c>
      <c r="E35474" t="s">
        <v>9335</v>
      </c>
      <c r="F35474">
        <v>13164</v>
      </c>
      <c r="G35474" t="s">
        <v>119</v>
      </c>
      <c r="H35474" t="s">
        <v>120</v>
      </c>
      <c r="I35474">
        <v>41.858165999999997</v>
      </c>
      <c r="J35474">
        <v>-87.656495000000007</v>
      </c>
      <c r="K35474">
        <v>41.831036314016103</v>
      </c>
      <c r="L35474">
        <v>-87.626797556877094</v>
      </c>
      <c r="M35474" t="s">
        <v>18</v>
      </c>
    </row>
    <row r="35475" spans="1:13" x14ac:dyDescent="0.2">
      <c r="A35475" t="s">
        <v>36471</v>
      </c>
      <c r="B35475" t="s">
        <v>14</v>
      </c>
      <c r="C35475" s="1">
        <v>44603.326157407406</v>
      </c>
      <c r="D35475" s="1">
        <v>44603.340243055558</v>
      </c>
      <c r="E35475" t="s">
        <v>9335</v>
      </c>
      <c r="F35475">
        <v>13164</v>
      </c>
      <c r="G35475" t="s">
        <v>119</v>
      </c>
      <c r="H35475" t="s">
        <v>120</v>
      </c>
      <c r="I35475">
        <v>41.858165999999997</v>
      </c>
      <c r="J35475">
        <v>-87.656495000000007</v>
      </c>
      <c r="K35475">
        <v>41.831036314016103</v>
      </c>
      <c r="L35475">
        <v>-87.626797556877094</v>
      </c>
      <c r="M35475" t="s">
        <v>18</v>
      </c>
    </row>
    <row r="35476" spans="1:13" x14ac:dyDescent="0.2">
      <c r="A35476" s="2" t="s">
        <v>36472</v>
      </c>
      <c r="B35476" t="s">
        <v>14</v>
      </c>
      <c r="C35476" s="1">
        <v>44608.32439814815</v>
      </c>
      <c r="D35476" s="1">
        <v>44608.338738425926</v>
      </c>
      <c r="E35476" t="s">
        <v>9335</v>
      </c>
      <c r="F35476">
        <v>13164</v>
      </c>
      <c r="G35476" t="s">
        <v>119</v>
      </c>
      <c r="H35476" t="s">
        <v>120</v>
      </c>
      <c r="I35476">
        <v>41.858165999999997</v>
      </c>
      <c r="J35476">
        <v>-87.656495000000007</v>
      </c>
      <c r="K35476">
        <v>41.831036314016103</v>
      </c>
      <c r="L35476">
        <v>-87.626797556877094</v>
      </c>
      <c r="M35476" t="s">
        <v>18</v>
      </c>
    </row>
    <row r="35477" spans="1:13" x14ac:dyDescent="0.2">
      <c r="A35477" t="s">
        <v>36473</v>
      </c>
      <c r="B35477" t="s">
        <v>14</v>
      </c>
      <c r="C35477" s="1">
        <v>44616.628645833334</v>
      </c>
      <c r="D35477" s="1">
        <v>44616.639999999999</v>
      </c>
      <c r="E35477" t="s">
        <v>163</v>
      </c>
      <c r="F35477" t="s">
        <v>164</v>
      </c>
      <c r="G35477" t="s">
        <v>1123</v>
      </c>
      <c r="H35477" t="s">
        <v>1124</v>
      </c>
      <c r="I35477">
        <v>41.92154</v>
      </c>
      <c r="J35477">
        <v>-87.653818000000001</v>
      </c>
      <c r="K35477">
        <v>41.932588000000003</v>
      </c>
      <c r="L35477">
        <v>-87.636426999999998</v>
      </c>
      <c r="M35477" t="s">
        <v>18</v>
      </c>
    </row>
    <row r="35478" spans="1:13" x14ac:dyDescent="0.2">
      <c r="A35478" t="s">
        <v>36474</v>
      </c>
      <c r="B35478" t="s">
        <v>14</v>
      </c>
      <c r="C35478" s="1">
        <v>44620.72347222222</v>
      </c>
      <c r="D35478" s="1">
        <v>44620.738715277781</v>
      </c>
      <c r="E35478" t="s">
        <v>646</v>
      </c>
      <c r="F35478">
        <v>13338</v>
      </c>
      <c r="G35478" t="s">
        <v>1123</v>
      </c>
      <c r="H35478" t="s">
        <v>1124</v>
      </c>
      <c r="I35478">
        <v>41.896944626370797</v>
      </c>
      <c r="J35478">
        <v>-87.621757686138096</v>
      </c>
      <c r="K35478">
        <v>41.932588000000003</v>
      </c>
      <c r="L35478">
        <v>-87.636426999999998</v>
      </c>
      <c r="M35478" t="s">
        <v>18</v>
      </c>
    </row>
    <row r="35479" spans="1:13" x14ac:dyDescent="0.2">
      <c r="A35479" t="s">
        <v>36475</v>
      </c>
      <c r="B35479" t="s">
        <v>14</v>
      </c>
      <c r="C35479" s="1">
        <v>44613.466874999998</v>
      </c>
      <c r="D35479" s="1">
        <v>44613.469409722224</v>
      </c>
      <c r="E35479" t="s">
        <v>146</v>
      </c>
      <c r="F35479" t="s">
        <v>147</v>
      </c>
      <c r="G35479" t="s">
        <v>119</v>
      </c>
      <c r="H35479" t="s">
        <v>120</v>
      </c>
      <c r="I35479">
        <v>41.838842</v>
      </c>
      <c r="J35479">
        <v>-87.621857000000006</v>
      </c>
      <c r="K35479">
        <v>41.831036314016103</v>
      </c>
      <c r="L35479">
        <v>-87.626797556877094</v>
      </c>
      <c r="M35479" t="s">
        <v>18</v>
      </c>
    </row>
    <row r="35480" spans="1:13" x14ac:dyDescent="0.2">
      <c r="A35480" t="s">
        <v>36476</v>
      </c>
      <c r="B35480" t="s">
        <v>14</v>
      </c>
      <c r="C35480" s="1">
        <v>44604.532106481478</v>
      </c>
      <c r="D35480" s="1">
        <v>44604.535069444442</v>
      </c>
      <c r="E35480" t="s">
        <v>146</v>
      </c>
      <c r="F35480" t="s">
        <v>147</v>
      </c>
      <c r="G35480" t="s">
        <v>119</v>
      </c>
      <c r="H35480" t="s">
        <v>120</v>
      </c>
      <c r="I35480">
        <v>41.838842</v>
      </c>
      <c r="J35480">
        <v>-87.621857000000006</v>
      </c>
      <c r="K35480">
        <v>41.831036314016103</v>
      </c>
      <c r="L35480">
        <v>-87.626797556877094</v>
      </c>
      <c r="M35480" t="s">
        <v>18</v>
      </c>
    </row>
    <row r="35481" spans="1:13" x14ac:dyDescent="0.2">
      <c r="A35481" t="s">
        <v>36477</v>
      </c>
      <c r="B35481" t="s">
        <v>14</v>
      </c>
      <c r="C35481" s="1">
        <v>44603.882777777777</v>
      </c>
      <c r="D35481" s="1">
        <v>44603.886701388888</v>
      </c>
      <c r="E35481" t="s">
        <v>146</v>
      </c>
      <c r="F35481" t="s">
        <v>147</v>
      </c>
      <c r="G35481" t="s">
        <v>119</v>
      </c>
      <c r="H35481" t="s">
        <v>120</v>
      </c>
      <c r="I35481">
        <v>41.838842</v>
      </c>
      <c r="J35481">
        <v>-87.621857000000006</v>
      </c>
      <c r="K35481">
        <v>41.831036314016103</v>
      </c>
      <c r="L35481">
        <v>-87.626797556877094</v>
      </c>
      <c r="M35481" t="s">
        <v>18</v>
      </c>
    </row>
    <row r="35482" spans="1:13" x14ac:dyDescent="0.2">
      <c r="A35482" t="s">
        <v>36478</v>
      </c>
      <c r="B35482" t="s">
        <v>14</v>
      </c>
      <c r="C35482" s="1">
        <v>44600.386597222219</v>
      </c>
      <c r="D35482" s="1">
        <v>44600.39340277778</v>
      </c>
      <c r="E35482" t="s">
        <v>4305</v>
      </c>
      <c r="F35482">
        <v>13215</v>
      </c>
      <c r="G35482" t="s">
        <v>119</v>
      </c>
      <c r="H35482" t="s">
        <v>120</v>
      </c>
      <c r="I35482">
        <v>41.836207999999999</v>
      </c>
      <c r="J35482">
        <v>-87.613533000000004</v>
      </c>
      <c r="K35482">
        <v>41.831036314016103</v>
      </c>
      <c r="L35482">
        <v>-87.626797556877094</v>
      </c>
      <c r="M35482" t="s">
        <v>18</v>
      </c>
    </row>
    <row r="35483" spans="1:13" x14ac:dyDescent="0.2">
      <c r="A35483" t="s">
        <v>36479</v>
      </c>
      <c r="B35483" t="s">
        <v>14</v>
      </c>
      <c r="C35483" s="1">
        <v>44600.666689814818</v>
      </c>
      <c r="D35483" s="1">
        <v>44600.671550925923</v>
      </c>
      <c r="E35483" t="s">
        <v>633</v>
      </c>
      <c r="F35483" t="s">
        <v>634</v>
      </c>
      <c r="G35483" t="s">
        <v>1050</v>
      </c>
      <c r="H35483" t="s">
        <v>1051</v>
      </c>
      <c r="I35483">
        <v>41.965900139760002</v>
      </c>
      <c r="J35483">
        <v>-87.693638493500004</v>
      </c>
      <c r="K35483">
        <v>41.956003550785397</v>
      </c>
      <c r="L35483">
        <v>-87.680161446332903</v>
      </c>
      <c r="M35483" t="s">
        <v>18</v>
      </c>
    </row>
    <row r="35484" spans="1:13" x14ac:dyDescent="0.2">
      <c r="A35484" t="s">
        <v>36480</v>
      </c>
      <c r="B35484" t="s">
        <v>14</v>
      </c>
      <c r="C35484" s="1">
        <v>44613.312673611108</v>
      </c>
      <c r="D35484" s="1">
        <v>44613.319594907407</v>
      </c>
      <c r="E35484" t="s">
        <v>4305</v>
      </c>
      <c r="F35484">
        <v>13215</v>
      </c>
      <c r="G35484" t="s">
        <v>119</v>
      </c>
      <c r="H35484" t="s">
        <v>120</v>
      </c>
      <c r="I35484">
        <v>41.836207999999999</v>
      </c>
      <c r="J35484">
        <v>-87.613533000000004</v>
      </c>
      <c r="K35484">
        <v>41.831036314016103</v>
      </c>
      <c r="L35484">
        <v>-87.626797556877094</v>
      </c>
      <c r="M35484" t="s">
        <v>18</v>
      </c>
    </row>
    <row r="35485" spans="1:13" x14ac:dyDescent="0.2">
      <c r="A35485" t="s">
        <v>36481</v>
      </c>
      <c r="B35485" t="s">
        <v>14</v>
      </c>
      <c r="C35485" s="1">
        <v>44593.32949074074</v>
      </c>
      <c r="D35485" s="1">
        <v>44593.344918981478</v>
      </c>
      <c r="E35485" t="s">
        <v>9335</v>
      </c>
      <c r="F35485">
        <v>13164</v>
      </c>
      <c r="G35485" t="s">
        <v>119</v>
      </c>
      <c r="H35485" t="s">
        <v>120</v>
      </c>
      <c r="I35485">
        <v>41.858165999999997</v>
      </c>
      <c r="J35485">
        <v>-87.656495000000007</v>
      </c>
      <c r="K35485">
        <v>41.831036314016103</v>
      </c>
      <c r="L35485">
        <v>-87.626797556877094</v>
      </c>
      <c r="M35485" t="s">
        <v>18</v>
      </c>
    </row>
    <row r="35486" spans="1:13" x14ac:dyDescent="0.2">
      <c r="A35486" t="s">
        <v>36482</v>
      </c>
      <c r="B35486" t="s">
        <v>14</v>
      </c>
      <c r="C35486" s="1">
        <v>44593.325486111113</v>
      </c>
      <c r="D35486" s="1">
        <v>44593.331875000003</v>
      </c>
      <c r="E35486" t="s">
        <v>4305</v>
      </c>
      <c r="F35486">
        <v>13215</v>
      </c>
      <c r="G35486" t="s">
        <v>119</v>
      </c>
      <c r="H35486" t="s">
        <v>120</v>
      </c>
      <c r="I35486">
        <v>41.836207999999999</v>
      </c>
      <c r="J35486">
        <v>-87.613533000000004</v>
      </c>
      <c r="K35486">
        <v>41.831036314016103</v>
      </c>
      <c r="L35486">
        <v>-87.626797556877094</v>
      </c>
      <c r="M35486" t="s">
        <v>18</v>
      </c>
    </row>
    <row r="35487" spans="1:13" x14ac:dyDescent="0.2">
      <c r="A35487" t="s">
        <v>36483</v>
      </c>
      <c r="B35487" t="s">
        <v>14</v>
      </c>
      <c r="C35487" s="1">
        <v>44606.786192129628</v>
      </c>
      <c r="D35487" s="1">
        <v>44606.789594907408</v>
      </c>
      <c r="E35487" t="s">
        <v>10226</v>
      </c>
      <c r="F35487" t="s">
        <v>10227</v>
      </c>
      <c r="G35487" t="s">
        <v>1050</v>
      </c>
      <c r="H35487" t="s">
        <v>1051</v>
      </c>
      <c r="I35487">
        <v>41.946655</v>
      </c>
      <c r="J35487">
        <v>-87.683358999999996</v>
      </c>
      <c r="K35487">
        <v>41.956003550785397</v>
      </c>
      <c r="L35487">
        <v>-87.680161446332903</v>
      </c>
      <c r="M35487" t="s">
        <v>18</v>
      </c>
    </row>
    <row r="35488" spans="1:13" x14ac:dyDescent="0.2">
      <c r="A35488" t="s">
        <v>36484</v>
      </c>
      <c r="B35488" t="s">
        <v>14</v>
      </c>
      <c r="C35488" s="1">
        <v>44608.502245370371</v>
      </c>
      <c r="D35488" s="1">
        <v>44608.50986111111</v>
      </c>
      <c r="E35488" t="s">
        <v>4305</v>
      </c>
      <c r="F35488">
        <v>13215</v>
      </c>
      <c r="G35488" t="s">
        <v>119</v>
      </c>
      <c r="H35488" t="s">
        <v>120</v>
      </c>
      <c r="I35488">
        <v>41.836207999999999</v>
      </c>
      <c r="J35488">
        <v>-87.613533000000004</v>
      </c>
      <c r="K35488">
        <v>41.831036314016103</v>
      </c>
      <c r="L35488">
        <v>-87.626797556877094</v>
      </c>
      <c r="M35488" t="s">
        <v>18</v>
      </c>
    </row>
    <row r="35489" spans="1:13" x14ac:dyDescent="0.2">
      <c r="A35489" t="s">
        <v>36485</v>
      </c>
      <c r="B35489" t="s">
        <v>14</v>
      </c>
      <c r="C35489" s="1">
        <v>44619.522314814814</v>
      </c>
      <c r="D35489" s="1">
        <v>44619.524282407408</v>
      </c>
      <c r="E35489" t="s">
        <v>6329</v>
      </c>
      <c r="F35489" t="s">
        <v>6330</v>
      </c>
      <c r="G35489" t="s">
        <v>1050</v>
      </c>
      <c r="H35489" t="s">
        <v>1051</v>
      </c>
      <c r="I35489">
        <v>41.954340852190001</v>
      </c>
      <c r="J35489">
        <v>-87.686079624300007</v>
      </c>
      <c r="K35489">
        <v>41.956003550785397</v>
      </c>
      <c r="L35489">
        <v>-87.680161446332903</v>
      </c>
      <c r="M35489" t="s">
        <v>18</v>
      </c>
    </row>
    <row r="35490" spans="1:13" x14ac:dyDescent="0.2">
      <c r="A35490" s="2" t="s">
        <v>36486</v>
      </c>
      <c r="B35490" t="s">
        <v>44</v>
      </c>
      <c r="C35490" s="1">
        <v>44614.789803240739</v>
      </c>
      <c r="D35490" s="1">
        <v>44614.802870370368</v>
      </c>
      <c r="E35490" t="s">
        <v>2615</v>
      </c>
      <c r="F35490" t="s">
        <v>2616</v>
      </c>
      <c r="G35490" t="s">
        <v>2782</v>
      </c>
      <c r="H35490">
        <v>15648</v>
      </c>
      <c r="I35490">
        <v>41.939727068000003</v>
      </c>
      <c r="J35490">
        <v>-87.658908725000003</v>
      </c>
      <c r="K35490">
        <v>41.92463247165</v>
      </c>
      <c r="L35490">
        <v>-87.689307006299998</v>
      </c>
      <c r="M35490" t="s">
        <v>18</v>
      </c>
    </row>
    <row r="35491" spans="1:13" x14ac:dyDescent="0.2">
      <c r="A35491" t="s">
        <v>36487</v>
      </c>
      <c r="B35491" t="s">
        <v>44</v>
      </c>
      <c r="C35491" s="1">
        <v>44619.095231481479</v>
      </c>
      <c r="D35491" s="1">
        <v>44619.101076388892</v>
      </c>
      <c r="E35491" t="s">
        <v>3249</v>
      </c>
      <c r="F35491" t="s">
        <v>3250</v>
      </c>
      <c r="G35491" t="s">
        <v>2782</v>
      </c>
      <c r="H35491">
        <v>15648</v>
      </c>
      <c r="I35491">
        <v>41.925642166666599</v>
      </c>
      <c r="J35491">
        <v>-87.658318666666602</v>
      </c>
      <c r="K35491">
        <v>41.92463247165</v>
      </c>
      <c r="L35491">
        <v>-87.689307006299998</v>
      </c>
      <c r="M35491" t="s">
        <v>18</v>
      </c>
    </row>
    <row r="35492" spans="1:13" x14ac:dyDescent="0.2">
      <c r="A35492" t="s">
        <v>36488</v>
      </c>
      <c r="B35492" t="s">
        <v>14</v>
      </c>
      <c r="C35492" s="1">
        <v>44601.349189814813</v>
      </c>
      <c r="D35492" s="1">
        <v>44601.36818287037</v>
      </c>
      <c r="E35492" t="s">
        <v>182</v>
      </c>
      <c r="F35492" t="s">
        <v>183</v>
      </c>
      <c r="G35492" t="s">
        <v>119</v>
      </c>
      <c r="H35492" t="s">
        <v>120</v>
      </c>
      <c r="I35492">
        <v>41.795211999999999</v>
      </c>
      <c r="J35492">
        <v>-87.580714999999998</v>
      </c>
      <c r="K35492">
        <v>41.831036314016103</v>
      </c>
      <c r="L35492">
        <v>-87.626797556877094</v>
      </c>
      <c r="M35492" t="s">
        <v>18</v>
      </c>
    </row>
    <row r="35493" spans="1:13" x14ac:dyDescent="0.2">
      <c r="A35493" t="s">
        <v>36489</v>
      </c>
      <c r="B35493" t="s">
        <v>14</v>
      </c>
      <c r="C35493" s="1">
        <v>44606.356435185182</v>
      </c>
      <c r="D35493" s="1">
        <v>44606.37877314815</v>
      </c>
      <c r="E35493" t="s">
        <v>182</v>
      </c>
      <c r="F35493" t="s">
        <v>183</v>
      </c>
      <c r="G35493" t="s">
        <v>119</v>
      </c>
      <c r="H35493" t="s">
        <v>120</v>
      </c>
      <c r="I35493">
        <v>41.795211999999999</v>
      </c>
      <c r="J35493">
        <v>-87.580714999999998</v>
      </c>
      <c r="K35493">
        <v>41.831036314016103</v>
      </c>
      <c r="L35493">
        <v>-87.626797556877094</v>
      </c>
      <c r="M35493" t="s">
        <v>18</v>
      </c>
    </row>
    <row r="35494" spans="1:13" x14ac:dyDescent="0.2">
      <c r="A35494" t="s">
        <v>36490</v>
      </c>
      <c r="B35494" t="s">
        <v>14</v>
      </c>
      <c r="C35494" s="1">
        <v>44600.369305555556</v>
      </c>
      <c r="D35494" s="1">
        <v>44600.388344907406</v>
      </c>
      <c r="E35494" t="s">
        <v>182</v>
      </c>
      <c r="F35494" t="s">
        <v>183</v>
      </c>
      <c r="G35494" t="s">
        <v>119</v>
      </c>
      <c r="H35494" t="s">
        <v>120</v>
      </c>
      <c r="I35494">
        <v>41.795211999999999</v>
      </c>
      <c r="J35494">
        <v>-87.580714999999998</v>
      </c>
      <c r="K35494">
        <v>41.831036314016103</v>
      </c>
      <c r="L35494">
        <v>-87.626797556877094</v>
      </c>
      <c r="M35494" t="s">
        <v>18</v>
      </c>
    </row>
    <row r="35495" spans="1:13" x14ac:dyDescent="0.2">
      <c r="A35495" t="s">
        <v>36491</v>
      </c>
      <c r="B35495" t="s">
        <v>14</v>
      </c>
      <c r="C35495" s="1">
        <v>44610.352858796294</v>
      </c>
      <c r="D35495" s="1">
        <v>44610.376759259256</v>
      </c>
      <c r="E35495" t="s">
        <v>182</v>
      </c>
      <c r="F35495" t="s">
        <v>183</v>
      </c>
      <c r="G35495" t="s">
        <v>119</v>
      </c>
      <c r="H35495" t="s">
        <v>120</v>
      </c>
      <c r="I35495">
        <v>41.795211999999999</v>
      </c>
      <c r="J35495">
        <v>-87.580714999999998</v>
      </c>
      <c r="K35495">
        <v>41.831036314016103</v>
      </c>
      <c r="L35495">
        <v>-87.626797556877094</v>
      </c>
      <c r="M35495" t="s">
        <v>18</v>
      </c>
    </row>
    <row r="35496" spans="1:13" x14ac:dyDescent="0.2">
      <c r="A35496" t="s">
        <v>36492</v>
      </c>
      <c r="B35496" t="s">
        <v>14</v>
      </c>
      <c r="C35496" s="1">
        <v>44599.353796296295</v>
      </c>
      <c r="D35496" s="1">
        <v>44599.375</v>
      </c>
      <c r="E35496" t="s">
        <v>182</v>
      </c>
      <c r="F35496" t="s">
        <v>183</v>
      </c>
      <c r="G35496" t="s">
        <v>119</v>
      </c>
      <c r="H35496" t="s">
        <v>120</v>
      </c>
      <c r="I35496">
        <v>41.795211999999999</v>
      </c>
      <c r="J35496">
        <v>-87.580714999999998</v>
      </c>
      <c r="K35496">
        <v>41.831036314016103</v>
      </c>
      <c r="L35496">
        <v>-87.626797556877094</v>
      </c>
      <c r="M35496" t="s">
        <v>18</v>
      </c>
    </row>
    <row r="35497" spans="1:13" x14ac:dyDescent="0.2">
      <c r="A35497" t="s">
        <v>36493</v>
      </c>
      <c r="B35497" t="s">
        <v>14</v>
      </c>
      <c r="C35497" s="1">
        <v>44615.366967592592</v>
      </c>
      <c r="D35497" s="1">
        <v>44615.392268518517</v>
      </c>
      <c r="E35497" t="s">
        <v>182</v>
      </c>
      <c r="F35497" t="s">
        <v>183</v>
      </c>
      <c r="G35497" t="s">
        <v>119</v>
      </c>
      <c r="H35497" t="s">
        <v>120</v>
      </c>
      <c r="I35497">
        <v>41.795211999999999</v>
      </c>
      <c r="J35497">
        <v>-87.580714999999998</v>
      </c>
      <c r="K35497">
        <v>41.831036314016103</v>
      </c>
      <c r="L35497">
        <v>-87.626797556877094</v>
      </c>
      <c r="M35497" t="s">
        <v>18</v>
      </c>
    </row>
    <row r="35498" spans="1:13" x14ac:dyDescent="0.2">
      <c r="A35498" t="s">
        <v>36494</v>
      </c>
      <c r="B35498" t="s">
        <v>14</v>
      </c>
      <c r="C35498" s="1">
        <v>44613.387696759259</v>
      </c>
      <c r="D35498" s="1">
        <v>44613.408831018518</v>
      </c>
      <c r="E35498" t="s">
        <v>182</v>
      </c>
      <c r="F35498" t="s">
        <v>183</v>
      </c>
      <c r="G35498" t="s">
        <v>119</v>
      </c>
      <c r="H35498" t="s">
        <v>120</v>
      </c>
      <c r="I35498">
        <v>41.795211999999999</v>
      </c>
      <c r="J35498">
        <v>-87.580714999999998</v>
      </c>
      <c r="K35498">
        <v>41.831036314016103</v>
      </c>
      <c r="L35498">
        <v>-87.626797556877094</v>
      </c>
      <c r="M35498" t="s">
        <v>18</v>
      </c>
    </row>
    <row r="35499" spans="1:13" x14ac:dyDescent="0.2">
      <c r="A35499" t="s">
        <v>36495</v>
      </c>
      <c r="B35499" t="s">
        <v>14</v>
      </c>
      <c r="C35499" s="1">
        <v>44607.351215277777</v>
      </c>
      <c r="D35499" s="1">
        <v>44607.369166666664</v>
      </c>
      <c r="E35499" t="s">
        <v>182</v>
      </c>
      <c r="F35499" t="s">
        <v>183</v>
      </c>
      <c r="G35499" t="s">
        <v>119</v>
      </c>
      <c r="H35499" t="s">
        <v>120</v>
      </c>
      <c r="I35499">
        <v>41.795211999999999</v>
      </c>
      <c r="J35499">
        <v>-87.580714999999998</v>
      </c>
      <c r="K35499">
        <v>41.831036314016103</v>
      </c>
      <c r="L35499">
        <v>-87.626797556877094</v>
      </c>
      <c r="M35499" t="s">
        <v>18</v>
      </c>
    </row>
    <row r="35500" spans="1:13" x14ac:dyDescent="0.2">
      <c r="A35500" t="s">
        <v>36496</v>
      </c>
      <c r="B35500" t="s">
        <v>14</v>
      </c>
      <c r="C35500" s="1">
        <v>44605.393495370372</v>
      </c>
      <c r="D35500" s="1">
        <v>44605.397986111115</v>
      </c>
      <c r="E35500" t="s">
        <v>119</v>
      </c>
      <c r="F35500" t="s">
        <v>120</v>
      </c>
      <c r="G35500" t="s">
        <v>3573</v>
      </c>
      <c r="H35500">
        <v>13213</v>
      </c>
      <c r="I35500">
        <v>41.831036314016103</v>
      </c>
      <c r="J35500">
        <v>-87.626797556877094</v>
      </c>
      <c r="K35500">
        <v>41.841707</v>
      </c>
      <c r="L35500">
        <v>-87.626937999999996</v>
      </c>
      <c r="M35500" t="s">
        <v>18</v>
      </c>
    </row>
    <row r="35501" spans="1:13" x14ac:dyDescent="0.2">
      <c r="A35501" t="s">
        <v>36497</v>
      </c>
      <c r="B35501" t="s">
        <v>14</v>
      </c>
      <c r="C35501" s="1">
        <v>44605.447152777779</v>
      </c>
      <c r="D35501" s="1">
        <v>44605.450613425928</v>
      </c>
      <c r="E35501" t="s">
        <v>3573</v>
      </c>
      <c r="F35501">
        <v>13213</v>
      </c>
      <c r="G35501" t="s">
        <v>119</v>
      </c>
      <c r="H35501" t="s">
        <v>120</v>
      </c>
      <c r="I35501">
        <v>41.841707</v>
      </c>
      <c r="J35501">
        <v>-87.626937999999996</v>
      </c>
      <c r="K35501">
        <v>41.831036314016103</v>
      </c>
      <c r="L35501">
        <v>-87.626797556877094</v>
      </c>
      <c r="M35501" t="s">
        <v>18</v>
      </c>
    </row>
    <row r="35502" spans="1:13" x14ac:dyDescent="0.2">
      <c r="A35502" t="s">
        <v>36498</v>
      </c>
      <c r="B35502" t="s">
        <v>14</v>
      </c>
      <c r="C35502" s="1">
        <v>44598.580127314817</v>
      </c>
      <c r="D35502" s="1">
        <v>44598.600729166668</v>
      </c>
      <c r="E35502" t="s">
        <v>2992</v>
      </c>
      <c r="F35502" t="s">
        <v>2993</v>
      </c>
      <c r="G35502" t="s">
        <v>2992</v>
      </c>
      <c r="H35502" t="s">
        <v>2993</v>
      </c>
      <c r="I35502">
        <v>41.98403669612</v>
      </c>
      <c r="J35502">
        <v>-87.652310468899998</v>
      </c>
      <c r="K35502">
        <v>41.98403669612</v>
      </c>
      <c r="L35502">
        <v>-87.652310468899998</v>
      </c>
      <c r="M35502" t="s">
        <v>18</v>
      </c>
    </row>
    <row r="35503" spans="1:13" x14ac:dyDescent="0.2">
      <c r="A35503" t="s">
        <v>36499</v>
      </c>
      <c r="B35503" t="s">
        <v>14</v>
      </c>
      <c r="C35503" s="1">
        <v>44598.679872685185</v>
      </c>
      <c r="D35503" s="1">
        <v>44598.694513888891</v>
      </c>
      <c r="E35503" t="s">
        <v>82</v>
      </c>
      <c r="F35503" t="s">
        <v>83</v>
      </c>
      <c r="G35503" t="s">
        <v>2992</v>
      </c>
      <c r="H35503" t="s">
        <v>2993</v>
      </c>
      <c r="I35503">
        <v>41.961669999999998</v>
      </c>
      <c r="J35503">
        <v>-87.654640000000001</v>
      </c>
      <c r="K35503">
        <v>41.98403669612</v>
      </c>
      <c r="L35503">
        <v>-87.652310468899998</v>
      </c>
      <c r="M35503" t="s">
        <v>18</v>
      </c>
    </row>
    <row r="35504" spans="1:13" x14ac:dyDescent="0.2">
      <c r="A35504" t="s">
        <v>36500</v>
      </c>
      <c r="B35504" t="s">
        <v>14</v>
      </c>
      <c r="C35504" s="1">
        <v>44595.397719907407</v>
      </c>
      <c r="D35504" s="1">
        <v>44595.402372685188</v>
      </c>
      <c r="E35504" t="s">
        <v>8103</v>
      </c>
      <c r="F35504" t="s">
        <v>8104</v>
      </c>
      <c r="G35504" t="s">
        <v>427</v>
      </c>
      <c r="H35504" t="s">
        <v>428</v>
      </c>
      <c r="I35504">
        <v>41.891847372109901</v>
      </c>
      <c r="J35504">
        <v>-87.620580196380601</v>
      </c>
      <c r="K35504">
        <v>41.88602082773</v>
      </c>
      <c r="L35504">
        <v>-87.630876058400005</v>
      </c>
      <c r="M35504" t="s">
        <v>18</v>
      </c>
    </row>
    <row r="35505" spans="1:13" x14ac:dyDescent="0.2">
      <c r="A35505" t="s">
        <v>36501</v>
      </c>
      <c r="B35505" t="s">
        <v>14</v>
      </c>
      <c r="C35505" s="1">
        <v>44613.742592592593</v>
      </c>
      <c r="D35505" s="1">
        <v>44613.748738425929</v>
      </c>
      <c r="E35505" t="s">
        <v>8103</v>
      </c>
      <c r="F35505" t="s">
        <v>8104</v>
      </c>
      <c r="G35505" t="s">
        <v>427</v>
      </c>
      <c r="H35505" t="s">
        <v>428</v>
      </c>
      <c r="I35505">
        <v>41.891847372109901</v>
      </c>
      <c r="J35505">
        <v>-87.620580196380601</v>
      </c>
      <c r="K35505">
        <v>41.88602082773</v>
      </c>
      <c r="L35505">
        <v>-87.630876058400005</v>
      </c>
      <c r="M35505" t="s">
        <v>18</v>
      </c>
    </row>
    <row r="35506" spans="1:13" x14ac:dyDescent="0.2">
      <c r="A35506" t="s">
        <v>36502</v>
      </c>
      <c r="B35506" t="s">
        <v>14</v>
      </c>
      <c r="C35506" s="1">
        <v>44613.322604166664</v>
      </c>
      <c r="D35506" s="1">
        <v>44613.336168981485</v>
      </c>
      <c r="E35506" t="s">
        <v>9335</v>
      </c>
      <c r="F35506">
        <v>13164</v>
      </c>
      <c r="G35506" t="s">
        <v>119</v>
      </c>
      <c r="H35506" t="s">
        <v>120</v>
      </c>
      <c r="I35506">
        <v>41.858165999999997</v>
      </c>
      <c r="J35506">
        <v>-87.656495000000007</v>
      </c>
      <c r="K35506">
        <v>41.831036314016103</v>
      </c>
      <c r="L35506">
        <v>-87.626797556877094</v>
      </c>
      <c r="M35506" t="s">
        <v>18</v>
      </c>
    </row>
    <row r="35507" spans="1:13" x14ac:dyDescent="0.2">
      <c r="A35507" t="s">
        <v>36503</v>
      </c>
      <c r="B35507" t="s">
        <v>14</v>
      </c>
      <c r="C35507" s="1">
        <v>44593.363344907404</v>
      </c>
      <c r="D35507" s="1">
        <v>44593.380624999998</v>
      </c>
      <c r="E35507" t="s">
        <v>182</v>
      </c>
      <c r="F35507" t="s">
        <v>183</v>
      </c>
      <c r="G35507" t="s">
        <v>119</v>
      </c>
      <c r="H35507" t="s">
        <v>120</v>
      </c>
      <c r="I35507">
        <v>41.795211999999999</v>
      </c>
      <c r="J35507">
        <v>-87.580714999999998</v>
      </c>
      <c r="K35507">
        <v>41.831036314016103</v>
      </c>
      <c r="L35507">
        <v>-87.626797556877094</v>
      </c>
      <c r="M35507" t="s">
        <v>18</v>
      </c>
    </row>
    <row r="35508" spans="1:13" x14ac:dyDescent="0.2">
      <c r="A35508" t="s">
        <v>36504</v>
      </c>
      <c r="B35508" t="s">
        <v>14</v>
      </c>
      <c r="C35508" s="1">
        <v>44593.725173611114</v>
      </c>
      <c r="D35508" s="1">
        <v>44593.744537037041</v>
      </c>
      <c r="E35508" t="s">
        <v>482</v>
      </c>
      <c r="F35508" t="s">
        <v>483</v>
      </c>
      <c r="G35508" t="s">
        <v>2992</v>
      </c>
      <c r="H35508" t="s">
        <v>2993</v>
      </c>
      <c r="I35508">
        <v>41.926276999999999</v>
      </c>
      <c r="J35508">
        <v>-87.630833999999993</v>
      </c>
      <c r="K35508">
        <v>41.98403669612</v>
      </c>
      <c r="L35508">
        <v>-87.652310468899998</v>
      </c>
      <c r="M35508" t="s">
        <v>18</v>
      </c>
    </row>
    <row r="35509" spans="1:13" x14ac:dyDescent="0.2">
      <c r="A35509" t="s">
        <v>36505</v>
      </c>
      <c r="B35509" t="s">
        <v>14</v>
      </c>
      <c r="C35509" s="1">
        <v>44595.76934027778</v>
      </c>
      <c r="D35509" s="1">
        <v>44595.787708333337</v>
      </c>
      <c r="E35509" t="s">
        <v>2992</v>
      </c>
      <c r="F35509" t="s">
        <v>2993</v>
      </c>
      <c r="G35509" t="s">
        <v>2992</v>
      </c>
      <c r="H35509" t="s">
        <v>2993</v>
      </c>
      <c r="I35509">
        <v>41.98403669612</v>
      </c>
      <c r="J35509">
        <v>-87.652310468899998</v>
      </c>
      <c r="K35509">
        <v>41.98403669612</v>
      </c>
      <c r="L35509">
        <v>-87.652310468899998</v>
      </c>
      <c r="M35509" t="s">
        <v>18</v>
      </c>
    </row>
    <row r="35510" spans="1:13" x14ac:dyDescent="0.2">
      <c r="A35510" t="s">
        <v>36506</v>
      </c>
      <c r="B35510" t="s">
        <v>14</v>
      </c>
      <c r="C35510" s="1">
        <v>44606.629884259259</v>
      </c>
      <c r="D35510" s="1">
        <v>44606.639502314814</v>
      </c>
      <c r="E35510" t="s">
        <v>1050</v>
      </c>
      <c r="F35510" t="s">
        <v>1051</v>
      </c>
      <c r="G35510" t="s">
        <v>1050</v>
      </c>
      <c r="H35510" t="s">
        <v>1051</v>
      </c>
      <c r="I35510">
        <v>41.956003550785397</v>
      </c>
      <c r="J35510">
        <v>-87.680161446332903</v>
      </c>
      <c r="K35510">
        <v>41.956003550785397</v>
      </c>
      <c r="L35510">
        <v>-87.680161446332903</v>
      </c>
      <c r="M35510" t="s">
        <v>18</v>
      </c>
    </row>
    <row r="35511" spans="1:13" x14ac:dyDescent="0.2">
      <c r="A35511" t="s">
        <v>36507</v>
      </c>
      <c r="B35511" t="s">
        <v>14</v>
      </c>
      <c r="C35511" s="1">
        <v>44608.32240740741</v>
      </c>
      <c r="D35511" s="1">
        <v>44608.360347222224</v>
      </c>
      <c r="E35511" t="s">
        <v>3573</v>
      </c>
      <c r="F35511">
        <v>13213</v>
      </c>
      <c r="G35511" t="s">
        <v>3573</v>
      </c>
      <c r="H35511">
        <v>13213</v>
      </c>
      <c r="I35511">
        <v>41.841707</v>
      </c>
      <c r="J35511">
        <v>-87.626937999999996</v>
      </c>
      <c r="K35511">
        <v>41.841707</v>
      </c>
      <c r="L35511">
        <v>-87.626937999999996</v>
      </c>
      <c r="M35511" t="s">
        <v>18</v>
      </c>
    </row>
    <row r="35512" spans="1:13" x14ac:dyDescent="0.2">
      <c r="A35512" t="s">
        <v>36508</v>
      </c>
      <c r="B35512" t="s">
        <v>14</v>
      </c>
      <c r="C35512" s="1">
        <v>44615.825428240743</v>
      </c>
      <c r="D35512" s="1">
        <v>44615.829456018517</v>
      </c>
      <c r="E35512" t="s">
        <v>1050</v>
      </c>
      <c r="F35512" t="s">
        <v>1051</v>
      </c>
      <c r="G35512" t="s">
        <v>1050</v>
      </c>
      <c r="H35512" t="s">
        <v>1051</v>
      </c>
      <c r="I35512">
        <v>41.956003550785397</v>
      </c>
      <c r="J35512">
        <v>-87.680161446332903</v>
      </c>
      <c r="K35512">
        <v>41.956003550785397</v>
      </c>
      <c r="L35512">
        <v>-87.680161446332903</v>
      </c>
      <c r="M35512" t="s">
        <v>18</v>
      </c>
    </row>
    <row r="35513" spans="1:13" x14ac:dyDescent="0.2">
      <c r="A35513" t="s">
        <v>36509</v>
      </c>
      <c r="B35513" t="s">
        <v>44</v>
      </c>
      <c r="C35513" s="1">
        <v>44603.48165509259</v>
      </c>
      <c r="D35513" s="1">
        <v>44603.490428240744</v>
      </c>
      <c r="E35513" t="s">
        <v>409</v>
      </c>
      <c r="F35513" t="s">
        <v>410</v>
      </c>
      <c r="G35513" t="s">
        <v>2782</v>
      </c>
      <c r="H35513">
        <v>15648</v>
      </c>
      <c r="I35513">
        <v>41.924152135999996</v>
      </c>
      <c r="J35513">
        <v>-87.646292924999997</v>
      </c>
      <c r="K35513">
        <v>41.92463247165</v>
      </c>
      <c r="L35513">
        <v>-87.689307006299998</v>
      </c>
      <c r="M35513" t="s">
        <v>18</v>
      </c>
    </row>
    <row r="35514" spans="1:13" x14ac:dyDescent="0.2">
      <c r="A35514" s="2" t="s">
        <v>36510</v>
      </c>
      <c r="B35514" t="s">
        <v>14</v>
      </c>
      <c r="C35514" s="1">
        <v>44599.581736111111</v>
      </c>
      <c r="D35514" s="1">
        <v>44599.584398148145</v>
      </c>
      <c r="E35514" t="s">
        <v>2539</v>
      </c>
      <c r="F35514" t="s">
        <v>2540</v>
      </c>
      <c r="G35514" t="s">
        <v>1123</v>
      </c>
      <c r="H35514" t="s">
        <v>1124</v>
      </c>
      <c r="I35514">
        <v>41.940775000000002</v>
      </c>
      <c r="J35514">
        <v>-87.639191999999994</v>
      </c>
      <c r="K35514">
        <v>41.932588000000003</v>
      </c>
      <c r="L35514">
        <v>-87.636426999999998</v>
      </c>
      <c r="M35514" t="s">
        <v>18</v>
      </c>
    </row>
    <row r="35515" spans="1:13" x14ac:dyDescent="0.2">
      <c r="A35515" t="s">
        <v>36511</v>
      </c>
      <c r="B35515" t="s">
        <v>44</v>
      </c>
      <c r="C35515" s="1">
        <v>44619.599537037036</v>
      </c>
      <c r="D35515" s="1">
        <v>44619.623206018521</v>
      </c>
      <c r="E35515" t="s">
        <v>3047</v>
      </c>
      <c r="F35515" t="s">
        <v>3048</v>
      </c>
      <c r="G35515" t="s">
        <v>1050</v>
      </c>
      <c r="H35515" t="s">
        <v>1051</v>
      </c>
      <c r="I35515">
        <v>41.891305833333298</v>
      </c>
      <c r="J35515">
        <v>-87.677055499999994</v>
      </c>
      <c r="K35515">
        <v>41.956003550785397</v>
      </c>
      <c r="L35515">
        <v>-87.680161446332903</v>
      </c>
      <c r="M35515" t="s">
        <v>71</v>
      </c>
    </row>
    <row r="35516" spans="1:13" x14ac:dyDescent="0.2">
      <c r="A35516" t="s">
        <v>36512</v>
      </c>
      <c r="B35516" t="s">
        <v>44</v>
      </c>
      <c r="C35516" s="1">
        <v>44619.477534722224</v>
      </c>
      <c r="D35516" s="1">
        <v>44619.482407407406</v>
      </c>
      <c r="E35516" t="s">
        <v>809</v>
      </c>
      <c r="F35516" t="s">
        <v>810</v>
      </c>
      <c r="G35516" t="s">
        <v>119</v>
      </c>
      <c r="H35516" t="s">
        <v>120</v>
      </c>
      <c r="I35516">
        <v>41.838215499999997</v>
      </c>
      <c r="J35516">
        <v>-87.645076000000003</v>
      </c>
      <c r="K35516">
        <v>41.831036314016103</v>
      </c>
      <c r="L35516">
        <v>-87.626797556877094</v>
      </c>
      <c r="M35516" t="s">
        <v>18</v>
      </c>
    </row>
    <row r="35517" spans="1:13" x14ac:dyDescent="0.2">
      <c r="A35517" t="s">
        <v>36513</v>
      </c>
      <c r="B35517" t="s">
        <v>14</v>
      </c>
      <c r="C35517" s="1">
        <v>44605.91574074074</v>
      </c>
      <c r="D35517" s="1">
        <v>44605.924456018518</v>
      </c>
      <c r="E35517" t="s">
        <v>355</v>
      </c>
      <c r="F35517">
        <v>13229</v>
      </c>
      <c r="G35517" t="s">
        <v>1123</v>
      </c>
      <c r="H35517" t="s">
        <v>1124</v>
      </c>
      <c r="I35517">
        <v>41.939477750404997</v>
      </c>
      <c r="J35517">
        <v>-87.663747668266296</v>
      </c>
      <c r="K35517">
        <v>41.932588000000003</v>
      </c>
      <c r="L35517">
        <v>-87.636426999999998</v>
      </c>
      <c r="M35517" t="s">
        <v>18</v>
      </c>
    </row>
    <row r="35518" spans="1:13" x14ac:dyDescent="0.2">
      <c r="A35518" t="s">
        <v>36514</v>
      </c>
      <c r="B35518" t="s">
        <v>44</v>
      </c>
      <c r="C35518" s="1">
        <v>44612.684282407405</v>
      </c>
      <c r="D35518" s="1">
        <v>44612.69158564815</v>
      </c>
      <c r="E35518" t="s">
        <v>1446</v>
      </c>
      <c r="F35518" t="s">
        <v>1447</v>
      </c>
      <c r="G35518" t="s">
        <v>2992</v>
      </c>
      <c r="H35518" t="s">
        <v>2993</v>
      </c>
      <c r="I35518">
        <v>41.971621155999998</v>
      </c>
      <c r="J35518">
        <v>-87.650130271999998</v>
      </c>
      <c r="K35518">
        <v>41.98403669612</v>
      </c>
      <c r="L35518">
        <v>-87.652310468899998</v>
      </c>
      <c r="M35518" t="s">
        <v>71</v>
      </c>
    </row>
    <row r="35519" spans="1:13" x14ac:dyDescent="0.2">
      <c r="A35519" t="s">
        <v>36515</v>
      </c>
      <c r="B35519" t="s">
        <v>44</v>
      </c>
      <c r="C35519" s="1">
        <v>44614.558287037034</v>
      </c>
      <c r="D35519" s="1">
        <v>44614.562604166669</v>
      </c>
      <c r="G35519" t="s">
        <v>3849</v>
      </c>
      <c r="H35519" t="s">
        <v>3850</v>
      </c>
      <c r="I35519">
        <v>41.87</v>
      </c>
      <c r="J35519">
        <v>-87.64</v>
      </c>
      <c r="K35519">
        <v>41.849527000000002</v>
      </c>
      <c r="L35519">
        <v>-87.640591000000001</v>
      </c>
      <c r="M35519" t="s">
        <v>18</v>
      </c>
    </row>
    <row r="35520" spans="1:13" x14ac:dyDescent="0.2">
      <c r="A35520" t="s">
        <v>36516</v>
      </c>
      <c r="B35520" t="s">
        <v>44</v>
      </c>
      <c r="C35520" s="1">
        <v>44593.041145833333</v>
      </c>
      <c r="D35520" s="1">
        <v>44593.051261574074</v>
      </c>
      <c r="E35520" t="s">
        <v>1513</v>
      </c>
      <c r="F35520" t="s">
        <v>1514</v>
      </c>
      <c r="G35520" t="s">
        <v>2782</v>
      </c>
      <c r="H35520">
        <v>15648</v>
      </c>
      <c r="I35520">
        <v>41.966426833333301</v>
      </c>
      <c r="J35520">
        <v>-87.6886425</v>
      </c>
      <c r="K35520">
        <v>41.92463247165</v>
      </c>
      <c r="L35520">
        <v>-87.689307006299998</v>
      </c>
      <c r="M35520" t="s">
        <v>18</v>
      </c>
    </row>
    <row r="35521" spans="1:13" x14ac:dyDescent="0.2">
      <c r="A35521" t="s">
        <v>36517</v>
      </c>
      <c r="B35521" t="s">
        <v>14</v>
      </c>
      <c r="C35521" s="1">
        <v>44618.518425925926</v>
      </c>
      <c r="D35521" s="1">
        <v>44618.526273148149</v>
      </c>
      <c r="E35521" t="s">
        <v>136</v>
      </c>
      <c r="F35521" t="s">
        <v>137</v>
      </c>
      <c r="G35521" t="s">
        <v>1123</v>
      </c>
      <c r="H35521" t="s">
        <v>1124</v>
      </c>
      <c r="I35521">
        <v>41.902973000000003</v>
      </c>
      <c r="J35521">
        <v>-87.631280000000004</v>
      </c>
      <c r="K35521">
        <v>41.932588000000003</v>
      </c>
      <c r="L35521">
        <v>-87.636426999999998</v>
      </c>
      <c r="M35521" t="s">
        <v>18</v>
      </c>
    </row>
    <row r="35522" spans="1:13" x14ac:dyDescent="0.2">
      <c r="A35522" t="s">
        <v>36518</v>
      </c>
      <c r="B35522" t="s">
        <v>14</v>
      </c>
      <c r="C35522" s="1">
        <v>44602.369189814817</v>
      </c>
      <c r="D35522" s="1">
        <v>44602.373206018521</v>
      </c>
      <c r="E35522" t="s">
        <v>1513</v>
      </c>
      <c r="F35522" t="s">
        <v>1514</v>
      </c>
      <c r="G35522" t="s">
        <v>1050</v>
      </c>
      <c r="H35522" t="s">
        <v>1051</v>
      </c>
      <c r="I35522">
        <v>41.9663998018409</v>
      </c>
      <c r="J35522">
        <v>-87.688704282045293</v>
      </c>
      <c r="K35522">
        <v>41.956003550785397</v>
      </c>
      <c r="L35522">
        <v>-87.680161446332903</v>
      </c>
      <c r="M35522" t="s">
        <v>18</v>
      </c>
    </row>
    <row r="35523" spans="1:13" x14ac:dyDescent="0.2">
      <c r="A35523" t="s">
        <v>36519</v>
      </c>
      <c r="B35523" t="s">
        <v>14</v>
      </c>
      <c r="C35523" s="1">
        <v>44593.729884259257</v>
      </c>
      <c r="D35523" s="1">
        <v>44593.735289351855</v>
      </c>
      <c r="E35523" t="s">
        <v>1067</v>
      </c>
      <c r="F35523">
        <v>13144</v>
      </c>
      <c r="G35523" t="s">
        <v>1050</v>
      </c>
      <c r="H35523" t="s">
        <v>1051</v>
      </c>
      <c r="I35523">
        <v>41.943403000000004</v>
      </c>
      <c r="J35523">
        <v>-87.679618000000005</v>
      </c>
      <c r="K35523">
        <v>41.956003550785397</v>
      </c>
      <c r="L35523">
        <v>-87.680161446332903</v>
      </c>
      <c r="M35523" t="s">
        <v>18</v>
      </c>
    </row>
    <row r="35524" spans="1:13" x14ac:dyDescent="0.2">
      <c r="A35524" t="s">
        <v>36520</v>
      </c>
      <c r="B35524" t="s">
        <v>44</v>
      </c>
      <c r="C35524" s="1">
        <v>44601.641828703701</v>
      </c>
      <c r="D35524" s="1">
        <v>44601.654942129629</v>
      </c>
      <c r="G35524" t="s">
        <v>1396</v>
      </c>
      <c r="H35524" t="s">
        <v>1397</v>
      </c>
      <c r="I35524">
        <v>41.94</v>
      </c>
      <c r="J35524">
        <v>-87.66</v>
      </c>
      <c r="K35524">
        <v>42.007971922869999</v>
      </c>
      <c r="L35524">
        <v>-87.665502394399994</v>
      </c>
      <c r="M35524" t="s">
        <v>18</v>
      </c>
    </row>
    <row r="35525" spans="1:13" x14ac:dyDescent="0.2">
      <c r="A35525" t="s">
        <v>36521</v>
      </c>
      <c r="B35525" t="s">
        <v>44</v>
      </c>
      <c r="C35525" s="1">
        <v>44617.569675925923</v>
      </c>
      <c r="D35525" s="1">
        <v>44617.582372685189</v>
      </c>
      <c r="E35525" t="s">
        <v>131</v>
      </c>
      <c r="F35525" t="s">
        <v>132</v>
      </c>
      <c r="G35525" t="s">
        <v>1123</v>
      </c>
      <c r="H35525" t="s">
        <v>1124</v>
      </c>
      <c r="I35525">
        <v>41.8941843333333</v>
      </c>
      <c r="J35525">
        <v>-87.618553000000006</v>
      </c>
      <c r="K35525">
        <v>41.932588000000003</v>
      </c>
      <c r="L35525">
        <v>-87.636426999999998</v>
      </c>
      <c r="M35525" t="s">
        <v>18</v>
      </c>
    </row>
    <row r="35526" spans="1:13" x14ac:dyDescent="0.2">
      <c r="A35526" t="s">
        <v>36522</v>
      </c>
      <c r="B35526" t="s">
        <v>14</v>
      </c>
      <c r="C35526" s="1">
        <v>44609.568854166668</v>
      </c>
      <c r="D35526" s="1">
        <v>44609.572696759256</v>
      </c>
      <c r="E35526" t="s">
        <v>20</v>
      </c>
      <c r="F35526" t="s">
        <v>21</v>
      </c>
      <c r="G35526" t="s">
        <v>1123</v>
      </c>
      <c r="H35526" t="s">
        <v>1124</v>
      </c>
      <c r="I35526">
        <v>41.929143000000003</v>
      </c>
      <c r="J35526">
        <v>-87.649077000000005</v>
      </c>
      <c r="K35526">
        <v>41.932588000000003</v>
      </c>
      <c r="L35526">
        <v>-87.636426999999998</v>
      </c>
      <c r="M35526" t="s">
        <v>18</v>
      </c>
    </row>
    <row r="35527" spans="1:13" x14ac:dyDescent="0.2">
      <c r="A35527" t="s">
        <v>36523</v>
      </c>
      <c r="B35527" t="s">
        <v>14</v>
      </c>
      <c r="C35527" s="1">
        <v>44619.610011574077</v>
      </c>
      <c r="D35527" s="1">
        <v>44619.620150462964</v>
      </c>
      <c r="E35527" t="s">
        <v>136</v>
      </c>
      <c r="F35527" t="s">
        <v>137</v>
      </c>
      <c r="G35527" t="s">
        <v>1123</v>
      </c>
      <c r="H35527" t="s">
        <v>1124</v>
      </c>
      <c r="I35527">
        <v>41.902973000000003</v>
      </c>
      <c r="J35527">
        <v>-87.631280000000004</v>
      </c>
      <c r="K35527">
        <v>41.932588000000003</v>
      </c>
      <c r="L35527">
        <v>-87.636426999999998</v>
      </c>
      <c r="M35527" t="s">
        <v>18</v>
      </c>
    </row>
    <row r="35528" spans="1:13" x14ac:dyDescent="0.2">
      <c r="A35528" t="s">
        <v>36524</v>
      </c>
      <c r="B35528" t="s">
        <v>44</v>
      </c>
      <c r="C35528" s="1">
        <v>44606.610578703701</v>
      </c>
      <c r="D35528" s="1">
        <v>44606.616307870368</v>
      </c>
      <c r="E35528" t="s">
        <v>4091</v>
      </c>
      <c r="F35528">
        <v>13268</v>
      </c>
      <c r="G35528" t="s">
        <v>1050</v>
      </c>
      <c r="H35528" t="s">
        <v>1051</v>
      </c>
      <c r="I35528">
        <v>41.935897707999999</v>
      </c>
      <c r="J35528">
        <v>-87.678466439000005</v>
      </c>
      <c r="K35528">
        <v>41.956003550785397</v>
      </c>
      <c r="L35528">
        <v>-87.680161446332903</v>
      </c>
      <c r="M35528" t="s">
        <v>71</v>
      </c>
    </row>
    <row r="35529" spans="1:13" x14ac:dyDescent="0.2">
      <c r="A35529" t="s">
        <v>36525</v>
      </c>
      <c r="B35529" t="s">
        <v>14</v>
      </c>
      <c r="C35529" s="1">
        <v>44612.426018518519</v>
      </c>
      <c r="D35529" s="1">
        <v>44612.438136574077</v>
      </c>
      <c r="E35529" t="s">
        <v>39</v>
      </c>
      <c r="F35529" t="s">
        <v>40</v>
      </c>
      <c r="G35529" t="s">
        <v>427</v>
      </c>
      <c r="H35529" t="s">
        <v>428</v>
      </c>
      <c r="I35529">
        <v>41.907992999999998</v>
      </c>
      <c r="J35529">
        <v>-87.631501</v>
      </c>
      <c r="K35529">
        <v>41.88602082773</v>
      </c>
      <c r="L35529">
        <v>-87.630876058400005</v>
      </c>
      <c r="M35529" t="s">
        <v>18</v>
      </c>
    </row>
    <row r="35530" spans="1:13" x14ac:dyDescent="0.2">
      <c r="A35530" t="s">
        <v>36526</v>
      </c>
      <c r="B35530" t="s">
        <v>44</v>
      </c>
      <c r="C35530" s="1">
        <v>44618.732754629629</v>
      </c>
      <c r="D35530" s="1">
        <v>44618.737071759257</v>
      </c>
      <c r="E35530" t="s">
        <v>1513</v>
      </c>
      <c r="F35530" t="s">
        <v>1514</v>
      </c>
      <c r="G35530" t="s">
        <v>1050</v>
      </c>
      <c r="H35530" t="s">
        <v>1051</v>
      </c>
      <c r="I35530">
        <v>41.966361166666601</v>
      </c>
      <c r="J35530">
        <v>-87.688687333333306</v>
      </c>
      <c r="K35530">
        <v>41.956003550785397</v>
      </c>
      <c r="L35530">
        <v>-87.680161446332903</v>
      </c>
      <c r="M35530" t="s">
        <v>71</v>
      </c>
    </row>
    <row r="35531" spans="1:13" x14ac:dyDescent="0.2">
      <c r="A35531" t="s">
        <v>36527</v>
      </c>
      <c r="B35531" t="s">
        <v>44</v>
      </c>
      <c r="C35531" s="1">
        <v>44598.733946759261</v>
      </c>
      <c r="D35531" s="1">
        <v>44598.73877314815</v>
      </c>
      <c r="E35531" t="s">
        <v>1513</v>
      </c>
      <c r="F35531" t="s">
        <v>1514</v>
      </c>
      <c r="G35531" t="s">
        <v>1050</v>
      </c>
      <c r="H35531" t="s">
        <v>1051</v>
      </c>
      <c r="I35531">
        <v>41.966443666666599</v>
      </c>
      <c r="J35531">
        <v>-87.688624333333294</v>
      </c>
      <c r="K35531">
        <v>41.956003550785397</v>
      </c>
      <c r="L35531">
        <v>-87.680161446332903</v>
      </c>
      <c r="M35531" t="s">
        <v>71</v>
      </c>
    </row>
    <row r="35532" spans="1:13" x14ac:dyDescent="0.2">
      <c r="A35532" t="s">
        <v>36528</v>
      </c>
      <c r="B35532" t="s">
        <v>14</v>
      </c>
      <c r="C35532" s="1">
        <v>44601.365335648145</v>
      </c>
      <c r="D35532" s="1">
        <v>44601.38921296296</v>
      </c>
      <c r="E35532" t="s">
        <v>39</v>
      </c>
      <c r="F35532" t="s">
        <v>40</v>
      </c>
      <c r="G35532" t="s">
        <v>3573</v>
      </c>
      <c r="H35532">
        <v>13213</v>
      </c>
      <c r="I35532">
        <v>41.907992999999998</v>
      </c>
      <c r="J35532">
        <v>-87.631501</v>
      </c>
      <c r="K35532">
        <v>41.841707</v>
      </c>
      <c r="L35532">
        <v>-87.626937999999996</v>
      </c>
      <c r="M35532" t="s">
        <v>18</v>
      </c>
    </row>
    <row r="35533" spans="1:13" x14ac:dyDescent="0.2">
      <c r="A35533" t="s">
        <v>36529</v>
      </c>
      <c r="B35533" t="s">
        <v>14</v>
      </c>
      <c r="C35533" s="1">
        <v>44620.682280092595</v>
      </c>
      <c r="D35533" s="1">
        <v>44620.685995370368</v>
      </c>
      <c r="E35533" t="s">
        <v>20</v>
      </c>
      <c r="F35533" t="s">
        <v>21</v>
      </c>
      <c r="G35533" t="s">
        <v>1123</v>
      </c>
      <c r="H35533" t="s">
        <v>1124</v>
      </c>
      <c r="I35533">
        <v>41.929143000000003</v>
      </c>
      <c r="J35533">
        <v>-87.649077000000005</v>
      </c>
      <c r="K35533">
        <v>41.932588000000003</v>
      </c>
      <c r="L35533">
        <v>-87.636426999999998</v>
      </c>
      <c r="M35533" t="s">
        <v>18</v>
      </c>
    </row>
    <row r="35534" spans="1:13" x14ac:dyDescent="0.2">
      <c r="A35534" t="s">
        <v>36530</v>
      </c>
      <c r="B35534" t="s">
        <v>14</v>
      </c>
      <c r="C35534" s="1">
        <v>44608.540416666663</v>
      </c>
      <c r="D35534" s="1">
        <v>44608.546909722223</v>
      </c>
      <c r="E35534" t="s">
        <v>331</v>
      </c>
      <c r="F35534">
        <v>13292</v>
      </c>
      <c r="G35534" t="s">
        <v>2782</v>
      </c>
      <c r="H35534">
        <v>15648</v>
      </c>
      <c r="I35534">
        <v>41.921525000000003</v>
      </c>
      <c r="J35534">
        <v>-87.707322000000005</v>
      </c>
      <c r="K35534">
        <v>41.92463247165</v>
      </c>
      <c r="L35534">
        <v>-87.689307006299998</v>
      </c>
      <c r="M35534" t="s">
        <v>71</v>
      </c>
    </row>
    <row r="35535" spans="1:13" x14ac:dyDescent="0.2">
      <c r="A35535" t="s">
        <v>36531</v>
      </c>
      <c r="B35535" t="s">
        <v>14</v>
      </c>
      <c r="C35535" s="1">
        <v>44608.750104166669</v>
      </c>
      <c r="D35535" s="1">
        <v>44608.754594907405</v>
      </c>
      <c r="E35535" t="s">
        <v>3264</v>
      </c>
      <c r="F35535" t="s">
        <v>3265</v>
      </c>
      <c r="G35535" t="s">
        <v>1050</v>
      </c>
      <c r="H35535" t="s">
        <v>1051</v>
      </c>
      <c r="I35535">
        <v>41.967094000000003</v>
      </c>
      <c r="J35535">
        <v>-87.679028000000002</v>
      </c>
      <c r="K35535">
        <v>41.956003550785397</v>
      </c>
      <c r="L35535">
        <v>-87.680161446332903</v>
      </c>
      <c r="M35535" t="s">
        <v>18</v>
      </c>
    </row>
    <row r="35536" spans="1:13" x14ac:dyDescent="0.2">
      <c r="A35536" t="s">
        <v>36532</v>
      </c>
      <c r="B35536" t="s">
        <v>14</v>
      </c>
      <c r="C35536" s="1">
        <v>44615.756863425922</v>
      </c>
      <c r="D35536" s="1">
        <v>44615.776319444441</v>
      </c>
      <c r="E35536" t="s">
        <v>2454</v>
      </c>
      <c r="F35536" t="s">
        <v>2455</v>
      </c>
      <c r="G35536" t="s">
        <v>2782</v>
      </c>
      <c r="H35536">
        <v>15648</v>
      </c>
      <c r="I35536">
        <v>41.969090000000001</v>
      </c>
      <c r="J35536">
        <v>-87.674237000000005</v>
      </c>
      <c r="K35536">
        <v>41.92463247165</v>
      </c>
      <c r="L35536">
        <v>-87.689307006299998</v>
      </c>
      <c r="M35536" t="s">
        <v>18</v>
      </c>
    </row>
    <row r="35537" spans="1:13" x14ac:dyDescent="0.2">
      <c r="A35537" t="s">
        <v>36533</v>
      </c>
      <c r="B35537" t="s">
        <v>14</v>
      </c>
      <c r="C35537" s="1">
        <v>44613.867893518516</v>
      </c>
      <c r="D35537" s="1">
        <v>44613.872986111113</v>
      </c>
      <c r="E35537" t="s">
        <v>1969</v>
      </c>
      <c r="F35537" t="s">
        <v>1970</v>
      </c>
      <c r="G35537" t="s">
        <v>1123</v>
      </c>
      <c r="H35537" t="s">
        <v>1124</v>
      </c>
      <c r="I35537">
        <v>41.933140000000002</v>
      </c>
      <c r="J35537">
        <v>-87.647760000000005</v>
      </c>
      <c r="K35537">
        <v>41.932588000000003</v>
      </c>
      <c r="L35537">
        <v>-87.636426999999998</v>
      </c>
      <c r="M35537" t="s">
        <v>18</v>
      </c>
    </row>
    <row r="35538" spans="1:13" x14ac:dyDescent="0.2">
      <c r="A35538" t="s">
        <v>36534</v>
      </c>
      <c r="B35538" t="s">
        <v>44</v>
      </c>
      <c r="C35538" s="1">
        <v>44620.637337962966</v>
      </c>
      <c r="D35538" s="1">
        <v>44620.640833333331</v>
      </c>
      <c r="E35538" t="s">
        <v>33</v>
      </c>
      <c r="F35538">
        <v>13016</v>
      </c>
      <c r="G35538" t="s">
        <v>427</v>
      </c>
      <c r="H35538" t="s">
        <v>428</v>
      </c>
      <c r="I35538">
        <v>41.894232666666603</v>
      </c>
      <c r="J35538">
        <v>-87.622376000000003</v>
      </c>
      <c r="K35538">
        <v>41.88602082773</v>
      </c>
      <c r="L35538">
        <v>-87.630876058400005</v>
      </c>
      <c r="M35538" t="s">
        <v>18</v>
      </c>
    </row>
    <row r="35539" spans="1:13" x14ac:dyDescent="0.2">
      <c r="A35539" t="s">
        <v>36535</v>
      </c>
      <c r="B35539" t="s">
        <v>14</v>
      </c>
      <c r="C35539" s="1">
        <v>44598.586469907408</v>
      </c>
      <c r="D35539" s="1">
        <v>44598.630601851852</v>
      </c>
      <c r="E35539" t="s">
        <v>405</v>
      </c>
      <c r="F35539">
        <v>596</v>
      </c>
      <c r="G35539" t="s">
        <v>2992</v>
      </c>
      <c r="H35539" t="s">
        <v>2993</v>
      </c>
      <c r="I35539">
        <v>42.048214000000002</v>
      </c>
      <c r="J35539">
        <v>-87.683485000000005</v>
      </c>
      <c r="K35539">
        <v>41.98403669612</v>
      </c>
      <c r="L35539">
        <v>-87.652310468899998</v>
      </c>
      <c r="M35539" t="s">
        <v>18</v>
      </c>
    </row>
    <row r="35540" spans="1:13" x14ac:dyDescent="0.2">
      <c r="A35540" t="s">
        <v>36536</v>
      </c>
      <c r="B35540" t="s">
        <v>14</v>
      </c>
      <c r="C35540" s="1">
        <v>44601.748113425929</v>
      </c>
      <c r="D35540" s="1">
        <v>44601.767696759256</v>
      </c>
      <c r="E35540" t="s">
        <v>2454</v>
      </c>
      <c r="F35540" t="s">
        <v>2455</v>
      </c>
      <c r="G35540" t="s">
        <v>2782</v>
      </c>
      <c r="H35540">
        <v>15648</v>
      </c>
      <c r="I35540">
        <v>41.969090000000001</v>
      </c>
      <c r="J35540">
        <v>-87.674237000000005</v>
      </c>
      <c r="K35540">
        <v>41.92463247165</v>
      </c>
      <c r="L35540">
        <v>-87.689307006299998</v>
      </c>
      <c r="M35540" t="s">
        <v>18</v>
      </c>
    </row>
    <row r="35541" spans="1:13" x14ac:dyDescent="0.2">
      <c r="A35541" t="s">
        <v>36537</v>
      </c>
      <c r="B35541" t="s">
        <v>44</v>
      </c>
      <c r="C35541" s="1">
        <v>44600.823472222219</v>
      </c>
      <c r="D35541" s="1">
        <v>44600.840636574074</v>
      </c>
      <c r="E35541" t="s">
        <v>2454</v>
      </c>
      <c r="F35541" t="s">
        <v>2455</v>
      </c>
      <c r="G35541" t="s">
        <v>2782</v>
      </c>
      <c r="H35541">
        <v>15648</v>
      </c>
      <c r="I35541">
        <v>41.969077333333303</v>
      </c>
      <c r="J35541">
        <v>-87.674183999999997</v>
      </c>
      <c r="K35541">
        <v>41.92463247165</v>
      </c>
      <c r="L35541">
        <v>-87.689307006299998</v>
      </c>
      <c r="M35541" t="s">
        <v>18</v>
      </c>
    </row>
    <row r="35542" spans="1:13" x14ac:dyDescent="0.2">
      <c r="A35542" t="s">
        <v>36538</v>
      </c>
      <c r="B35542" t="s">
        <v>14</v>
      </c>
      <c r="C35542" s="1">
        <v>44602.364629629628</v>
      </c>
      <c r="D35542" s="1">
        <v>44602.371574074074</v>
      </c>
      <c r="E35542" t="s">
        <v>139</v>
      </c>
      <c r="F35542" t="s">
        <v>140</v>
      </c>
      <c r="G35542" t="s">
        <v>3573</v>
      </c>
      <c r="H35542">
        <v>13213</v>
      </c>
      <c r="I35542">
        <v>41.860384000000003</v>
      </c>
      <c r="J35542">
        <v>-87.625812999999994</v>
      </c>
      <c r="K35542">
        <v>41.841707</v>
      </c>
      <c r="L35542">
        <v>-87.626937999999996</v>
      </c>
      <c r="M35542" t="s">
        <v>18</v>
      </c>
    </row>
    <row r="35543" spans="1:13" x14ac:dyDescent="0.2">
      <c r="A35543" t="s">
        <v>36539</v>
      </c>
      <c r="B35543" t="s">
        <v>14</v>
      </c>
      <c r="C35543" s="1">
        <v>44605.965567129628</v>
      </c>
      <c r="D35543" s="1">
        <v>44605.970856481479</v>
      </c>
      <c r="E35543" t="s">
        <v>2454</v>
      </c>
      <c r="F35543" t="s">
        <v>2455</v>
      </c>
      <c r="G35543" t="s">
        <v>1050</v>
      </c>
      <c r="H35543" t="s">
        <v>1051</v>
      </c>
      <c r="I35543">
        <v>41.969090000000001</v>
      </c>
      <c r="J35543">
        <v>-87.674237000000005</v>
      </c>
      <c r="K35543">
        <v>41.956003550785397</v>
      </c>
      <c r="L35543">
        <v>-87.680161446332903</v>
      </c>
      <c r="M35543" t="s">
        <v>18</v>
      </c>
    </row>
    <row r="35544" spans="1:13" x14ac:dyDescent="0.2">
      <c r="A35544" t="s">
        <v>36540</v>
      </c>
      <c r="B35544" t="s">
        <v>14</v>
      </c>
      <c r="C35544" s="1">
        <v>44611.605682870373</v>
      </c>
      <c r="D35544" s="1">
        <v>44611.608252314814</v>
      </c>
      <c r="E35544" t="s">
        <v>1969</v>
      </c>
      <c r="F35544" t="s">
        <v>1970</v>
      </c>
      <c r="G35544" t="s">
        <v>1123</v>
      </c>
      <c r="H35544" t="s">
        <v>1124</v>
      </c>
      <c r="I35544">
        <v>41.933140000000002</v>
      </c>
      <c r="J35544">
        <v>-87.647760000000005</v>
      </c>
      <c r="K35544">
        <v>41.932588000000003</v>
      </c>
      <c r="L35544">
        <v>-87.636426999999998</v>
      </c>
      <c r="M35544" t="s">
        <v>18</v>
      </c>
    </row>
    <row r="35545" spans="1:13" x14ac:dyDescent="0.2">
      <c r="A35545" t="s">
        <v>36541</v>
      </c>
      <c r="B35545" t="s">
        <v>14</v>
      </c>
      <c r="C35545" s="1">
        <v>44598.565057870372</v>
      </c>
      <c r="D35545" s="1">
        <v>44598.574907407405</v>
      </c>
      <c r="E35545" t="s">
        <v>6263</v>
      </c>
      <c r="F35545" t="s">
        <v>6264</v>
      </c>
      <c r="G35545" t="s">
        <v>1050</v>
      </c>
      <c r="H35545" t="s">
        <v>1051</v>
      </c>
      <c r="I35545">
        <v>41.954383</v>
      </c>
      <c r="J35545">
        <v>-87.648043000000001</v>
      </c>
      <c r="K35545">
        <v>41.956003550785397</v>
      </c>
      <c r="L35545">
        <v>-87.680161446332903</v>
      </c>
      <c r="M35545" t="s">
        <v>18</v>
      </c>
    </row>
    <row r="35546" spans="1:13" x14ac:dyDescent="0.2">
      <c r="A35546" t="s">
        <v>36542</v>
      </c>
      <c r="B35546" t="s">
        <v>14</v>
      </c>
      <c r="C35546" s="1">
        <v>44593.657986111109</v>
      </c>
      <c r="D35546" s="1">
        <v>44593.664259259262</v>
      </c>
      <c r="E35546" t="s">
        <v>1945</v>
      </c>
      <c r="F35546" t="s">
        <v>1946</v>
      </c>
      <c r="G35546" t="s">
        <v>1050</v>
      </c>
      <c r="H35546" t="s">
        <v>1051</v>
      </c>
      <c r="I35546">
        <v>41.961587999999999</v>
      </c>
      <c r="J35546">
        <v>-87.666036000000005</v>
      </c>
      <c r="K35546">
        <v>41.956003550785397</v>
      </c>
      <c r="L35546">
        <v>-87.680161446332903</v>
      </c>
      <c r="M35546" t="s">
        <v>18</v>
      </c>
    </row>
    <row r="35547" spans="1:13" x14ac:dyDescent="0.2">
      <c r="A35547" t="s">
        <v>36543</v>
      </c>
      <c r="B35547" t="s">
        <v>44</v>
      </c>
      <c r="C35547" s="1">
        <v>44618.349976851852</v>
      </c>
      <c r="D35547" s="1">
        <v>44618.353738425925</v>
      </c>
      <c r="E35547" t="s">
        <v>5029</v>
      </c>
      <c r="F35547">
        <v>13249</v>
      </c>
      <c r="G35547" t="s">
        <v>1050</v>
      </c>
      <c r="H35547" t="s">
        <v>1051</v>
      </c>
      <c r="I35547">
        <v>41.9560246666666</v>
      </c>
      <c r="J35547">
        <v>-87.6688281666666</v>
      </c>
      <c r="K35547">
        <v>41.956003550785397</v>
      </c>
      <c r="L35547">
        <v>-87.680161446332903</v>
      </c>
      <c r="M35547" t="s">
        <v>18</v>
      </c>
    </row>
    <row r="35548" spans="1:13" x14ac:dyDescent="0.2">
      <c r="A35548" t="s">
        <v>36544</v>
      </c>
      <c r="B35548" t="s">
        <v>14</v>
      </c>
      <c r="C35548" s="1">
        <v>44615.336168981485</v>
      </c>
      <c r="D35548" s="1">
        <v>44615.340740740743</v>
      </c>
      <c r="E35548" t="s">
        <v>422</v>
      </c>
      <c r="F35548" t="s">
        <v>423</v>
      </c>
      <c r="G35548" t="s">
        <v>119</v>
      </c>
      <c r="H35548" t="s">
        <v>120</v>
      </c>
      <c r="I35548">
        <v>41.838464000000002</v>
      </c>
      <c r="J35548">
        <v>-87.635406000000003</v>
      </c>
      <c r="K35548">
        <v>41.831036314016103</v>
      </c>
      <c r="L35548">
        <v>-87.626797556877094</v>
      </c>
      <c r="M35548" t="s">
        <v>18</v>
      </c>
    </row>
    <row r="35549" spans="1:13" x14ac:dyDescent="0.2">
      <c r="A35549" t="s">
        <v>36545</v>
      </c>
      <c r="B35549" t="s">
        <v>14</v>
      </c>
      <c r="C35549" s="1">
        <v>44620.626585648148</v>
      </c>
      <c r="D35549" s="1">
        <v>44620.63685185185</v>
      </c>
      <c r="E35549" t="s">
        <v>627</v>
      </c>
      <c r="F35549" t="s">
        <v>628</v>
      </c>
      <c r="G35549" t="s">
        <v>3573</v>
      </c>
      <c r="H35549">
        <v>13213</v>
      </c>
      <c r="I35549">
        <v>41.870769000000003</v>
      </c>
      <c r="J35549">
        <v>-87.625733999999994</v>
      </c>
      <c r="K35549">
        <v>41.841707</v>
      </c>
      <c r="L35549">
        <v>-87.626937999999996</v>
      </c>
      <c r="M35549" t="s">
        <v>71</v>
      </c>
    </row>
    <row r="35550" spans="1:13" x14ac:dyDescent="0.2">
      <c r="A35550" t="s">
        <v>36546</v>
      </c>
      <c r="B35550" t="s">
        <v>14</v>
      </c>
      <c r="C35550" s="1">
        <v>44619.423668981479</v>
      </c>
      <c r="D35550" s="1">
        <v>44619.430659722224</v>
      </c>
      <c r="E35550" t="s">
        <v>2454</v>
      </c>
      <c r="F35550" t="s">
        <v>2455</v>
      </c>
      <c r="G35550" t="s">
        <v>1050</v>
      </c>
      <c r="H35550" t="s">
        <v>1051</v>
      </c>
      <c r="I35550">
        <v>41.969090000000001</v>
      </c>
      <c r="J35550">
        <v>-87.674237000000005</v>
      </c>
      <c r="K35550">
        <v>41.956003550785397</v>
      </c>
      <c r="L35550">
        <v>-87.680161446332903</v>
      </c>
      <c r="M35550" t="s">
        <v>18</v>
      </c>
    </row>
    <row r="35551" spans="1:13" x14ac:dyDescent="0.2">
      <c r="A35551" t="s">
        <v>36547</v>
      </c>
      <c r="B35551" t="s">
        <v>14</v>
      </c>
      <c r="C35551" s="1">
        <v>44593.329942129632</v>
      </c>
      <c r="D35551" s="1">
        <v>44593.333715277775</v>
      </c>
      <c r="E35551" t="s">
        <v>232</v>
      </c>
      <c r="F35551" t="s">
        <v>233</v>
      </c>
      <c r="G35551" t="s">
        <v>1123</v>
      </c>
      <c r="H35551" t="s">
        <v>1124</v>
      </c>
      <c r="I35551">
        <v>41.923931311366097</v>
      </c>
      <c r="J35551">
        <v>-87.6358245313167</v>
      </c>
      <c r="K35551">
        <v>41.932588000000003</v>
      </c>
      <c r="L35551">
        <v>-87.636426999999998</v>
      </c>
      <c r="M35551" t="s">
        <v>18</v>
      </c>
    </row>
    <row r="35552" spans="1:13" x14ac:dyDescent="0.2">
      <c r="A35552" t="s">
        <v>36548</v>
      </c>
      <c r="B35552" t="s">
        <v>14</v>
      </c>
      <c r="C35552" s="1">
        <v>44619.500081018516</v>
      </c>
      <c r="D35552" s="1">
        <v>44619.505173611113</v>
      </c>
      <c r="E35552" t="s">
        <v>455</v>
      </c>
      <c r="F35552" t="s">
        <v>456</v>
      </c>
      <c r="G35552" t="s">
        <v>1123</v>
      </c>
      <c r="H35552" t="s">
        <v>1124</v>
      </c>
      <c r="I35552">
        <v>41.9362534831413</v>
      </c>
      <c r="J35552">
        <v>-87.652662098407703</v>
      </c>
      <c r="K35552">
        <v>41.932588000000003</v>
      </c>
      <c r="L35552">
        <v>-87.636426999999998</v>
      </c>
      <c r="M35552" t="s">
        <v>18</v>
      </c>
    </row>
    <row r="35553" spans="1:13" x14ac:dyDescent="0.2">
      <c r="A35553" t="s">
        <v>36549</v>
      </c>
      <c r="B35553" t="s">
        <v>14</v>
      </c>
      <c r="C35553" s="1">
        <v>44607.330150462964</v>
      </c>
      <c r="D35553" s="1">
        <v>44607.347962962966</v>
      </c>
      <c r="E35553" t="s">
        <v>455</v>
      </c>
      <c r="F35553" t="s">
        <v>456</v>
      </c>
      <c r="G35553" t="s">
        <v>2782</v>
      </c>
      <c r="H35553">
        <v>15648</v>
      </c>
      <c r="I35553">
        <v>41.9362534831413</v>
      </c>
      <c r="J35553">
        <v>-87.652662098407703</v>
      </c>
      <c r="K35553">
        <v>41.92463247165</v>
      </c>
      <c r="L35553">
        <v>-87.689307006299998</v>
      </c>
      <c r="M35553" t="s">
        <v>71</v>
      </c>
    </row>
    <row r="35554" spans="1:13" x14ac:dyDescent="0.2">
      <c r="A35554" t="s">
        <v>36550</v>
      </c>
      <c r="B35554" t="s">
        <v>14</v>
      </c>
      <c r="C35554" s="1">
        <v>44612.517858796295</v>
      </c>
      <c r="D35554" s="1">
        <v>44612.538368055553</v>
      </c>
      <c r="E35554" t="s">
        <v>455</v>
      </c>
      <c r="F35554" t="s">
        <v>456</v>
      </c>
      <c r="G35554" t="s">
        <v>2782</v>
      </c>
      <c r="H35554">
        <v>15648</v>
      </c>
      <c r="I35554">
        <v>41.9362534831413</v>
      </c>
      <c r="J35554">
        <v>-87.652662098407703</v>
      </c>
      <c r="K35554">
        <v>41.92463247165</v>
      </c>
      <c r="L35554">
        <v>-87.689307006299998</v>
      </c>
      <c r="M35554" t="s">
        <v>71</v>
      </c>
    </row>
    <row r="35555" spans="1:13" x14ac:dyDescent="0.2">
      <c r="A35555" t="s">
        <v>36551</v>
      </c>
      <c r="B35555" t="s">
        <v>44</v>
      </c>
      <c r="C35555" s="1">
        <v>44619.667685185188</v>
      </c>
      <c r="D35555" s="1">
        <v>44619.676412037035</v>
      </c>
      <c r="E35555" t="s">
        <v>455</v>
      </c>
      <c r="F35555" t="s">
        <v>456</v>
      </c>
      <c r="G35555" t="s">
        <v>1050</v>
      </c>
      <c r="H35555" t="s">
        <v>1051</v>
      </c>
      <c r="I35555">
        <v>41.936372519000003</v>
      </c>
      <c r="J35555">
        <v>-87.652624845999995</v>
      </c>
      <c r="K35555">
        <v>41.956003550785397</v>
      </c>
      <c r="L35555">
        <v>-87.680161446332903</v>
      </c>
      <c r="M35555" t="s">
        <v>71</v>
      </c>
    </row>
    <row r="35556" spans="1:13" x14ac:dyDescent="0.2">
      <c r="A35556" t="s">
        <v>36552</v>
      </c>
      <c r="B35556" t="s">
        <v>14</v>
      </c>
      <c r="C35556" s="1">
        <v>44606.749606481484</v>
      </c>
      <c r="D35556" s="1">
        <v>44606.754444444443</v>
      </c>
      <c r="E35556" t="s">
        <v>2454</v>
      </c>
      <c r="F35556" t="s">
        <v>2455</v>
      </c>
      <c r="G35556" t="s">
        <v>1050</v>
      </c>
      <c r="H35556" t="s">
        <v>1051</v>
      </c>
      <c r="I35556">
        <v>41.969090000000001</v>
      </c>
      <c r="J35556">
        <v>-87.674237000000005</v>
      </c>
      <c r="K35556">
        <v>41.956003550785397</v>
      </c>
      <c r="L35556">
        <v>-87.680161446332903</v>
      </c>
      <c r="M35556" t="s">
        <v>18</v>
      </c>
    </row>
    <row r="35557" spans="1:13" x14ac:dyDescent="0.2">
      <c r="A35557" t="s">
        <v>36553</v>
      </c>
      <c r="B35557" t="s">
        <v>14</v>
      </c>
      <c r="C35557" s="1">
        <v>44617.435358796298</v>
      </c>
      <c r="D35557" s="1">
        <v>44617.44059027778</v>
      </c>
      <c r="E35557" t="s">
        <v>1969</v>
      </c>
      <c r="F35557" t="s">
        <v>1970</v>
      </c>
      <c r="G35557" t="s">
        <v>1123</v>
      </c>
      <c r="H35557" t="s">
        <v>1124</v>
      </c>
      <c r="I35557">
        <v>41.933140000000002</v>
      </c>
      <c r="J35557">
        <v>-87.647760000000005</v>
      </c>
      <c r="K35557">
        <v>41.932588000000003</v>
      </c>
      <c r="L35557">
        <v>-87.636426999999998</v>
      </c>
      <c r="M35557" t="s">
        <v>18</v>
      </c>
    </row>
    <row r="35558" spans="1:13" x14ac:dyDescent="0.2">
      <c r="A35558" t="s">
        <v>36554</v>
      </c>
      <c r="B35558" t="s">
        <v>14</v>
      </c>
      <c r="C35558" s="1">
        <v>44614.419583333336</v>
      </c>
      <c r="D35558" s="1">
        <v>44614.422453703701</v>
      </c>
      <c r="E35558" t="s">
        <v>1969</v>
      </c>
      <c r="F35558" t="s">
        <v>1970</v>
      </c>
      <c r="G35558" t="s">
        <v>1123</v>
      </c>
      <c r="H35558" t="s">
        <v>1124</v>
      </c>
      <c r="I35558">
        <v>41.933140000000002</v>
      </c>
      <c r="J35558">
        <v>-87.647760000000005</v>
      </c>
      <c r="K35558">
        <v>41.932588000000003</v>
      </c>
      <c r="L35558">
        <v>-87.636426999999998</v>
      </c>
      <c r="M35558" t="s">
        <v>18</v>
      </c>
    </row>
    <row r="35559" spans="1:13" x14ac:dyDescent="0.2">
      <c r="A35559" t="s">
        <v>36555</v>
      </c>
      <c r="B35559" t="s">
        <v>14</v>
      </c>
      <c r="C35559" s="1">
        <v>44593.51152777778</v>
      </c>
      <c r="D35559" s="1">
        <v>44593.536053240743</v>
      </c>
      <c r="E35559" t="s">
        <v>39</v>
      </c>
      <c r="F35559" t="s">
        <v>40</v>
      </c>
      <c r="G35559" t="s">
        <v>3573</v>
      </c>
      <c r="H35559">
        <v>13213</v>
      </c>
      <c r="I35559">
        <v>41.907992999999998</v>
      </c>
      <c r="J35559">
        <v>-87.631501</v>
      </c>
      <c r="K35559">
        <v>41.841707</v>
      </c>
      <c r="L35559">
        <v>-87.626937999999996</v>
      </c>
      <c r="M35559" t="s">
        <v>18</v>
      </c>
    </row>
    <row r="35560" spans="1:13" x14ac:dyDescent="0.2">
      <c r="A35560" t="s">
        <v>36556</v>
      </c>
      <c r="B35560" t="s">
        <v>44</v>
      </c>
      <c r="C35560" s="1">
        <v>44602.54246527778</v>
      </c>
      <c r="D35560" s="1">
        <v>44602.553564814814</v>
      </c>
      <c r="E35560" t="s">
        <v>681</v>
      </c>
      <c r="F35560" t="s">
        <v>682</v>
      </c>
      <c r="G35560" t="s">
        <v>1050</v>
      </c>
      <c r="H35560" t="s">
        <v>1051</v>
      </c>
      <c r="I35560">
        <v>41.936756166666598</v>
      </c>
      <c r="J35560">
        <v>-87.636809166666595</v>
      </c>
      <c r="K35560">
        <v>41.956003550785397</v>
      </c>
      <c r="L35560">
        <v>-87.680161446332903</v>
      </c>
      <c r="M35560" t="s">
        <v>18</v>
      </c>
    </row>
    <row r="35561" spans="1:13" x14ac:dyDescent="0.2">
      <c r="A35561" t="s">
        <v>36557</v>
      </c>
      <c r="B35561" t="s">
        <v>14</v>
      </c>
      <c r="C35561" s="1">
        <v>44608.37773148148</v>
      </c>
      <c r="D35561" s="1">
        <v>44608.37939814815</v>
      </c>
      <c r="E35561" t="s">
        <v>681</v>
      </c>
      <c r="F35561" t="s">
        <v>682</v>
      </c>
      <c r="G35561" t="s">
        <v>1123</v>
      </c>
      <c r="H35561" t="s">
        <v>1124</v>
      </c>
      <c r="I35561">
        <v>41.936688449499698</v>
      </c>
      <c r="J35561">
        <v>-87.636829018592806</v>
      </c>
      <c r="K35561">
        <v>41.932588000000003</v>
      </c>
      <c r="L35561">
        <v>-87.636426999999998</v>
      </c>
      <c r="M35561" t="s">
        <v>18</v>
      </c>
    </row>
    <row r="35562" spans="1:13" x14ac:dyDescent="0.2">
      <c r="A35562" t="s">
        <v>36558</v>
      </c>
      <c r="B35562" t="s">
        <v>14</v>
      </c>
      <c r="C35562" s="1">
        <v>44614.67019675926</v>
      </c>
      <c r="D35562" s="1">
        <v>44614.682986111111</v>
      </c>
      <c r="E35562" t="s">
        <v>116</v>
      </c>
      <c r="F35562">
        <v>13325</v>
      </c>
      <c r="G35562" t="s">
        <v>2992</v>
      </c>
      <c r="H35562" t="s">
        <v>2993</v>
      </c>
      <c r="I35562">
        <v>41.949074000000003</v>
      </c>
      <c r="J35562">
        <v>-87.648635999999996</v>
      </c>
      <c r="K35562">
        <v>41.98403669612</v>
      </c>
      <c r="L35562">
        <v>-87.652310468899998</v>
      </c>
      <c r="M35562" t="s">
        <v>18</v>
      </c>
    </row>
    <row r="35563" spans="1:13" x14ac:dyDescent="0.2">
      <c r="A35563" t="s">
        <v>36559</v>
      </c>
      <c r="B35563" t="s">
        <v>14</v>
      </c>
      <c r="C35563" s="1">
        <v>44603.576944444445</v>
      </c>
      <c r="D35563" s="1">
        <v>44603.579965277779</v>
      </c>
      <c r="E35563" t="s">
        <v>741</v>
      </c>
      <c r="F35563">
        <v>13137</v>
      </c>
      <c r="G35563" t="s">
        <v>1123</v>
      </c>
      <c r="H35563" t="s">
        <v>1124</v>
      </c>
      <c r="I35563">
        <v>41.9375823160062</v>
      </c>
      <c r="J35563">
        <v>-87.644097805023193</v>
      </c>
      <c r="K35563">
        <v>41.932588000000003</v>
      </c>
      <c r="L35563">
        <v>-87.636426999999998</v>
      </c>
      <c r="M35563" t="s">
        <v>18</v>
      </c>
    </row>
    <row r="35564" spans="1:13" x14ac:dyDescent="0.2">
      <c r="A35564" t="s">
        <v>36560</v>
      </c>
      <c r="B35564" t="s">
        <v>14</v>
      </c>
      <c r="C35564" s="1">
        <v>44593.500590277778</v>
      </c>
      <c r="D35564" s="1">
        <v>44593.514965277776</v>
      </c>
      <c r="E35564" t="s">
        <v>1334</v>
      </c>
      <c r="F35564">
        <v>13063</v>
      </c>
      <c r="G35564" t="s">
        <v>2992</v>
      </c>
      <c r="H35564" t="s">
        <v>2993</v>
      </c>
      <c r="I35564">
        <v>41.954245</v>
      </c>
      <c r="J35564">
        <v>-87.654405999999994</v>
      </c>
      <c r="K35564">
        <v>41.98403669612</v>
      </c>
      <c r="L35564">
        <v>-87.652310468899998</v>
      </c>
      <c r="M35564" t="s">
        <v>18</v>
      </c>
    </row>
    <row r="35565" spans="1:13" x14ac:dyDescent="0.2">
      <c r="A35565" t="s">
        <v>36561</v>
      </c>
      <c r="B35565" t="s">
        <v>14</v>
      </c>
      <c r="C35565" s="1">
        <v>44616.533009259256</v>
      </c>
      <c r="D35565" s="1">
        <v>44616.539351851854</v>
      </c>
      <c r="E35565" t="s">
        <v>5932</v>
      </c>
      <c r="F35565" t="s">
        <v>5933</v>
      </c>
      <c r="G35565" t="s">
        <v>119</v>
      </c>
      <c r="H35565" t="s">
        <v>120</v>
      </c>
      <c r="I35565">
        <v>41.830660999999999</v>
      </c>
      <c r="J35565">
        <v>-87.647171999999998</v>
      </c>
      <c r="K35565">
        <v>41.831036314016103</v>
      </c>
      <c r="L35565">
        <v>-87.626797556877094</v>
      </c>
      <c r="M35565" t="s">
        <v>18</v>
      </c>
    </row>
    <row r="35566" spans="1:13" x14ac:dyDescent="0.2">
      <c r="A35566" t="s">
        <v>36562</v>
      </c>
      <c r="B35566" t="s">
        <v>44</v>
      </c>
      <c r="C35566" s="1">
        <v>44612.508368055554</v>
      </c>
      <c r="D35566" s="1">
        <v>44612.521990740737</v>
      </c>
      <c r="E35566" t="s">
        <v>7467</v>
      </c>
      <c r="F35566">
        <v>13266</v>
      </c>
      <c r="G35566" t="s">
        <v>1123</v>
      </c>
      <c r="H35566" t="s">
        <v>1124</v>
      </c>
      <c r="I35566">
        <v>41.917797923000002</v>
      </c>
      <c r="J35566">
        <v>-87.691465019999995</v>
      </c>
      <c r="K35566">
        <v>41.932588000000003</v>
      </c>
      <c r="L35566">
        <v>-87.636426999999998</v>
      </c>
      <c r="M35566" t="s">
        <v>71</v>
      </c>
    </row>
    <row r="35567" spans="1:13" x14ac:dyDescent="0.2">
      <c r="A35567" t="s">
        <v>36563</v>
      </c>
      <c r="B35567" t="s">
        <v>44</v>
      </c>
      <c r="C35567" s="1">
        <v>44602.80195601852</v>
      </c>
      <c r="D35567" s="1">
        <v>44602.808136574073</v>
      </c>
      <c r="E35567" t="s">
        <v>4021</v>
      </c>
      <c r="F35567">
        <v>15571</v>
      </c>
      <c r="G35567" t="s">
        <v>2992</v>
      </c>
      <c r="H35567" t="s">
        <v>2993</v>
      </c>
      <c r="I35567">
        <v>41.994770166666598</v>
      </c>
      <c r="J35567">
        <v>-87.660274666666595</v>
      </c>
      <c r="K35567">
        <v>41.98403669612</v>
      </c>
      <c r="L35567">
        <v>-87.652310468899998</v>
      </c>
      <c r="M35567" t="s">
        <v>18</v>
      </c>
    </row>
    <row r="35568" spans="1:13" x14ac:dyDescent="0.2">
      <c r="A35568" t="s">
        <v>36564</v>
      </c>
      <c r="B35568" t="s">
        <v>14</v>
      </c>
      <c r="C35568" s="1">
        <v>44606.602511574078</v>
      </c>
      <c r="D35568" s="1">
        <v>44606.611284722225</v>
      </c>
      <c r="E35568" t="s">
        <v>5932</v>
      </c>
      <c r="F35568" t="s">
        <v>5933</v>
      </c>
      <c r="G35568" t="s">
        <v>119</v>
      </c>
      <c r="H35568" t="s">
        <v>120</v>
      </c>
      <c r="I35568">
        <v>41.830660999999999</v>
      </c>
      <c r="J35568">
        <v>-87.647171999999998</v>
      </c>
      <c r="K35568">
        <v>41.831036314016103</v>
      </c>
      <c r="L35568">
        <v>-87.626797556877094</v>
      </c>
      <c r="M35568" t="s">
        <v>71</v>
      </c>
    </row>
    <row r="35569" spans="1:13" x14ac:dyDescent="0.2">
      <c r="A35569" s="2" t="s">
        <v>36565</v>
      </c>
      <c r="B35569" t="s">
        <v>14</v>
      </c>
      <c r="C35569" s="1">
        <v>44599.618576388886</v>
      </c>
      <c r="D35569" s="1">
        <v>44599.636747685188</v>
      </c>
      <c r="E35569" t="s">
        <v>340</v>
      </c>
      <c r="F35569" t="s">
        <v>341</v>
      </c>
      <c r="G35569" t="s">
        <v>2992</v>
      </c>
      <c r="H35569" t="s">
        <v>2993</v>
      </c>
      <c r="I35569">
        <v>41.929546000000002</v>
      </c>
      <c r="J35569">
        <v>-87.643118000000001</v>
      </c>
      <c r="K35569">
        <v>41.98403669612</v>
      </c>
      <c r="L35569">
        <v>-87.652310468899998</v>
      </c>
      <c r="M35569" t="s">
        <v>18</v>
      </c>
    </row>
    <row r="35570" spans="1:13" x14ac:dyDescent="0.2">
      <c r="A35570" t="s">
        <v>36566</v>
      </c>
      <c r="B35570" t="s">
        <v>44</v>
      </c>
      <c r="C35570" s="1">
        <v>44618.066458333335</v>
      </c>
      <c r="D35570" s="1">
        <v>44618.069537037038</v>
      </c>
      <c r="E35570" t="s">
        <v>20</v>
      </c>
      <c r="F35570" t="s">
        <v>21</v>
      </c>
      <c r="G35570" t="s">
        <v>1123</v>
      </c>
      <c r="H35570" t="s">
        <v>1124</v>
      </c>
      <c r="I35570">
        <v>41.929176210999998</v>
      </c>
      <c r="J35570">
        <v>-87.649209022999997</v>
      </c>
      <c r="K35570">
        <v>41.932588000000003</v>
      </c>
      <c r="L35570">
        <v>-87.636426999999998</v>
      </c>
      <c r="M35570" t="s">
        <v>71</v>
      </c>
    </row>
    <row r="35571" spans="1:13" x14ac:dyDescent="0.2">
      <c r="A35571" t="s">
        <v>36567</v>
      </c>
      <c r="B35571" t="s">
        <v>44</v>
      </c>
      <c r="C35571" s="1">
        <v>44598.673495370371</v>
      </c>
      <c r="D35571" s="1">
        <v>44598.69462962963</v>
      </c>
      <c r="E35571" t="s">
        <v>476</v>
      </c>
      <c r="F35571" t="s">
        <v>477</v>
      </c>
      <c r="G35571" t="s">
        <v>1123</v>
      </c>
      <c r="H35571" t="s">
        <v>1124</v>
      </c>
      <c r="I35571">
        <v>41.973335505000001</v>
      </c>
      <c r="J35571">
        <v>-87.667738675999999</v>
      </c>
      <c r="K35571">
        <v>41.932588000000003</v>
      </c>
      <c r="L35571">
        <v>-87.636426999999998</v>
      </c>
      <c r="M35571" t="s">
        <v>71</v>
      </c>
    </row>
    <row r="35572" spans="1:13" x14ac:dyDescent="0.2">
      <c r="A35572" t="s">
        <v>36568</v>
      </c>
      <c r="B35572" t="s">
        <v>14</v>
      </c>
      <c r="C35572" s="1">
        <v>44595.919930555552</v>
      </c>
      <c r="D35572" s="1">
        <v>44595.947152777779</v>
      </c>
      <c r="E35572" t="s">
        <v>755</v>
      </c>
      <c r="F35572" t="s">
        <v>756</v>
      </c>
      <c r="G35572" t="s">
        <v>2992</v>
      </c>
      <c r="H35572" t="s">
        <v>2993</v>
      </c>
      <c r="I35572">
        <v>41.912132999999997</v>
      </c>
      <c r="J35572">
        <v>-87.634656000000007</v>
      </c>
      <c r="K35572">
        <v>41.98403669612</v>
      </c>
      <c r="L35572">
        <v>-87.652310468899998</v>
      </c>
      <c r="M35572" t="s">
        <v>18</v>
      </c>
    </row>
    <row r="35573" spans="1:13" x14ac:dyDescent="0.2">
      <c r="A35573" t="s">
        <v>36569</v>
      </c>
      <c r="B35573" t="s">
        <v>44</v>
      </c>
      <c r="C35573" s="1">
        <v>44608.531747685185</v>
      </c>
      <c r="D35573" s="1">
        <v>44608.538043981483</v>
      </c>
      <c r="E35573" t="s">
        <v>22</v>
      </c>
      <c r="F35573" t="s">
        <v>23</v>
      </c>
      <c r="G35573" t="s">
        <v>1123</v>
      </c>
      <c r="H35573" t="s">
        <v>1124</v>
      </c>
      <c r="I35573">
        <v>41.928809999999999</v>
      </c>
      <c r="J35573">
        <v>-87.663972735000002</v>
      </c>
      <c r="K35573">
        <v>41.932588000000003</v>
      </c>
      <c r="L35573">
        <v>-87.636426999999998</v>
      </c>
      <c r="M35573" t="s">
        <v>18</v>
      </c>
    </row>
    <row r="35574" spans="1:13" x14ac:dyDescent="0.2">
      <c r="A35574" t="s">
        <v>36570</v>
      </c>
      <c r="B35574" t="s">
        <v>14</v>
      </c>
      <c r="C35574" s="1">
        <v>44603.960162037038</v>
      </c>
      <c r="D35574" s="1">
        <v>44603.977395833332</v>
      </c>
      <c r="E35574" t="s">
        <v>1287</v>
      </c>
      <c r="F35574" t="s">
        <v>1288</v>
      </c>
      <c r="G35574" t="s">
        <v>1123</v>
      </c>
      <c r="H35574" t="s">
        <v>1124</v>
      </c>
      <c r="I35574">
        <v>41.886975999999997</v>
      </c>
      <c r="J35574">
        <v>-87.612813000000003</v>
      </c>
      <c r="K35574">
        <v>41.932588000000003</v>
      </c>
      <c r="L35574">
        <v>-87.636426999999998</v>
      </c>
      <c r="M35574" t="s">
        <v>71</v>
      </c>
    </row>
    <row r="35575" spans="1:13" x14ac:dyDescent="0.2">
      <c r="A35575" t="s">
        <v>36571</v>
      </c>
      <c r="B35575" t="s">
        <v>14</v>
      </c>
      <c r="C35575" s="1">
        <v>44607.351111111115</v>
      </c>
      <c r="D35575" s="1">
        <v>44607.356203703705</v>
      </c>
      <c r="E35575" t="s">
        <v>4305</v>
      </c>
      <c r="F35575">
        <v>13215</v>
      </c>
      <c r="G35575" t="s">
        <v>119</v>
      </c>
      <c r="H35575" t="s">
        <v>120</v>
      </c>
      <c r="I35575">
        <v>41.836207999999999</v>
      </c>
      <c r="J35575">
        <v>-87.613533000000004</v>
      </c>
      <c r="K35575">
        <v>41.831036314016103</v>
      </c>
      <c r="L35575">
        <v>-87.626797556877094</v>
      </c>
      <c r="M35575" t="s">
        <v>18</v>
      </c>
    </row>
    <row r="35576" spans="1:13" x14ac:dyDescent="0.2">
      <c r="A35576" t="s">
        <v>36572</v>
      </c>
      <c r="B35576" t="s">
        <v>14</v>
      </c>
      <c r="C35576" s="1">
        <v>44604.319791666669</v>
      </c>
      <c r="D35576" s="1">
        <v>44604.326747685183</v>
      </c>
      <c r="E35576" t="s">
        <v>4305</v>
      </c>
      <c r="F35576">
        <v>13215</v>
      </c>
      <c r="G35576" t="s">
        <v>119</v>
      </c>
      <c r="H35576" t="s">
        <v>120</v>
      </c>
      <c r="I35576">
        <v>41.836207999999999</v>
      </c>
      <c r="J35576">
        <v>-87.613533000000004</v>
      </c>
      <c r="K35576">
        <v>41.831036314016103</v>
      </c>
      <c r="L35576">
        <v>-87.626797556877094</v>
      </c>
      <c r="M35576" t="s">
        <v>18</v>
      </c>
    </row>
    <row r="35577" spans="1:13" x14ac:dyDescent="0.2">
      <c r="A35577" t="s">
        <v>36573</v>
      </c>
      <c r="B35577" t="s">
        <v>14</v>
      </c>
      <c r="C35577" s="1">
        <v>44613.828113425923</v>
      </c>
      <c r="D35577" s="1">
        <v>44613.845983796295</v>
      </c>
      <c r="E35577" t="s">
        <v>328</v>
      </c>
      <c r="F35577" t="s">
        <v>329</v>
      </c>
      <c r="G35577" t="s">
        <v>1123</v>
      </c>
      <c r="H35577" t="s">
        <v>1124</v>
      </c>
      <c r="I35577">
        <v>41.878166</v>
      </c>
      <c r="J35577">
        <v>-87.631929</v>
      </c>
      <c r="K35577">
        <v>41.932588000000003</v>
      </c>
      <c r="L35577">
        <v>-87.636426999999998</v>
      </c>
      <c r="M35577" t="s">
        <v>18</v>
      </c>
    </row>
    <row r="35578" spans="1:13" x14ac:dyDescent="0.2">
      <c r="A35578" t="s">
        <v>36574</v>
      </c>
      <c r="B35578" t="s">
        <v>14</v>
      </c>
      <c r="C35578" s="1">
        <v>44610.675034722219</v>
      </c>
      <c r="D35578" s="1">
        <v>44610.695833333331</v>
      </c>
      <c r="E35578" t="s">
        <v>1317</v>
      </c>
      <c r="F35578">
        <v>13108</v>
      </c>
      <c r="G35578" t="s">
        <v>2992</v>
      </c>
      <c r="H35578" t="s">
        <v>2993</v>
      </c>
      <c r="I35578">
        <v>41.973815000000002</v>
      </c>
      <c r="J35578">
        <v>-87.659660000000002</v>
      </c>
      <c r="K35578">
        <v>41.98403669612</v>
      </c>
      <c r="L35578">
        <v>-87.652310468899998</v>
      </c>
      <c r="M35578" t="s">
        <v>18</v>
      </c>
    </row>
    <row r="35579" spans="1:13" x14ac:dyDescent="0.2">
      <c r="A35579" t="s">
        <v>36575</v>
      </c>
      <c r="B35579" t="s">
        <v>14</v>
      </c>
      <c r="C35579" s="1">
        <v>44614.363356481481</v>
      </c>
      <c r="D35579" s="1">
        <v>44614.385740740741</v>
      </c>
      <c r="E35579" t="s">
        <v>182</v>
      </c>
      <c r="F35579" t="s">
        <v>183</v>
      </c>
      <c r="G35579" t="s">
        <v>119</v>
      </c>
      <c r="H35579" t="s">
        <v>120</v>
      </c>
      <c r="I35579">
        <v>41.795211999999999</v>
      </c>
      <c r="J35579">
        <v>-87.580714999999998</v>
      </c>
      <c r="K35579">
        <v>41.831036314016103</v>
      </c>
      <c r="L35579">
        <v>-87.626797556877094</v>
      </c>
      <c r="M35579" t="s">
        <v>18</v>
      </c>
    </row>
    <row r="35580" spans="1:13" x14ac:dyDescent="0.2">
      <c r="A35580" t="s">
        <v>36576</v>
      </c>
      <c r="B35580" t="s">
        <v>44</v>
      </c>
      <c r="C35580" s="1">
        <v>44618.941712962966</v>
      </c>
      <c r="D35580" s="1">
        <v>44618.945567129631</v>
      </c>
      <c r="E35580" t="s">
        <v>1627</v>
      </c>
      <c r="F35580">
        <v>13075</v>
      </c>
      <c r="G35580" t="s">
        <v>3573</v>
      </c>
      <c r="H35580">
        <v>13213</v>
      </c>
      <c r="I35580">
        <v>41.853161833333303</v>
      </c>
      <c r="J35580">
        <v>-87.631852333333299</v>
      </c>
      <c r="K35580">
        <v>41.841707</v>
      </c>
      <c r="L35580">
        <v>-87.626937999999996</v>
      </c>
      <c r="M35580" t="s">
        <v>71</v>
      </c>
    </row>
    <row r="35581" spans="1:13" x14ac:dyDescent="0.2">
      <c r="A35581" t="s">
        <v>36577</v>
      </c>
      <c r="B35581" t="s">
        <v>14</v>
      </c>
      <c r="C35581" s="1">
        <v>44601.404247685183</v>
      </c>
      <c r="D35581" s="1">
        <v>44601.424155092594</v>
      </c>
      <c r="E35581" t="s">
        <v>10226</v>
      </c>
      <c r="F35581" t="s">
        <v>10227</v>
      </c>
      <c r="G35581" t="s">
        <v>2992</v>
      </c>
      <c r="H35581" t="s">
        <v>2993</v>
      </c>
      <c r="I35581">
        <v>41.946655</v>
      </c>
      <c r="J35581">
        <v>-87.683358999999996</v>
      </c>
      <c r="K35581">
        <v>41.98403669612</v>
      </c>
      <c r="L35581">
        <v>-87.652310468899998</v>
      </c>
      <c r="M35581" t="s">
        <v>18</v>
      </c>
    </row>
    <row r="35582" spans="1:13" x14ac:dyDescent="0.2">
      <c r="A35582" t="s">
        <v>36578</v>
      </c>
      <c r="B35582" t="s">
        <v>14</v>
      </c>
      <c r="C35582" s="1">
        <v>44615.602361111109</v>
      </c>
      <c r="D35582" s="1">
        <v>44615.606053240743</v>
      </c>
      <c r="E35582" t="s">
        <v>909</v>
      </c>
      <c r="F35582">
        <v>13216</v>
      </c>
      <c r="G35582" t="s">
        <v>119</v>
      </c>
      <c r="H35582" t="s">
        <v>120</v>
      </c>
      <c r="I35582">
        <v>41.834733999999997</v>
      </c>
      <c r="J35582">
        <v>-87.625812999999994</v>
      </c>
      <c r="K35582">
        <v>41.831036314016103</v>
      </c>
      <c r="L35582">
        <v>-87.626797556877094</v>
      </c>
      <c r="M35582" t="s">
        <v>18</v>
      </c>
    </row>
    <row r="35583" spans="1:13" x14ac:dyDescent="0.2">
      <c r="A35583" t="s">
        <v>36579</v>
      </c>
      <c r="B35583" t="s">
        <v>14</v>
      </c>
      <c r="C35583" s="1">
        <v>44619.394999999997</v>
      </c>
      <c r="D35583" s="1">
        <v>44619.397256944445</v>
      </c>
      <c r="E35583" t="s">
        <v>909</v>
      </c>
      <c r="F35583">
        <v>13216</v>
      </c>
      <c r="G35583" t="s">
        <v>3573</v>
      </c>
      <c r="H35583">
        <v>13213</v>
      </c>
      <c r="I35583">
        <v>41.834733999999997</v>
      </c>
      <c r="J35583">
        <v>-87.625812999999994</v>
      </c>
      <c r="K35583">
        <v>41.841707</v>
      </c>
      <c r="L35583">
        <v>-87.626937999999996</v>
      </c>
      <c r="M35583" t="s">
        <v>18</v>
      </c>
    </row>
    <row r="35584" spans="1:13" x14ac:dyDescent="0.2">
      <c r="A35584" t="s">
        <v>36580</v>
      </c>
      <c r="B35584" t="s">
        <v>14</v>
      </c>
      <c r="C35584" s="1">
        <v>44598.399143518516</v>
      </c>
      <c r="D35584" s="1">
        <v>44598.401608796295</v>
      </c>
      <c r="E35584" t="s">
        <v>909</v>
      </c>
      <c r="F35584">
        <v>13216</v>
      </c>
      <c r="G35584" t="s">
        <v>3573</v>
      </c>
      <c r="H35584">
        <v>13213</v>
      </c>
      <c r="I35584">
        <v>41.834733999999997</v>
      </c>
      <c r="J35584">
        <v>-87.625812999999994</v>
      </c>
      <c r="K35584">
        <v>41.841707</v>
      </c>
      <c r="L35584">
        <v>-87.626937999999996</v>
      </c>
      <c r="M35584" t="s">
        <v>18</v>
      </c>
    </row>
    <row r="35585" spans="1:13" x14ac:dyDescent="0.2">
      <c r="A35585" t="s">
        <v>36581</v>
      </c>
      <c r="B35585" t="s">
        <v>44</v>
      </c>
      <c r="C35585" s="1">
        <v>44613.697870370372</v>
      </c>
      <c r="D35585" s="1">
        <v>44613.699976851851</v>
      </c>
      <c r="E35585" t="s">
        <v>909</v>
      </c>
      <c r="F35585">
        <v>13216</v>
      </c>
      <c r="G35585" t="s">
        <v>119</v>
      </c>
      <c r="H35585" t="s">
        <v>120</v>
      </c>
      <c r="I35585">
        <v>41.834736823999997</v>
      </c>
      <c r="J35585">
        <v>-87.625838876000003</v>
      </c>
      <c r="K35585">
        <v>41.831036314016103</v>
      </c>
      <c r="L35585">
        <v>-87.626797556877094</v>
      </c>
      <c r="M35585" t="s">
        <v>18</v>
      </c>
    </row>
    <row r="35586" spans="1:13" x14ac:dyDescent="0.2">
      <c r="A35586" t="s">
        <v>36582</v>
      </c>
      <c r="B35586" t="s">
        <v>14</v>
      </c>
      <c r="C35586" s="1">
        <v>44603.484270833331</v>
      </c>
      <c r="D35586" s="1">
        <v>44603.49291666667</v>
      </c>
      <c r="E35586" t="s">
        <v>78</v>
      </c>
      <c r="F35586" t="s">
        <v>79</v>
      </c>
      <c r="G35586" t="s">
        <v>2782</v>
      </c>
      <c r="H35586">
        <v>15648</v>
      </c>
      <c r="I35586">
        <v>41.909396006500003</v>
      </c>
      <c r="J35586">
        <v>-87.677691929199995</v>
      </c>
      <c r="K35586">
        <v>41.92463247165</v>
      </c>
      <c r="L35586">
        <v>-87.689307006299998</v>
      </c>
      <c r="M35586" t="s">
        <v>71</v>
      </c>
    </row>
    <row r="35587" spans="1:13" x14ac:dyDescent="0.2">
      <c r="A35587" t="s">
        <v>36583</v>
      </c>
      <c r="B35587" t="s">
        <v>14</v>
      </c>
      <c r="C35587" s="1">
        <v>44601.688854166663</v>
      </c>
      <c r="D35587" s="1">
        <v>44601.696296296293</v>
      </c>
      <c r="E35587" t="s">
        <v>1544</v>
      </c>
      <c r="F35587" t="s">
        <v>1545</v>
      </c>
      <c r="G35587" t="s">
        <v>1050</v>
      </c>
      <c r="H35587" t="s">
        <v>1051</v>
      </c>
      <c r="I35587">
        <v>41.950780000000002</v>
      </c>
      <c r="J35587">
        <v>-87.659171999999998</v>
      </c>
      <c r="K35587">
        <v>41.956003550785397</v>
      </c>
      <c r="L35587">
        <v>-87.680161446332903</v>
      </c>
      <c r="M35587" t="s">
        <v>71</v>
      </c>
    </row>
    <row r="35588" spans="1:13" x14ac:dyDescent="0.2">
      <c r="A35588" t="s">
        <v>36584</v>
      </c>
      <c r="B35588" t="s">
        <v>44</v>
      </c>
      <c r="C35588" s="1">
        <v>44608.513252314813</v>
      </c>
      <c r="D35588" s="1">
        <v>44608.516562500001</v>
      </c>
      <c r="E35588" t="s">
        <v>3825</v>
      </c>
      <c r="F35588" t="s">
        <v>3826</v>
      </c>
      <c r="G35588" t="s">
        <v>1123</v>
      </c>
      <c r="H35588" t="s">
        <v>1124</v>
      </c>
      <c r="I35588">
        <v>41.932361666666601</v>
      </c>
      <c r="J35588">
        <v>-87.652625666666594</v>
      </c>
      <c r="K35588">
        <v>41.932588000000003</v>
      </c>
      <c r="L35588">
        <v>-87.636426999999998</v>
      </c>
      <c r="M35588" t="s">
        <v>18</v>
      </c>
    </row>
    <row r="35589" spans="1:13" x14ac:dyDescent="0.2">
      <c r="A35589" t="s">
        <v>36585</v>
      </c>
      <c r="B35589" t="s">
        <v>14</v>
      </c>
      <c r="C35589" s="1">
        <v>44610.741238425922</v>
      </c>
      <c r="D35589" s="1">
        <v>44610.748622685183</v>
      </c>
      <c r="E35589" t="s">
        <v>2454</v>
      </c>
      <c r="F35589" t="s">
        <v>2455</v>
      </c>
      <c r="G35589" t="s">
        <v>1050</v>
      </c>
      <c r="H35589" t="s">
        <v>1051</v>
      </c>
      <c r="I35589">
        <v>41.969090000000001</v>
      </c>
      <c r="J35589">
        <v>-87.674237000000005</v>
      </c>
      <c r="K35589">
        <v>41.956003550785397</v>
      </c>
      <c r="L35589">
        <v>-87.680161446332903</v>
      </c>
      <c r="M35589" t="s">
        <v>18</v>
      </c>
    </row>
    <row r="35590" spans="1:13" x14ac:dyDescent="0.2">
      <c r="A35590" s="2" t="s">
        <v>36586</v>
      </c>
      <c r="B35590" t="s">
        <v>14</v>
      </c>
      <c r="C35590" s="1">
        <v>44598.681041666663</v>
      </c>
      <c r="D35590" s="1">
        <v>44598.700219907405</v>
      </c>
      <c r="E35590" t="s">
        <v>2539</v>
      </c>
      <c r="F35590" t="s">
        <v>2540</v>
      </c>
      <c r="G35590" t="s">
        <v>2992</v>
      </c>
      <c r="H35590" t="s">
        <v>2993</v>
      </c>
      <c r="I35590">
        <v>41.940775000000002</v>
      </c>
      <c r="J35590">
        <v>-87.639191999999994</v>
      </c>
      <c r="K35590">
        <v>41.98403669612</v>
      </c>
      <c r="L35590">
        <v>-87.652310468899998</v>
      </c>
      <c r="M35590" t="s">
        <v>18</v>
      </c>
    </row>
    <row r="35591" spans="1:13" x14ac:dyDescent="0.2">
      <c r="A35591" t="s">
        <v>36587</v>
      </c>
      <c r="B35591" t="s">
        <v>14</v>
      </c>
      <c r="C35591" s="1">
        <v>44608.371331018519</v>
      </c>
      <c r="D35591" s="1">
        <v>44608.388506944444</v>
      </c>
      <c r="E35591" t="s">
        <v>182</v>
      </c>
      <c r="F35591" t="s">
        <v>183</v>
      </c>
      <c r="G35591" t="s">
        <v>119</v>
      </c>
      <c r="H35591" t="s">
        <v>120</v>
      </c>
      <c r="I35591">
        <v>41.795211999999999</v>
      </c>
      <c r="J35591">
        <v>-87.580714999999998</v>
      </c>
      <c r="K35591">
        <v>41.831036314016103</v>
      </c>
      <c r="L35591">
        <v>-87.626797556877094</v>
      </c>
      <c r="M35591" t="s">
        <v>18</v>
      </c>
    </row>
    <row r="35592" spans="1:13" x14ac:dyDescent="0.2">
      <c r="A35592" t="s">
        <v>36588</v>
      </c>
      <c r="B35592" t="s">
        <v>14</v>
      </c>
      <c r="C35592" s="1">
        <v>44596.376840277779</v>
      </c>
      <c r="D35592" s="1">
        <v>44596.399976851855</v>
      </c>
      <c r="E35592" t="s">
        <v>182</v>
      </c>
      <c r="F35592" t="s">
        <v>183</v>
      </c>
      <c r="G35592" t="s">
        <v>119</v>
      </c>
      <c r="H35592" t="s">
        <v>120</v>
      </c>
      <c r="I35592">
        <v>41.795211999999999</v>
      </c>
      <c r="J35592">
        <v>-87.580714999999998</v>
      </c>
      <c r="K35592">
        <v>41.831036314016103</v>
      </c>
      <c r="L35592">
        <v>-87.626797556877094</v>
      </c>
      <c r="M35592" t="s">
        <v>18</v>
      </c>
    </row>
    <row r="35593" spans="1:13" x14ac:dyDescent="0.2">
      <c r="A35593" t="s">
        <v>36589</v>
      </c>
      <c r="B35593" t="s">
        <v>14</v>
      </c>
      <c r="C35593" s="1">
        <v>44593.660543981481</v>
      </c>
      <c r="D35593" s="1">
        <v>44593.671284722222</v>
      </c>
      <c r="E35593" t="s">
        <v>447</v>
      </c>
      <c r="F35593" t="s">
        <v>448</v>
      </c>
      <c r="G35593" t="s">
        <v>2992</v>
      </c>
      <c r="H35593" t="s">
        <v>2993</v>
      </c>
      <c r="I35593">
        <v>41.961506999999997</v>
      </c>
      <c r="J35593">
        <v>-87.671386999999996</v>
      </c>
      <c r="K35593">
        <v>41.98403669612</v>
      </c>
      <c r="L35593">
        <v>-87.652310468899998</v>
      </c>
      <c r="M35593" t="s">
        <v>18</v>
      </c>
    </row>
    <row r="35594" spans="1:13" x14ac:dyDescent="0.2">
      <c r="A35594" t="s">
        <v>36590</v>
      </c>
      <c r="B35594" t="s">
        <v>14</v>
      </c>
      <c r="C35594" s="1">
        <v>44600.814328703702</v>
      </c>
      <c r="D35594" s="1">
        <v>44600.828645833331</v>
      </c>
      <c r="E35594" t="s">
        <v>2539</v>
      </c>
      <c r="F35594" t="s">
        <v>2540</v>
      </c>
      <c r="G35594" t="s">
        <v>2992</v>
      </c>
      <c r="H35594" t="s">
        <v>2993</v>
      </c>
      <c r="I35594">
        <v>41.940775000000002</v>
      </c>
      <c r="J35594">
        <v>-87.639191999999994</v>
      </c>
      <c r="K35594">
        <v>41.98403669612</v>
      </c>
      <c r="L35594">
        <v>-87.652310468899998</v>
      </c>
      <c r="M35594" t="s">
        <v>18</v>
      </c>
    </row>
    <row r="35595" spans="1:13" x14ac:dyDescent="0.2">
      <c r="A35595" t="s">
        <v>36591</v>
      </c>
      <c r="B35595" t="s">
        <v>14</v>
      </c>
      <c r="C35595" s="1">
        <v>44598.719351851854</v>
      </c>
      <c r="D35595" s="1">
        <v>44598.725081018521</v>
      </c>
      <c r="E35595" t="s">
        <v>12105</v>
      </c>
      <c r="F35595" t="s">
        <v>12106</v>
      </c>
      <c r="G35595" t="s">
        <v>1050</v>
      </c>
      <c r="H35595" t="s">
        <v>1051</v>
      </c>
      <c r="I35595">
        <v>41.965874999999997</v>
      </c>
      <c r="J35595">
        <v>-87.700824999999995</v>
      </c>
      <c r="K35595">
        <v>41.956003550785397</v>
      </c>
      <c r="L35595">
        <v>-87.680161446332903</v>
      </c>
      <c r="M35595" t="s">
        <v>18</v>
      </c>
    </row>
    <row r="35596" spans="1:13" x14ac:dyDescent="0.2">
      <c r="A35596" t="s">
        <v>36592</v>
      </c>
      <c r="B35596" t="s">
        <v>14</v>
      </c>
      <c r="C35596" s="1">
        <v>44608.446967592594</v>
      </c>
      <c r="D35596" s="1">
        <v>44608.450381944444</v>
      </c>
      <c r="E35596" t="s">
        <v>927</v>
      </c>
      <c r="F35596">
        <v>13068</v>
      </c>
      <c r="G35596" t="s">
        <v>2782</v>
      </c>
      <c r="H35596">
        <v>15648</v>
      </c>
      <c r="I35596">
        <v>41.915520000000001</v>
      </c>
      <c r="J35596">
        <v>-87.687021999999999</v>
      </c>
      <c r="K35596">
        <v>41.92463247165</v>
      </c>
      <c r="L35596">
        <v>-87.689307006299998</v>
      </c>
      <c r="M35596" t="s">
        <v>18</v>
      </c>
    </row>
    <row r="35597" spans="1:13" x14ac:dyDescent="0.2">
      <c r="A35597" t="s">
        <v>36593</v>
      </c>
      <c r="B35597" t="s">
        <v>14</v>
      </c>
      <c r="C35597" s="1">
        <v>44607.70144675926</v>
      </c>
      <c r="D35597" s="1">
        <v>44607.704548611109</v>
      </c>
      <c r="E35597" t="s">
        <v>118</v>
      </c>
      <c r="F35597">
        <v>13345</v>
      </c>
      <c r="G35597" t="s">
        <v>119</v>
      </c>
      <c r="H35597" t="s">
        <v>120</v>
      </c>
      <c r="I35597">
        <v>41.831378999999998</v>
      </c>
      <c r="J35597">
        <v>-87.618033999999994</v>
      </c>
      <c r="K35597">
        <v>41.831036314016103</v>
      </c>
      <c r="L35597">
        <v>-87.626797556877094</v>
      </c>
      <c r="M35597" t="s">
        <v>18</v>
      </c>
    </row>
    <row r="35598" spans="1:13" x14ac:dyDescent="0.2">
      <c r="A35598" t="s">
        <v>36594</v>
      </c>
      <c r="B35598" t="s">
        <v>81</v>
      </c>
      <c r="C35598" s="1">
        <v>44620.759942129633</v>
      </c>
      <c r="D35598" s="1">
        <v>44620.788217592592</v>
      </c>
      <c r="E35598" t="s">
        <v>492</v>
      </c>
      <c r="F35598">
        <v>18003</v>
      </c>
      <c r="G35598" t="s">
        <v>1123</v>
      </c>
      <c r="H35598" t="s">
        <v>1124</v>
      </c>
      <c r="I35598">
        <v>41.895747999999998</v>
      </c>
      <c r="J35598">
        <v>-87.620103999999998</v>
      </c>
      <c r="K35598">
        <v>41.932588000000003</v>
      </c>
      <c r="L35598">
        <v>-87.636426999999998</v>
      </c>
      <c r="M35598" t="s">
        <v>71</v>
      </c>
    </row>
    <row r="35599" spans="1:13" x14ac:dyDescent="0.2">
      <c r="A35599" t="s">
        <v>36595</v>
      </c>
      <c r="B35599" t="s">
        <v>14</v>
      </c>
      <c r="C35599" s="1">
        <v>44607.268136574072</v>
      </c>
      <c r="D35599" s="1">
        <v>44607.270613425928</v>
      </c>
      <c r="E35599" t="s">
        <v>118</v>
      </c>
      <c r="F35599">
        <v>13345</v>
      </c>
      <c r="G35599" t="s">
        <v>119</v>
      </c>
      <c r="H35599" t="s">
        <v>120</v>
      </c>
      <c r="I35599">
        <v>41.831378999999998</v>
      </c>
      <c r="J35599">
        <v>-87.618033999999994</v>
      </c>
      <c r="K35599">
        <v>41.831036314016103</v>
      </c>
      <c r="L35599">
        <v>-87.626797556877094</v>
      </c>
      <c r="M35599" t="s">
        <v>18</v>
      </c>
    </row>
    <row r="35600" spans="1:13" x14ac:dyDescent="0.2">
      <c r="A35600" t="s">
        <v>36596</v>
      </c>
      <c r="B35600" t="s">
        <v>14</v>
      </c>
      <c r="C35600" s="1">
        <v>44614.284085648149</v>
      </c>
      <c r="D35600" s="1">
        <v>44614.286400462966</v>
      </c>
      <c r="E35600" t="s">
        <v>118</v>
      </c>
      <c r="F35600">
        <v>13345</v>
      </c>
      <c r="G35600" t="s">
        <v>119</v>
      </c>
      <c r="H35600" t="s">
        <v>120</v>
      </c>
      <c r="I35600">
        <v>41.831378999999998</v>
      </c>
      <c r="J35600">
        <v>-87.618033999999994</v>
      </c>
      <c r="K35600">
        <v>41.831036314016103</v>
      </c>
      <c r="L35600">
        <v>-87.626797556877094</v>
      </c>
      <c r="M35600" t="s">
        <v>18</v>
      </c>
    </row>
    <row r="35601" spans="1:13" x14ac:dyDescent="0.2">
      <c r="A35601" t="s">
        <v>36597</v>
      </c>
      <c r="B35601" t="s">
        <v>81</v>
      </c>
      <c r="C35601" s="1">
        <v>44613.61310185185</v>
      </c>
      <c r="D35601" s="1">
        <v>44613.644317129627</v>
      </c>
      <c r="E35601" t="s">
        <v>118</v>
      </c>
      <c r="F35601">
        <v>13345</v>
      </c>
      <c r="G35601" t="s">
        <v>119</v>
      </c>
      <c r="H35601" t="s">
        <v>120</v>
      </c>
      <c r="I35601">
        <v>41.831378999999998</v>
      </c>
      <c r="J35601">
        <v>-87.618033999999994</v>
      </c>
      <c r="K35601">
        <v>41.831035999999997</v>
      </c>
      <c r="L35601">
        <v>-87.626797999999994</v>
      </c>
      <c r="M35601" t="s">
        <v>71</v>
      </c>
    </row>
    <row r="35602" spans="1:13" x14ac:dyDescent="0.2">
      <c r="A35602" t="s">
        <v>36598</v>
      </c>
      <c r="B35602" t="s">
        <v>44</v>
      </c>
      <c r="C35602" s="1">
        <v>44618.856064814812</v>
      </c>
      <c r="D35602" s="1">
        <v>44618.87096064815</v>
      </c>
      <c r="E35602" t="s">
        <v>445</v>
      </c>
      <c r="F35602" t="s">
        <v>446</v>
      </c>
      <c r="G35602" t="s">
        <v>2782</v>
      </c>
      <c r="H35602">
        <v>15648</v>
      </c>
      <c r="I35602">
        <v>41.954601333333301</v>
      </c>
      <c r="J35602">
        <v>-87.673815833333293</v>
      </c>
      <c r="K35602">
        <v>41.92463247165</v>
      </c>
      <c r="L35602">
        <v>-87.689307006299998</v>
      </c>
      <c r="M35602" t="s">
        <v>18</v>
      </c>
    </row>
    <row r="35603" spans="1:13" x14ac:dyDescent="0.2">
      <c r="A35603" t="s">
        <v>36599</v>
      </c>
      <c r="B35603" t="s">
        <v>14</v>
      </c>
      <c r="C35603" s="1">
        <v>44608.30972222222</v>
      </c>
      <c r="D35603" s="1">
        <v>44608.322060185186</v>
      </c>
      <c r="E35603" t="s">
        <v>1532</v>
      </c>
      <c r="F35603">
        <v>639</v>
      </c>
      <c r="G35603" t="s">
        <v>1123</v>
      </c>
      <c r="H35603" t="s">
        <v>1124</v>
      </c>
      <c r="I35603">
        <v>41.965845000000002</v>
      </c>
      <c r="J35603">
        <v>-87.645360999999994</v>
      </c>
      <c r="K35603">
        <v>41.932588000000003</v>
      </c>
      <c r="L35603">
        <v>-87.636426999999998</v>
      </c>
      <c r="M35603" t="s">
        <v>18</v>
      </c>
    </row>
    <row r="35604" spans="1:13" x14ac:dyDescent="0.2">
      <c r="A35604" t="s">
        <v>36600</v>
      </c>
      <c r="B35604" t="s">
        <v>44</v>
      </c>
      <c r="C35604" s="1">
        <v>44606.327708333331</v>
      </c>
      <c r="D35604" s="1">
        <v>44606.339884259258</v>
      </c>
      <c r="E35604" t="s">
        <v>9335</v>
      </c>
      <c r="F35604">
        <v>13164</v>
      </c>
      <c r="G35604" t="s">
        <v>119</v>
      </c>
      <c r="H35604" t="s">
        <v>120</v>
      </c>
      <c r="I35604">
        <v>41.858221999999998</v>
      </c>
      <c r="J35604">
        <v>-87.656503666666595</v>
      </c>
      <c r="K35604">
        <v>41.831036314016103</v>
      </c>
      <c r="L35604">
        <v>-87.626797556877094</v>
      </c>
      <c r="M35604" t="s">
        <v>18</v>
      </c>
    </row>
    <row r="35605" spans="1:13" x14ac:dyDescent="0.2">
      <c r="A35605" t="s">
        <v>36601</v>
      </c>
      <c r="B35605" t="s">
        <v>81</v>
      </c>
      <c r="C35605" s="1">
        <v>44613.613125000003</v>
      </c>
      <c r="D35605" s="1">
        <v>44613.644004629627</v>
      </c>
      <c r="E35605" t="s">
        <v>118</v>
      </c>
      <c r="F35605">
        <v>13345</v>
      </c>
      <c r="G35605" t="s">
        <v>119</v>
      </c>
      <c r="H35605" t="s">
        <v>120</v>
      </c>
      <c r="I35605">
        <v>41.831378999999998</v>
      </c>
      <c r="J35605">
        <v>-87.618033999999994</v>
      </c>
      <c r="K35605">
        <v>41.831035999999997</v>
      </c>
      <c r="L35605">
        <v>-87.626797999999994</v>
      </c>
      <c r="M35605" t="s">
        <v>71</v>
      </c>
    </row>
    <row r="35606" spans="1:13" x14ac:dyDescent="0.2">
      <c r="A35606" t="s">
        <v>36602</v>
      </c>
      <c r="B35606" t="s">
        <v>14</v>
      </c>
      <c r="C35606" s="1">
        <v>44604.15247685185</v>
      </c>
      <c r="D35606" s="1">
        <v>44604.155069444445</v>
      </c>
      <c r="E35606" t="s">
        <v>118</v>
      </c>
      <c r="F35606">
        <v>13345</v>
      </c>
      <c r="G35606" t="s">
        <v>119</v>
      </c>
      <c r="H35606" t="s">
        <v>120</v>
      </c>
      <c r="I35606">
        <v>41.831378999999998</v>
      </c>
      <c r="J35606">
        <v>-87.618033999999994</v>
      </c>
      <c r="K35606">
        <v>41.831036314016103</v>
      </c>
      <c r="L35606">
        <v>-87.626797556877094</v>
      </c>
      <c r="M35606" t="s">
        <v>18</v>
      </c>
    </row>
    <row r="35607" spans="1:13" x14ac:dyDescent="0.2">
      <c r="A35607" t="s">
        <v>36603</v>
      </c>
      <c r="B35607" t="s">
        <v>14</v>
      </c>
      <c r="C35607" s="1">
        <v>44613.613159722219</v>
      </c>
      <c r="D35607" s="1">
        <v>44613.643958333334</v>
      </c>
      <c r="E35607" t="s">
        <v>118</v>
      </c>
      <c r="F35607">
        <v>13345</v>
      </c>
      <c r="G35607" t="s">
        <v>119</v>
      </c>
      <c r="H35607" t="s">
        <v>120</v>
      </c>
      <c r="I35607">
        <v>41.831378999999998</v>
      </c>
      <c r="J35607">
        <v>-87.618033999999994</v>
      </c>
      <c r="K35607">
        <v>41.831036314016103</v>
      </c>
      <c r="L35607">
        <v>-87.626797556877094</v>
      </c>
      <c r="M35607" t="s">
        <v>71</v>
      </c>
    </row>
    <row r="35608" spans="1:13" x14ac:dyDescent="0.2">
      <c r="A35608" t="s">
        <v>36604</v>
      </c>
      <c r="B35608" t="s">
        <v>81</v>
      </c>
      <c r="C35608" s="1">
        <v>44613.613032407404</v>
      </c>
      <c r="D35608" s="1">
        <v>44613.643807870372</v>
      </c>
      <c r="E35608" t="s">
        <v>118</v>
      </c>
      <c r="F35608">
        <v>13345</v>
      </c>
      <c r="G35608" t="s">
        <v>119</v>
      </c>
      <c r="H35608" t="s">
        <v>120</v>
      </c>
      <c r="I35608">
        <v>41.831378999999998</v>
      </c>
      <c r="J35608">
        <v>-87.618033999999994</v>
      </c>
      <c r="K35608">
        <v>41.831035999999997</v>
      </c>
      <c r="L35608">
        <v>-87.626797999999994</v>
      </c>
      <c r="M35608" t="s">
        <v>71</v>
      </c>
    </row>
    <row r="35609" spans="1:13" x14ac:dyDescent="0.2">
      <c r="A35609" t="s">
        <v>36605</v>
      </c>
      <c r="B35609" t="s">
        <v>14</v>
      </c>
      <c r="C35609" s="1">
        <v>44620.609189814815</v>
      </c>
      <c r="D35609" s="1">
        <v>44620.636608796296</v>
      </c>
      <c r="E35609" t="s">
        <v>1941</v>
      </c>
      <c r="F35609" t="s">
        <v>1942</v>
      </c>
      <c r="G35609" t="s">
        <v>1123</v>
      </c>
      <c r="H35609" t="s">
        <v>1124</v>
      </c>
      <c r="I35609">
        <v>41.946176000000001</v>
      </c>
      <c r="J35609">
        <v>-87.673308000000006</v>
      </c>
      <c r="K35609">
        <v>41.932588000000003</v>
      </c>
      <c r="L35609">
        <v>-87.636426999999998</v>
      </c>
      <c r="M35609" t="s">
        <v>71</v>
      </c>
    </row>
    <row r="35610" spans="1:13" x14ac:dyDescent="0.2">
      <c r="A35610" t="s">
        <v>36606</v>
      </c>
      <c r="B35610" t="s">
        <v>14</v>
      </c>
      <c r="C35610" s="1">
        <v>44620.6096412037</v>
      </c>
      <c r="D35610" s="1">
        <v>44620.636550925927</v>
      </c>
      <c r="E35610" t="s">
        <v>1941</v>
      </c>
      <c r="F35610" t="s">
        <v>1942</v>
      </c>
      <c r="G35610" t="s">
        <v>1123</v>
      </c>
      <c r="H35610" t="s">
        <v>1124</v>
      </c>
      <c r="I35610">
        <v>41.946176000000001</v>
      </c>
      <c r="J35610">
        <v>-87.673308000000006</v>
      </c>
      <c r="K35610">
        <v>41.932588000000003</v>
      </c>
      <c r="L35610">
        <v>-87.636426999999998</v>
      </c>
      <c r="M35610" t="s">
        <v>71</v>
      </c>
    </row>
    <row r="35611" spans="1:13" x14ac:dyDescent="0.2">
      <c r="A35611" t="s">
        <v>36607</v>
      </c>
      <c r="B35611" t="s">
        <v>14</v>
      </c>
      <c r="C35611" s="1">
        <v>44596.412789351853</v>
      </c>
      <c r="D35611" s="1">
        <v>44596.44363425926</v>
      </c>
      <c r="E35611" t="s">
        <v>280</v>
      </c>
      <c r="F35611">
        <v>13191</v>
      </c>
      <c r="G35611" t="s">
        <v>3573</v>
      </c>
      <c r="H35611">
        <v>13213</v>
      </c>
      <c r="I35611">
        <v>41.922167000000002</v>
      </c>
      <c r="J35611">
        <v>-87.638887999999994</v>
      </c>
      <c r="K35611">
        <v>41.841707</v>
      </c>
      <c r="L35611">
        <v>-87.626937999999996</v>
      </c>
      <c r="M35611" t="s">
        <v>18</v>
      </c>
    </row>
    <row r="35612" spans="1:13" x14ac:dyDescent="0.2">
      <c r="A35612" t="s">
        <v>36608</v>
      </c>
      <c r="B35612" t="s">
        <v>14</v>
      </c>
      <c r="C35612" s="1">
        <v>44593.40357638889</v>
      </c>
      <c r="D35612" s="1">
        <v>44593.432858796295</v>
      </c>
      <c r="E35612" t="s">
        <v>280</v>
      </c>
      <c r="F35612">
        <v>13191</v>
      </c>
      <c r="G35612" t="s">
        <v>3573</v>
      </c>
      <c r="H35612">
        <v>13213</v>
      </c>
      <c r="I35612">
        <v>41.922167000000002</v>
      </c>
      <c r="J35612">
        <v>-87.638887999999994</v>
      </c>
      <c r="K35612">
        <v>41.841707</v>
      </c>
      <c r="L35612">
        <v>-87.626937999999996</v>
      </c>
      <c r="M35612" t="s">
        <v>18</v>
      </c>
    </row>
    <row r="35613" spans="1:13" x14ac:dyDescent="0.2">
      <c r="A35613" t="s">
        <v>36609</v>
      </c>
      <c r="B35613" t="s">
        <v>14</v>
      </c>
      <c r="C35613" s="1">
        <v>44595.352384259262</v>
      </c>
      <c r="D35613" s="1">
        <v>44595.356747685182</v>
      </c>
      <c r="E35613" t="s">
        <v>975</v>
      </c>
      <c r="F35613" t="s">
        <v>976</v>
      </c>
      <c r="G35613" t="s">
        <v>1050</v>
      </c>
      <c r="H35613" t="s">
        <v>1051</v>
      </c>
      <c r="I35613">
        <v>41.963003999999998</v>
      </c>
      <c r="J35613">
        <v>-87.684781000000001</v>
      </c>
      <c r="K35613">
        <v>41.956003550785397</v>
      </c>
      <c r="L35613">
        <v>-87.680161446332903</v>
      </c>
      <c r="M35613" t="s">
        <v>18</v>
      </c>
    </row>
    <row r="35614" spans="1:13" x14ac:dyDescent="0.2">
      <c r="A35614" t="s">
        <v>36610</v>
      </c>
      <c r="B35614" t="s">
        <v>14</v>
      </c>
      <c r="C35614" s="1">
        <v>44613.547592592593</v>
      </c>
      <c r="D35614" s="1">
        <v>44613.55091435185</v>
      </c>
      <c r="E35614" t="s">
        <v>975</v>
      </c>
      <c r="F35614" t="s">
        <v>976</v>
      </c>
      <c r="G35614" t="s">
        <v>1050</v>
      </c>
      <c r="H35614" t="s">
        <v>1051</v>
      </c>
      <c r="I35614">
        <v>41.963003999999998</v>
      </c>
      <c r="J35614">
        <v>-87.684781000000001</v>
      </c>
      <c r="K35614">
        <v>41.956003550785397</v>
      </c>
      <c r="L35614">
        <v>-87.680161446332903</v>
      </c>
      <c r="M35614" t="s">
        <v>18</v>
      </c>
    </row>
    <row r="35615" spans="1:13" x14ac:dyDescent="0.2">
      <c r="A35615" t="s">
        <v>36611</v>
      </c>
      <c r="B35615" t="s">
        <v>14</v>
      </c>
      <c r="C35615" s="1">
        <v>44606.517581018517</v>
      </c>
      <c r="D35615" s="1">
        <v>44606.523344907408</v>
      </c>
      <c r="E35615" t="s">
        <v>961</v>
      </c>
      <c r="F35615" t="s">
        <v>962</v>
      </c>
      <c r="G35615" t="s">
        <v>119</v>
      </c>
      <c r="H35615" t="s">
        <v>120</v>
      </c>
      <c r="I35615">
        <v>41.842052000000002</v>
      </c>
      <c r="J35615">
        <v>-87.617000000000004</v>
      </c>
      <c r="K35615">
        <v>41.831036314016103</v>
      </c>
      <c r="L35615">
        <v>-87.626797556877094</v>
      </c>
      <c r="M35615" t="s">
        <v>18</v>
      </c>
    </row>
    <row r="35616" spans="1:13" x14ac:dyDescent="0.2">
      <c r="A35616" t="s">
        <v>36612</v>
      </c>
      <c r="B35616" t="s">
        <v>44</v>
      </c>
      <c r="C35616" s="1">
        <v>44610.279560185183</v>
      </c>
      <c r="D35616" s="1">
        <v>44610.285844907405</v>
      </c>
      <c r="E35616" t="s">
        <v>961</v>
      </c>
      <c r="F35616" t="s">
        <v>962</v>
      </c>
      <c r="G35616" t="s">
        <v>119</v>
      </c>
      <c r="H35616" t="s">
        <v>120</v>
      </c>
      <c r="I35616">
        <v>41.842060666666598</v>
      </c>
      <c r="J35616">
        <v>-87.617022000000006</v>
      </c>
      <c r="K35616">
        <v>41.831036314016103</v>
      </c>
      <c r="L35616">
        <v>-87.626797556877094</v>
      </c>
      <c r="M35616" t="s">
        <v>18</v>
      </c>
    </row>
    <row r="35617" spans="1:13" x14ac:dyDescent="0.2">
      <c r="A35617" t="s">
        <v>36613</v>
      </c>
      <c r="B35617" t="s">
        <v>44</v>
      </c>
      <c r="C35617" s="1">
        <v>44598.537094907406</v>
      </c>
      <c r="D35617" s="1">
        <v>44598.552129629628</v>
      </c>
      <c r="E35617" t="s">
        <v>197</v>
      </c>
      <c r="F35617" t="s">
        <v>198</v>
      </c>
      <c r="G35617" t="s">
        <v>2992</v>
      </c>
      <c r="H35617" t="s">
        <v>2993</v>
      </c>
      <c r="I35617">
        <v>41.940062500000003</v>
      </c>
      <c r="J35617">
        <v>-87.652943666666602</v>
      </c>
      <c r="K35617">
        <v>41.98403669612</v>
      </c>
      <c r="L35617">
        <v>-87.652310468899998</v>
      </c>
      <c r="M35617" t="s">
        <v>18</v>
      </c>
    </row>
    <row r="35618" spans="1:13" x14ac:dyDescent="0.2">
      <c r="A35618" t="s">
        <v>36614</v>
      </c>
      <c r="B35618" t="s">
        <v>14</v>
      </c>
      <c r="C35618" s="1">
        <v>44593.422685185185</v>
      </c>
      <c r="D35618" s="1">
        <v>44593.424722222226</v>
      </c>
      <c r="E35618" t="s">
        <v>909</v>
      </c>
      <c r="F35618">
        <v>13216</v>
      </c>
      <c r="G35618" t="s">
        <v>119</v>
      </c>
      <c r="H35618" t="s">
        <v>120</v>
      </c>
      <c r="I35618">
        <v>41.834733999999997</v>
      </c>
      <c r="J35618">
        <v>-87.625812999999994</v>
      </c>
      <c r="K35618">
        <v>41.831036314016103</v>
      </c>
      <c r="L35618">
        <v>-87.626797556877094</v>
      </c>
      <c r="M35618" t="s">
        <v>18</v>
      </c>
    </row>
    <row r="35619" spans="1:13" x14ac:dyDescent="0.2">
      <c r="A35619" t="s">
        <v>36615</v>
      </c>
      <c r="B35619" t="s">
        <v>14</v>
      </c>
      <c r="C35619" s="1">
        <v>44617.348645833335</v>
      </c>
      <c r="D35619" s="1">
        <v>44617.352187500001</v>
      </c>
      <c r="E35619" t="s">
        <v>975</v>
      </c>
      <c r="F35619" t="s">
        <v>976</v>
      </c>
      <c r="G35619" t="s">
        <v>1050</v>
      </c>
      <c r="H35619" t="s">
        <v>1051</v>
      </c>
      <c r="I35619">
        <v>41.963003999999998</v>
      </c>
      <c r="J35619">
        <v>-87.684781000000001</v>
      </c>
      <c r="K35619">
        <v>41.956003550785397</v>
      </c>
      <c r="L35619">
        <v>-87.680161446332903</v>
      </c>
      <c r="M35619" t="s">
        <v>18</v>
      </c>
    </row>
    <row r="35620" spans="1:13" x14ac:dyDescent="0.2">
      <c r="A35620" t="s">
        <v>36616</v>
      </c>
      <c r="B35620" t="s">
        <v>14</v>
      </c>
      <c r="C35620" s="1">
        <v>44619.02144675926</v>
      </c>
      <c r="D35620" s="1">
        <v>44619.023414351854</v>
      </c>
      <c r="E35620" t="s">
        <v>909</v>
      </c>
      <c r="F35620">
        <v>13216</v>
      </c>
      <c r="G35620" t="s">
        <v>119</v>
      </c>
      <c r="H35620" t="s">
        <v>120</v>
      </c>
      <c r="I35620">
        <v>41.834733999999997</v>
      </c>
      <c r="J35620">
        <v>-87.625812999999994</v>
      </c>
      <c r="K35620">
        <v>41.831036314016103</v>
      </c>
      <c r="L35620">
        <v>-87.626797556877094</v>
      </c>
      <c r="M35620" t="s">
        <v>18</v>
      </c>
    </row>
    <row r="35621" spans="1:13" x14ac:dyDescent="0.2">
      <c r="A35621" t="s">
        <v>36617</v>
      </c>
      <c r="B35621" t="s">
        <v>14</v>
      </c>
      <c r="C35621" s="1">
        <v>44619.510717592595</v>
      </c>
      <c r="D35621" s="1">
        <v>44619.520381944443</v>
      </c>
      <c r="E35621" t="s">
        <v>961</v>
      </c>
      <c r="F35621" t="s">
        <v>962</v>
      </c>
      <c r="G35621" t="s">
        <v>119</v>
      </c>
      <c r="H35621" t="s">
        <v>120</v>
      </c>
      <c r="I35621">
        <v>41.842052000000002</v>
      </c>
      <c r="J35621">
        <v>-87.617000000000004</v>
      </c>
      <c r="K35621">
        <v>41.831036314016103</v>
      </c>
      <c r="L35621">
        <v>-87.626797556877094</v>
      </c>
      <c r="M35621" t="s">
        <v>18</v>
      </c>
    </row>
    <row r="35622" spans="1:13" x14ac:dyDescent="0.2">
      <c r="A35622" t="s">
        <v>36618</v>
      </c>
      <c r="B35622" t="s">
        <v>44</v>
      </c>
      <c r="C35622" s="1">
        <v>44608.625034722223</v>
      </c>
      <c r="D35622" s="1">
        <v>44608.641342592593</v>
      </c>
      <c r="E35622" t="s">
        <v>25</v>
      </c>
      <c r="F35622">
        <v>13011</v>
      </c>
      <c r="G35622" t="s">
        <v>1123</v>
      </c>
      <c r="H35622" t="s">
        <v>1124</v>
      </c>
      <c r="I35622">
        <v>41.879741000000003</v>
      </c>
      <c r="J35622">
        <v>-87.640171666666603</v>
      </c>
      <c r="K35622">
        <v>41.932588000000003</v>
      </c>
      <c r="L35622">
        <v>-87.636426999999998</v>
      </c>
      <c r="M35622" t="s">
        <v>18</v>
      </c>
    </row>
    <row r="35623" spans="1:13" x14ac:dyDescent="0.2">
      <c r="A35623" t="s">
        <v>36619</v>
      </c>
      <c r="B35623" t="s">
        <v>44</v>
      </c>
      <c r="C35623" s="1">
        <v>44602.491678240738</v>
      </c>
      <c r="D35623" s="1">
        <v>44602.49658564815</v>
      </c>
      <c r="E35623" t="s">
        <v>961</v>
      </c>
      <c r="F35623" t="s">
        <v>962</v>
      </c>
      <c r="G35623" t="s">
        <v>119</v>
      </c>
      <c r="H35623" t="s">
        <v>120</v>
      </c>
      <c r="I35623">
        <v>41.842077000000003</v>
      </c>
      <c r="J35623">
        <v>-87.616843500000002</v>
      </c>
      <c r="K35623">
        <v>41.831036314016103</v>
      </c>
      <c r="L35623">
        <v>-87.626797556877094</v>
      </c>
      <c r="M35623" t="s">
        <v>18</v>
      </c>
    </row>
    <row r="35624" spans="1:13" x14ac:dyDescent="0.2">
      <c r="A35624" t="s">
        <v>36620</v>
      </c>
      <c r="B35624" t="s">
        <v>14</v>
      </c>
      <c r="C35624" s="1">
        <v>44620.671550925923</v>
      </c>
      <c r="D35624" s="1">
        <v>44620.686585648145</v>
      </c>
      <c r="E35624" t="s">
        <v>8103</v>
      </c>
      <c r="F35624" t="s">
        <v>8104</v>
      </c>
      <c r="G35624" t="s">
        <v>1123</v>
      </c>
      <c r="H35624" t="s">
        <v>1124</v>
      </c>
      <c r="I35624">
        <v>41.891847372109901</v>
      </c>
      <c r="J35624">
        <v>-87.620580196380601</v>
      </c>
      <c r="K35624">
        <v>41.932588000000003</v>
      </c>
      <c r="L35624">
        <v>-87.636426999999998</v>
      </c>
      <c r="M35624" t="s">
        <v>18</v>
      </c>
    </row>
    <row r="35625" spans="1:13" x14ac:dyDescent="0.2">
      <c r="A35625" t="s">
        <v>36621</v>
      </c>
      <c r="B35625" t="s">
        <v>14</v>
      </c>
      <c r="C35625" s="1">
        <v>44606.303784722222</v>
      </c>
      <c r="D35625" s="1">
        <v>44606.310254629629</v>
      </c>
      <c r="E35625" t="s">
        <v>1976</v>
      </c>
      <c r="F35625" t="s">
        <v>1977</v>
      </c>
      <c r="G35625" t="s">
        <v>1050</v>
      </c>
      <c r="H35625" t="s">
        <v>1051</v>
      </c>
      <c r="I35625">
        <v>41.968986999999998</v>
      </c>
      <c r="J35625">
        <v>-87.696027000000001</v>
      </c>
      <c r="K35625">
        <v>41.956003550785397</v>
      </c>
      <c r="L35625">
        <v>-87.680161446332903</v>
      </c>
      <c r="M35625" t="s">
        <v>18</v>
      </c>
    </row>
    <row r="35626" spans="1:13" x14ac:dyDescent="0.2">
      <c r="A35626" t="s">
        <v>36622</v>
      </c>
      <c r="B35626" t="s">
        <v>44</v>
      </c>
      <c r="C35626" s="1">
        <v>44609.648576388892</v>
      </c>
      <c r="D35626" s="1">
        <v>44609.662569444445</v>
      </c>
      <c r="E35626" t="s">
        <v>280</v>
      </c>
      <c r="F35626">
        <v>13191</v>
      </c>
      <c r="G35626" t="s">
        <v>1050</v>
      </c>
      <c r="H35626" t="s">
        <v>1051</v>
      </c>
      <c r="I35626">
        <v>41.922153666666603</v>
      </c>
      <c r="J35626">
        <v>-87.638999833333301</v>
      </c>
      <c r="K35626">
        <v>41.956003550785397</v>
      </c>
      <c r="L35626">
        <v>-87.680161446332903</v>
      </c>
      <c r="M35626" t="s">
        <v>18</v>
      </c>
    </row>
    <row r="35627" spans="1:13" x14ac:dyDescent="0.2">
      <c r="A35627" t="s">
        <v>36623</v>
      </c>
      <c r="B35627" t="s">
        <v>44</v>
      </c>
      <c r="C35627" s="1">
        <v>44617.312094907407</v>
      </c>
      <c r="D35627" s="1">
        <v>44617.318842592591</v>
      </c>
      <c r="E35627" t="s">
        <v>961</v>
      </c>
      <c r="F35627" t="s">
        <v>962</v>
      </c>
      <c r="G35627" t="s">
        <v>119</v>
      </c>
      <c r="H35627" t="s">
        <v>120</v>
      </c>
      <c r="I35627">
        <v>41.8420091666666</v>
      </c>
      <c r="J35627">
        <v>-87.616915166666601</v>
      </c>
      <c r="K35627">
        <v>41.831036314016103</v>
      </c>
      <c r="L35627">
        <v>-87.626797556877094</v>
      </c>
      <c r="M35627" t="s">
        <v>18</v>
      </c>
    </row>
    <row r="35628" spans="1:13" x14ac:dyDescent="0.2">
      <c r="A35628" t="s">
        <v>36624</v>
      </c>
      <c r="B35628" t="s">
        <v>14</v>
      </c>
      <c r="C35628" s="1">
        <v>44616.392685185187</v>
      </c>
      <c r="D35628" s="1">
        <v>44616.420439814814</v>
      </c>
      <c r="E35628" t="s">
        <v>280</v>
      </c>
      <c r="F35628">
        <v>13191</v>
      </c>
      <c r="G35628" t="s">
        <v>3573</v>
      </c>
      <c r="H35628">
        <v>13213</v>
      </c>
      <c r="I35628">
        <v>41.922167000000002</v>
      </c>
      <c r="J35628">
        <v>-87.638887999999994</v>
      </c>
      <c r="K35628">
        <v>41.841707</v>
      </c>
      <c r="L35628">
        <v>-87.626937999999996</v>
      </c>
      <c r="M35628" t="s">
        <v>18</v>
      </c>
    </row>
    <row r="35629" spans="1:13" x14ac:dyDescent="0.2">
      <c r="A35629" t="s">
        <v>36625</v>
      </c>
      <c r="B35629" t="s">
        <v>14</v>
      </c>
      <c r="C35629" s="1">
        <v>44600.419317129628</v>
      </c>
      <c r="D35629" s="1">
        <v>44600.447581018518</v>
      </c>
      <c r="E35629" t="s">
        <v>280</v>
      </c>
      <c r="F35629">
        <v>13191</v>
      </c>
      <c r="G35629" t="s">
        <v>3573</v>
      </c>
      <c r="H35629">
        <v>13213</v>
      </c>
      <c r="I35629">
        <v>41.922167000000002</v>
      </c>
      <c r="J35629">
        <v>-87.638887999999994</v>
      </c>
      <c r="K35629">
        <v>41.841707</v>
      </c>
      <c r="L35629">
        <v>-87.626937999999996</v>
      </c>
      <c r="M35629" t="s">
        <v>18</v>
      </c>
    </row>
    <row r="35630" spans="1:13" x14ac:dyDescent="0.2">
      <c r="A35630" t="s">
        <v>36626</v>
      </c>
      <c r="B35630" t="s">
        <v>14</v>
      </c>
      <c r="C35630" s="1">
        <v>44606.350289351853</v>
      </c>
      <c r="D35630" s="1">
        <v>44606.353900462964</v>
      </c>
      <c r="E35630" t="s">
        <v>975</v>
      </c>
      <c r="F35630" t="s">
        <v>976</v>
      </c>
      <c r="G35630" t="s">
        <v>1050</v>
      </c>
      <c r="H35630" t="s">
        <v>1051</v>
      </c>
      <c r="I35630">
        <v>41.963003999999998</v>
      </c>
      <c r="J35630">
        <v>-87.684781000000001</v>
      </c>
      <c r="K35630">
        <v>41.956003550785397</v>
      </c>
      <c r="L35630">
        <v>-87.680161446332903</v>
      </c>
      <c r="M35630" t="s">
        <v>18</v>
      </c>
    </row>
    <row r="35631" spans="1:13" x14ac:dyDescent="0.2">
      <c r="A35631" t="s">
        <v>36627</v>
      </c>
      <c r="B35631" t="s">
        <v>14</v>
      </c>
      <c r="C35631" s="1">
        <v>44615.62703703704</v>
      </c>
      <c r="D35631" s="1">
        <v>44615.63244212963</v>
      </c>
      <c r="E35631" t="s">
        <v>1005</v>
      </c>
      <c r="F35631" t="s">
        <v>1006</v>
      </c>
      <c r="G35631" t="s">
        <v>3573</v>
      </c>
      <c r="H35631">
        <v>13213</v>
      </c>
      <c r="I35631">
        <v>41.852618999999997</v>
      </c>
      <c r="J35631">
        <v>-87.626487999999995</v>
      </c>
      <c r="K35631">
        <v>41.841707</v>
      </c>
      <c r="L35631">
        <v>-87.626937999999996</v>
      </c>
      <c r="M35631" t="s">
        <v>71</v>
      </c>
    </row>
    <row r="35632" spans="1:13" x14ac:dyDescent="0.2">
      <c r="A35632" t="s">
        <v>36628</v>
      </c>
      <c r="B35632" t="s">
        <v>14</v>
      </c>
      <c r="C35632" s="1">
        <v>44613.48978009259</v>
      </c>
      <c r="D35632" s="1">
        <v>44613.49894675926</v>
      </c>
      <c r="E35632" t="s">
        <v>964</v>
      </c>
      <c r="F35632">
        <v>13128</v>
      </c>
      <c r="G35632" t="s">
        <v>1123</v>
      </c>
      <c r="H35632" t="s">
        <v>1124</v>
      </c>
      <c r="I35632">
        <v>41.911974000000001</v>
      </c>
      <c r="J35632">
        <v>-87.631941999999995</v>
      </c>
      <c r="K35632">
        <v>41.932588000000003</v>
      </c>
      <c r="L35632">
        <v>-87.636426999999998</v>
      </c>
      <c r="M35632" t="s">
        <v>18</v>
      </c>
    </row>
    <row r="35633" spans="1:13" x14ac:dyDescent="0.2">
      <c r="A35633" t="s">
        <v>36629</v>
      </c>
      <c r="B35633" t="s">
        <v>14</v>
      </c>
      <c r="C35633" s="1">
        <v>44601.539143518516</v>
      </c>
      <c r="D35633" s="1">
        <v>44601.567025462966</v>
      </c>
      <c r="E35633" t="s">
        <v>280</v>
      </c>
      <c r="F35633">
        <v>13191</v>
      </c>
      <c r="G35633" t="s">
        <v>3573</v>
      </c>
      <c r="H35633">
        <v>13213</v>
      </c>
      <c r="I35633">
        <v>41.922167000000002</v>
      </c>
      <c r="J35633">
        <v>-87.638887999999994</v>
      </c>
      <c r="K35633">
        <v>41.841707</v>
      </c>
      <c r="L35633">
        <v>-87.626937999999996</v>
      </c>
      <c r="M35633" t="s">
        <v>18</v>
      </c>
    </row>
    <row r="35634" spans="1:13" x14ac:dyDescent="0.2">
      <c r="A35634" t="s">
        <v>36630</v>
      </c>
      <c r="B35634" t="s">
        <v>14</v>
      </c>
      <c r="C35634" s="1">
        <v>44603.463819444441</v>
      </c>
      <c r="D35634" s="1">
        <v>44603.489259259259</v>
      </c>
      <c r="E35634" t="s">
        <v>280</v>
      </c>
      <c r="F35634">
        <v>13191</v>
      </c>
      <c r="G35634" t="s">
        <v>3573</v>
      </c>
      <c r="H35634">
        <v>13213</v>
      </c>
      <c r="I35634">
        <v>41.922167000000002</v>
      </c>
      <c r="J35634">
        <v>-87.638887999999994</v>
      </c>
      <c r="K35634">
        <v>41.841707</v>
      </c>
      <c r="L35634">
        <v>-87.626937999999996</v>
      </c>
      <c r="M35634" t="s">
        <v>18</v>
      </c>
    </row>
    <row r="35635" spans="1:13" x14ac:dyDescent="0.2">
      <c r="A35635" t="s">
        <v>36631</v>
      </c>
      <c r="B35635" t="s">
        <v>44</v>
      </c>
      <c r="C35635" s="1">
        <v>44598.76902777778</v>
      </c>
      <c r="D35635" s="1">
        <v>44598.778055555558</v>
      </c>
      <c r="E35635" t="s">
        <v>20</v>
      </c>
      <c r="F35635" t="s">
        <v>21</v>
      </c>
      <c r="G35635" t="s">
        <v>2782</v>
      </c>
      <c r="H35635">
        <v>15648</v>
      </c>
      <c r="I35635">
        <v>41.929141045000001</v>
      </c>
      <c r="J35635">
        <v>-87.649143456999994</v>
      </c>
      <c r="K35635">
        <v>41.92463247165</v>
      </c>
      <c r="L35635">
        <v>-87.689307006299998</v>
      </c>
      <c r="M35635" t="s">
        <v>71</v>
      </c>
    </row>
    <row r="35636" spans="1:13" x14ac:dyDescent="0.2">
      <c r="A35636" t="s">
        <v>36632</v>
      </c>
      <c r="B35636" t="s">
        <v>44</v>
      </c>
      <c r="C35636" s="1">
        <v>44610.298009259262</v>
      </c>
      <c r="D35636" s="1">
        <v>44610.306203703702</v>
      </c>
      <c r="E35636" t="s">
        <v>961</v>
      </c>
      <c r="F35636" t="s">
        <v>962</v>
      </c>
      <c r="G35636" t="s">
        <v>119</v>
      </c>
      <c r="H35636" t="s">
        <v>120</v>
      </c>
      <c r="I35636">
        <v>41.8420213333333</v>
      </c>
      <c r="J35636">
        <v>-87.616949500000004</v>
      </c>
      <c r="K35636">
        <v>41.831036314016103</v>
      </c>
      <c r="L35636">
        <v>-87.626797556877094</v>
      </c>
      <c r="M35636" t="s">
        <v>18</v>
      </c>
    </row>
    <row r="35637" spans="1:13" x14ac:dyDescent="0.2">
      <c r="A35637" t="s">
        <v>36633</v>
      </c>
      <c r="B35637" t="s">
        <v>44</v>
      </c>
      <c r="C35637" s="1">
        <v>44599.810810185183</v>
      </c>
      <c r="D35637" s="1">
        <v>44599.836157407408</v>
      </c>
      <c r="E35637" t="s">
        <v>981</v>
      </c>
      <c r="F35637">
        <v>15640</v>
      </c>
      <c r="G35637" t="s">
        <v>2992</v>
      </c>
      <c r="H35637" t="s">
        <v>2993</v>
      </c>
      <c r="I35637">
        <v>41.939364333333302</v>
      </c>
      <c r="J35637">
        <v>-87.723523166666595</v>
      </c>
      <c r="K35637">
        <v>41.98403669612</v>
      </c>
      <c r="L35637">
        <v>-87.652310468899998</v>
      </c>
      <c r="M35637" t="s">
        <v>18</v>
      </c>
    </row>
    <row r="35638" spans="1:13" x14ac:dyDescent="0.2">
      <c r="A35638" t="s">
        <v>36634</v>
      </c>
      <c r="B35638" t="s">
        <v>44</v>
      </c>
      <c r="C35638" s="1">
        <v>44596.803032407406</v>
      </c>
      <c r="D35638" s="1">
        <v>44596.828587962962</v>
      </c>
      <c r="E35638" t="s">
        <v>981</v>
      </c>
      <c r="F35638">
        <v>15640</v>
      </c>
      <c r="G35638" t="s">
        <v>2992</v>
      </c>
      <c r="H35638" t="s">
        <v>2993</v>
      </c>
      <c r="I35638">
        <v>41.939393043999999</v>
      </c>
      <c r="J35638">
        <v>-87.723572372999996</v>
      </c>
      <c r="K35638">
        <v>41.98403669612</v>
      </c>
      <c r="L35638">
        <v>-87.652310468899998</v>
      </c>
      <c r="M35638" t="s">
        <v>18</v>
      </c>
    </row>
    <row r="35639" spans="1:13" x14ac:dyDescent="0.2">
      <c r="A35639" t="s">
        <v>36635</v>
      </c>
      <c r="B35639" t="s">
        <v>14</v>
      </c>
      <c r="C35639" s="1">
        <v>44607.432685185187</v>
      </c>
      <c r="D35639" s="1">
        <v>44607.460706018515</v>
      </c>
      <c r="E35639" t="s">
        <v>280</v>
      </c>
      <c r="F35639">
        <v>13191</v>
      </c>
      <c r="G35639" t="s">
        <v>3573</v>
      </c>
      <c r="H35639">
        <v>13213</v>
      </c>
      <c r="I35639">
        <v>41.922167000000002</v>
      </c>
      <c r="J35639">
        <v>-87.638887999999994</v>
      </c>
      <c r="K35639">
        <v>41.841707</v>
      </c>
      <c r="L35639">
        <v>-87.626937999999996</v>
      </c>
      <c r="M35639" t="s">
        <v>18</v>
      </c>
    </row>
    <row r="35640" spans="1:13" x14ac:dyDescent="0.2">
      <c r="A35640" t="s">
        <v>36636</v>
      </c>
      <c r="B35640" t="s">
        <v>44</v>
      </c>
      <c r="C35640" s="1">
        <v>44617.303993055553</v>
      </c>
      <c r="D35640" s="1">
        <v>44617.308645833335</v>
      </c>
      <c r="E35640" t="s">
        <v>961</v>
      </c>
      <c r="F35640" t="s">
        <v>962</v>
      </c>
      <c r="G35640" t="s">
        <v>119</v>
      </c>
      <c r="H35640" t="s">
        <v>120</v>
      </c>
      <c r="I35640">
        <v>41.841994333333297</v>
      </c>
      <c r="J35640">
        <v>-87.616924666666606</v>
      </c>
      <c r="K35640">
        <v>41.831036314016103</v>
      </c>
      <c r="L35640">
        <v>-87.626797556877094</v>
      </c>
      <c r="M35640" t="s">
        <v>18</v>
      </c>
    </row>
    <row r="35641" spans="1:13" x14ac:dyDescent="0.2">
      <c r="A35641" t="s">
        <v>36637</v>
      </c>
      <c r="B35641" t="s">
        <v>14</v>
      </c>
      <c r="C35641" s="1">
        <v>44608.655671296299</v>
      </c>
      <c r="D35641" s="1">
        <v>44608.663437499999</v>
      </c>
      <c r="E35641" t="s">
        <v>961</v>
      </c>
      <c r="F35641" t="s">
        <v>962</v>
      </c>
      <c r="G35641" t="s">
        <v>119</v>
      </c>
      <c r="H35641" t="s">
        <v>120</v>
      </c>
      <c r="I35641">
        <v>41.842052000000002</v>
      </c>
      <c r="J35641">
        <v>-87.617000000000004</v>
      </c>
      <c r="K35641">
        <v>41.831036314016103</v>
      </c>
      <c r="L35641">
        <v>-87.626797556877094</v>
      </c>
      <c r="M35641" t="s">
        <v>18</v>
      </c>
    </row>
    <row r="35642" spans="1:13" x14ac:dyDescent="0.2">
      <c r="A35642" t="s">
        <v>36638</v>
      </c>
      <c r="B35642" t="s">
        <v>44</v>
      </c>
      <c r="C35642" s="1">
        <v>44613.299201388887</v>
      </c>
      <c r="D35642" s="1">
        <v>44613.306469907409</v>
      </c>
      <c r="E35642" t="s">
        <v>961</v>
      </c>
      <c r="F35642" t="s">
        <v>962</v>
      </c>
      <c r="G35642" t="s">
        <v>119</v>
      </c>
      <c r="H35642" t="s">
        <v>120</v>
      </c>
      <c r="I35642">
        <v>41.842058166666597</v>
      </c>
      <c r="J35642">
        <v>-87.616873499999997</v>
      </c>
      <c r="K35642">
        <v>41.831036314016103</v>
      </c>
      <c r="L35642">
        <v>-87.626797556877094</v>
      </c>
      <c r="M35642" t="s">
        <v>18</v>
      </c>
    </row>
    <row r="35643" spans="1:13" x14ac:dyDescent="0.2">
      <c r="A35643" t="s">
        <v>36639</v>
      </c>
      <c r="B35643" t="s">
        <v>14</v>
      </c>
      <c r="C35643" s="1">
        <v>44602.350208333337</v>
      </c>
      <c r="D35643" s="1">
        <v>44602.353703703702</v>
      </c>
      <c r="E35643" t="s">
        <v>975</v>
      </c>
      <c r="F35643" t="s">
        <v>976</v>
      </c>
      <c r="G35643" t="s">
        <v>1050</v>
      </c>
      <c r="H35643" t="s">
        <v>1051</v>
      </c>
      <c r="I35643">
        <v>41.963003999999998</v>
      </c>
      <c r="J35643">
        <v>-87.684781000000001</v>
      </c>
      <c r="K35643">
        <v>41.956003550785397</v>
      </c>
      <c r="L35643">
        <v>-87.680161446332903</v>
      </c>
      <c r="M35643" t="s">
        <v>18</v>
      </c>
    </row>
    <row r="35644" spans="1:13" x14ac:dyDescent="0.2">
      <c r="A35644" t="s">
        <v>36640</v>
      </c>
      <c r="B35644" t="s">
        <v>14</v>
      </c>
      <c r="C35644" s="1">
        <v>44619.568206018521</v>
      </c>
      <c r="D35644" s="1">
        <v>44619.575416666667</v>
      </c>
      <c r="E35644" t="s">
        <v>961</v>
      </c>
      <c r="F35644" t="s">
        <v>962</v>
      </c>
      <c r="G35644" t="s">
        <v>119</v>
      </c>
      <c r="H35644" t="s">
        <v>120</v>
      </c>
      <c r="I35644">
        <v>41.842052000000002</v>
      </c>
      <c r="J35644">
        <v>-87.617000000000004</v>
      </c>
      <c r="K35644">
        <v>41.831036314016103</v>
      </c>
      <c r="L35644">
        <v>-87.626797556877094</v>
      </c>
      <c r="M35644" t="s">
        <v>18</v>
      </c>
    </row>
    <row r="35645" spans="1:13" x14ac:dyDescent="0.2">
      <c r="A35645" t="s">
        <v>36641</v>
      </c>
      <c r="B35645" t="s">
        <v>14</v>
      </c>
      <c r="C35645" s="1">
        <v>44603.338483796295</v>
      </c>
      <c r="D35645" s="1">
        <v>44603.345972222225</v>
      </c>
      <c r="E35645" t="s">
        <v>5932</v>
      </c>
      <c r="F35645" t="s">
        <v>5933</v>
      </c>
      <c r="G35645" t="s">
        <v>119</v>
      </c>
      <c r="H35645" t="s">
        <v>120</v>
      </c>
      <c r="I35645">
        <v>41.830660999999999</v>
      </c>
      <c r="J35645">
        <v>-87.647171999999998</v>
      </c>
      <c r="K35645">
        <v>41.831036314016103</v>
      </c>
      <c r="L35645">
        <v>-87.626797556877094</v>
      </c>
      <c r="M35645" t="s">
        <v>18</v>
      </c>
    </row>
    <row r="35646" spans="1:13" x14ac:dyDescent="0.2">
      <c r="A35646" t="s">
        <v>36642</v>
      </c>
      <c r="B35646" t="s">
        <v>14</v>
      </c>
      <c r="C35646" s="1">
        <v>44613.504236111112</v>
      </c>
      <c r="D35646" s="1">
        <v>44613.511701388888</v>
      </c>
      <c r="E35646" t="s">
        <v>961</v>
      </c>
      <c r="F35646" t="s">
        <v>962</v>
      </c>
      <c r="G35646" t="s">
        <v>119</v>
      </c>
      <c r="H35646" t="s">
        <v>120</v>
      </c>
      <c r="I35646">
        <v>41.842052000000002</v>
      </c>
      <c r="J35646">
        <v>-87.617000000000004</v>
      </c>
      <c r="K35646">
        <v>41.831036314016103</v>
      </c>
      <c r="L35646">
        <v>-87.626797556877094</v>
      </c>
      <c r="M35646" t="s">
        <v>18</v>
      </c>
    </row>
    <row r="35647" spans="1:13" x14ac:dyDescent="0.2">
      <c r="A35647" t="s">
        <v>36643</v>
      </c>
      <c r="B35647" t="s">
        <v>14</v>
      </c>
      <c r="C35647" s="1">
        <v>44604.550358796296</v>
      </c>
      <c r="D35647" s="1">
        <v>44604.578032407408</v>
      </c>
      <c r="E35647" t="s">
        <v>470</v>
      </c>
      <c r="F35647">
        <v>331</v>
      </c>
      <c r="G35647" t="s">
        <v>2992</v>
      </c>
      <c r="H35647" t="s">
        <v>2993</v>
      </c>
      <c r="I35647">
        <v>41.909668000000003</v>
      </c>
      <c r="J35647">
        <v>-87.648128</v>
      </c>
      <c r="K35647">
        <v>41.98403669612</v>
      </c>
      <c r="L35647">
        <v>-87.652310468899998</v>
      </c>
      <c r="M35647" t="s">
        <v>18</v>
      </c>
    </row>
    <row r="35648" spans="1:13" x14ac:dyDescent="0.2">
      <c r="A35648" t="s">
        <v>36644</v>
      </c>
      <c r="B35648" t="s">
        <v>14</v>
      </c>
      <c r="C35648" s="1">
        <v>44617.590486111112</v>
      </c>
      <c r="D35648" s="1">
        <v>44617.594490740739</v>
      </c>
      <c r="E35648" t="s">
        <v>950</v>
      </c>
      <c r="F35648">
        <v>13217</v>
      </c>
      <c r="G35648" t="s">
        <v>119</v>
      </c>
      <c r="H35648" t="s">
        <v>120</v>
      </c>
      <c r="I35648">
        <v>41.834899999999998</v>
      </c>
      <c r="J35648">
        <v>-87.617930000000001</v>
      </c>
      <c r="K35648">
        <v>41.831036314016103</v>
      </c>
      <c r="L35648">
        <v>-87.626797556877094</v>
      </c>
      <c r="M35648" t="s">
        <v>18</v>
      </c>
    </row>
    <row r="35649" spans="1:13" x14ac:dyDescent="0.2">
      <c r="A35649" t="s">
        <v>36645</v>
      </c>
      <c r="B35649" t="s">
        <v>14</v>
      </c>
      <c r="C35649" s="1">
        <v>44603.776990740742</v>
      </c>
      <c r="D35649" s="1">
        <v>44603.78193287037</v>
      </c>
      <c r="E35649" t="s">
        <v>5932</v>
      </c>
      <c r="F35649" t="s">
        <v>5933</v>
      </c>
      <c r="G35649" t="s">
        <v>119</v>
      </c>
      <c r="H35649" t="s">
        <v>120</v>
      </c>
      <c r="I35649">
        <v>41.830660999999999</v>
      </c>
      <c r="J35649">
        <v>-87.647171999999998</v>
      </c>
      <c r="K35649">
        <v>41.831036314016103</v>
      </c>
      <c r="L35649">
        <v>-87.626797556877094</v>
      </c>
      <c r="M35649" t="s">
        <v>71</v>
      </c>
    </row>
    <row r="35650" spans="1:13" x14ac:dyDescent="0.2">
      <c r="A35650" t="s">
        <v>36646</v>
      </c>
      <c r="B35650" t="s">
        <v>14</v>
      </c>
      <c r="C35650" s="1">
        <v>44608.403634259259</v>
      </c>
      <c r="D35650" s="1">
        <v>44608.412939814814</v>
      </c>
      <c r="E35650" t="s">
        <v>5932</v>
      </c>
      <c r="F35650" t="s">
        <v>5933</v>
      </c>
      <c r="G35650" t="s">
        <v>119</v>
      </c>
      <c r="H35650" t="s">
        <v>120</v>
      </c>
      <c r="I35650">
        <v>41.830660999999999</v>
      </c>
      <c r="J35650">
        <v>-87.647171999999998</v>
      </c>
      <c r="K35650">
        <v>41.831036314016103</v>
      </c>
      <c r="L35650">
        <v>-87.626797556877094</v>
      </c>
      <c r="M35650" t="s">
        <v>71</v>
      </c>
    </row>
    <row r="35651" spans="1:13" x14ac:dyDescent="0.2">
      <c r="A35651" t="s">
        <v>36647</v>
      </c>
      <c r="B35651" t="s">
        <v>14</v>
      </c>
      <c r="C35651" s="1">
        <v>44612.752199074072</v>
      </c>
      <c r="D35651" s="1">
        <v>44612.765092592592</v>
      </c>
      <c r="E35651" t="s">
        <v>535</v>
      </c>
      <c r="F35651">
        <v>13042</v>
      </c>
      <c r="G35651" t="s">
        <v>1123</v>
      </c>
      <c r="H35651" t="s">
        <v>1124</v>
      </c>
      <c r="I35651">
        <v>41.900960390000002</v>
      </c>
      <c r="J35651">
        <v>-87.623776640000003</v>
      </c>
      <c r="K35651">
        <v>41.932588000000003</v>
      </c>
      <c r="L35651">
        <v>-87.636426999999998</v>
      </c>
      <c r="M35651" t="s">
        <v>18</v>
      </c>
    </row>
    <row r="35652" spans="1:13" x14ac:dyDescent="0.2">
      <c r="A35652" t="s">
        <v>36648</v>
      </c>
      <c r="B35652" t="s">
        <v>44</v>
      </c>
      <c r="C35652" s="1">
        <v>44601.752233796295</v>
      </c>
      <c r="D35652" s="1">
        <v>44601.761932870373</v>
      </c>
      <c r="E35652" t="s">
        <v>535</v>
      </c>
      <c r="F35652">
        <v>13042</v>
      </c>
      <c r="G35652" t="s">
        <v>1123</v>
      </c>
      <c r="H35652" t="s">
        <v>1124</v>
      </c>
      <c r="I35652">
        <v>41.901154333333302</v>
      </c>
      <c r="J35652">
        <v>-87.6236343333333</v>
      </c>
      <c r="K35652">
        <v>41.932588000000003</v>
      </c>
      <c r="L35652">
        <v>-87.636426999999998</v>
      </c>
      <c r="M35652" t="s">
        <v>18</v>
      </c>
    </row>
    <row r="35653" spans="1:13" x14ac:dyDescent="0.2">
      <c r="A35653" t="s">
        <v>36649</v>
      </c>
      <c r="B35653" t="s">
        <v>44</v>
      </c>
      <c r="C35653" s="1">
        <v>44615.696435185186</v>
      </c>
      <c r="D35653" s="1">
        <v>44615.706111111111</v>
      </c>
      <c r="E35653" t="s">
        <v>535</v>
      </c>
      <c r="F35653">
        <v>13042</v>
      </c>
      <c r="G35653" t="s">
        <v>1123</v>
      </c>
      <c r="H35653" t="s">
        <v>1124</v>
      </c>
      <c r="I35653">
        <v>41.9009978333333</v>
      </c>
      <c r="J35653">
        <v>-87.623513333333307</v>
      </c>
      <c r="K35653">
        <v>41.932588000000003</v>
      </c>
      <c r="L35653">
        <v>-87.636426999999998</v>
      </c>
      <c r="M35653" t="s">
        <v>18</v>
      </c>
    </row>
    <row r="35654" spans="1:13" x14ac:dyDescent="0.2">
      <c r="A35654" t="s">
        <v>36650</v>
      </c>
      <c r="B35654" t="s">
        <v>14</v>
      </c>
      <c r="C35654" s="1">
        <v>44611.647615740738</v>
      </c>
      <c r="D35654" s="1">
        <v>44611.662731481483</v>
      </c>
      <c r="E35654" t="s">
        <v>535</v>
      </c>
      <c r="F35654">
        <v>13042</v>
      </c>
      <c r="G35654" t="s">
        <v>1123</v>
      </c>
      <c r="H35654" t="s">
        <v>1124</v>
      </c>
      <c r="I35654">
        <v>41.900960390000002</v>
      </c>
      <c r="J35654">
        <v>-87.623776640000003</v>
      </c>
      <c r="K35654">
        <v>41.932588000000003</v>
      </c>
      <c r="L35654">
        <v>-87.636426999999998</v>
      </c>
      <c r="M35654" t="s">
        <v>71</v>
      </c>
    </row>
    <row r="35655" spans="1:13" x14ac:dyDescent="0.2">
      <c r="A35655" t="s">
        <v>36651</v>
      </c>
      <c r="B35655" t="s">
        <v>14</v>
      </c>
      <c r="C35655" s="1">
        <v>44598.406145833331</v>
      </c>
      <c r="D35655" s="1">
        <v>44598.409537037034</v>
      </c>
      <c r="E35655" t="s">
        <v>909</v>
      </c>
      <c r="F35655">
        <v>13216</v>
      </c>
      <c r="G35655" t="s">
        <v>3573</v>
      </c>
      <c r="H35655">
        <v>13213</v>
      </c>
      <c r="I35655">
        <v>41.834733999999997</v>
      </c>
      <c r="J35655">
        <v>-87.625812999999994</v>
      </c>
      <c r="K35655">
        <v>41.841707</v>
      </c>
      <c r="L35655">
        <v>-87.626937999999996</v>
      </c>
      <c r="M35655" t="s">
        <v>18</v>
      </c>
    </row>
    <row r="35656" spans="1:13" x14ac:dyDescent="0.2">
      <c r="A35656" t="s">
        <v>36652</v>
      </c>
      <c r="B35656" t="s">
        <v>14</v>
      </c>
      <c r="C35656" s="1">
        <v>44608.407326388886</v>
      </c>
      <c r="D35656" s="1">
        <v>44608.413715277777</v>
      </c>
      <c r="E35656" t="s">
        <v>950</v>
      </c>
      <c r="F35656">
        <v>13217</v>
      </c>
      <c r="G35656" t="s">
        <v>119</v>
      </c>
      <c r="H35656" t="s">
        <v>120</v>
      </c>
      <c r="I35656">
        <v>41.834899999999998</v>
      </c>
      <c r="J35656">
        <v>-87.617930000000001</v>
      </c>
      <c r="K35656">
        <v>41.831036314016103</v>
      </c>
      <c r="L35656">
        <v>-87.626797556877094</v>
      </c>
      <c r="M35656" t="s">
        <v>18</v>
      </c>
    </row>
    <row r="35657" spans="1:13" x14ac:dyDescent="0.2">
      <c r="A35657" t="s">
        <v>36653</v>
      </c>
      <c r="B35657" t="s">
        <v>14</v>
      </c>
      <c r="C35657" s="1">
        <v>44606.579965277779</v>
      </c>
      <c r="D35657" s="1">
        <v>44606.581493055557</v>
      </c>
      <c r="E35657" t="s">
        <v>909</v>
      </c>
      <c r="F35657">
        <v>13216</v>
      </c>
      <c r="G35657" t="s">
        <v>119</v>
      </c>
      <c r="H35657" t="s">
        <v>120</v>
      </c>
      <c r="I35657">
        <v>41.834733999999997</v>
      </c>
      <c r="J35657">
        <v>-87.625812999999994</v>
      </c>
      <c r="K35657">
        <v>41.831036314016103</v>
      </c>
      <c r="L35657">
        <v>-87.626797556877094</v>
      </c>
      <c r="M35657" t="s">
        <v>18</v>
      </c>
    </row>
    <row r="35658" spans="1:13" x14ac:dyDescent="0.2">
      <c r="A35658" t="s">
        <v>36654</v>
      </c>
      <c r="B35658" t="s">
        <v>14</v>
      </c>
      <c r="C35658" s="1">
        <v>44607.566087962965</v>
      </c>
      <c r="D35658" s="1">
        <v>44607.568541666667</v>
      </c>
      <c r="E35658" t="s">
        <v>909</v>
      </c>
      <c r="F35658">
        <v>13216</v>
      </c>
      <c r="G35658" t="s">
        <v>119</v>
      </c>
      <c r="H35658" t="s">
        <v>120</v>
      </c>
      <c r="I35658">
        <v>41.834733999999997</v>
      </c>
      <c r="J35658">
        <v>-87.625812999999994</v>
      </c>
      <c r="K35658">
        <v>41.831036314016103</v>
      </c>
      <c r="L35658">
        <v>-87.626797556877094</v>
      </c>
      <c r="M35658" t="s">
        <v>18</v>
      </c>
    </row>
    <row r="35659" spans="1:13" x14ac:dyDescent="0.2">
      <c r="A35659" t="s">
        <v>36655</v>
      </c>
      <c r="B35659" t="s">
        <v>44</v>
      </c>
      <c r="C35659" s="1">
        <v>44603.743078703701</v>
      </c>
      <c r="D35659" s="1">
        <v>44603.754861111112</v>
      </c>
      <c r="E35659" t="s">
        <v>601</v>
      </c>
      <c r="F35659">
        <v>13059</v>
      </c>
      <c r="G35659" t="s">
        <v>2782</v>
      </c>
      <c r="H35659">
        <v>15648</v>
      </c>
      <c r="I35659">
        <v>41.917878166666597</v>
      </c>
      <c r="J35659">
        <v>-87.652097166666593</v>
      </c>
      <c r="K35659">
        <v>41.92463247165</v>
      </c>
      <c r="L35659">
        <v>-87.689307006299998</v>
      </c>
      <c r="M35659" t="s">
        <v>18</v>
      </c>
    </row>
    <row r="35660" spans="1:13" x14ac:dyDescent="0.2">
      <c r="A35660" t="s">
        <v>36656</v>
      </c>
      <c r="B35660" t="s">
        <v>44</v>
      </c>
      <c r="C35660" s="1">
        <v>44614.730011574073</v>
      </c>
      <c r="D35660" s="1">
        <v>44614.754525462966</v>
      </c>
      <c r="E35660" t="s">
        <v>131</v>
      </c>
      <c r="F35660" t="s">
        <v>132</v>
      </c>
      <c r="G35660" t="s">
        <v>2992</v>
      </c>
      <c r="H35660" t="s">
        <v>2993</v>
      </c>
      <c r="I35660">
        <v>41.894499833333299</v>
      </c>
      <c r="J35660">
        <v>-87.617752833333299</v>
      </c>
      <c r="K35660">
        <v>41.98403669612</v>
      </c>
      <c r="L35660">
        <v>-87.652310468899998</v>
      </c>
      <c r="M35660" t="s">
        <v>18</v>
      </c>
    </row>
    <row r="35661" spans="1:13" x14ac:dyDescent="0.2">
      <c r="A35661" t="s">
        <v>36657</v>
      </c>
      <c r="B35661" t="s">
        <v>44</v>
      </c>
      <c r="C35661" s="1">
        <v>44604.765844907408</v>
      </c>
      <c r="D35661" s="1">
        <v>44604.767696759256</v>
      </c>
      <c r="E35661" t="s">
        <v>340</v>
      </c>
      <c r="F35661" t="s">
        <v>341</v>
      </c>
      <c r="G35661" t="s">
        <v>1123</v>
      </c>
      <c r="H35661" t="s">
        <v>1124</v>
      </c>
      <c r="I35661">
        <v>41.929521333333298</v>
      </c>
      <c r="J35661">
        <v>-87.6431185</v>
      </c>
      <c r="K35661">
        <v>41.932588000000003</v>
      </c>
      <c r="L35661">
        <v>-87.636426999999998</v>
      </c>
      <c r="M35661" t="s">
        <v>18</v>
      </c>
    </row>
    <row r="35662" spans="1:13" x14ac:dyDescent="0.2">
      <c r="A35662" t="s">
        <v>36658</v>
      </c>
      <c r="B35662" t="s">
        <v>14</v>
      </c>
      <c r="C35662" s="1">
        <v>44604.515462962961</v>
      </c>
      <c r="D35662" s="1">
        <v>44604.522557870368</v>
      </c>
      <c r="E35662" t="s">
        <v>75</v>
      </c>
      <c r="F35662">
        <v>13071</v>
      </c>
      <c r="G35662" t="s">
        <v>1050</v>
      </c>
      <c r="H35662" t="s">
        <v>1051</v>
      </c>
      <c r="I35662">
        <v>41.943739000000001</v>
      </c>
      <c r="J35662">
        <v>-87.664019999999994</v>
      </c>
      <c r="K35662">
        <v>41.956003550785397</v>
      </c>
      <c r="L35662">
        <v>-87.680161446332903</v>
      </c>
      <c r="M35662" t="s">
        <v>18</v>
      </c>
    </row>
    <row r="35663" spans="1:13" x14ac:dyDescent="0.2">
      <c r="A35663" t="s">
        <v>36659</v>
      </c>
      <c r="B35663" t="s">
        <v>44</v>
      </c>
      <c r="C35663" s="1">
        <v>44602.91878472222</v>
      </c>
      <c r="D35663" s="1">
        <v>44602.933831018519</v>
      </c>
      <c r="E35663" t="s">
        <v>755</v>
      </c>
      <c r="F35663" t="s">
        <v>756</v>
      </c>
      <c r="G35663" t="s">
        <v>2992</v>
      </c>
      <c r="H35663" t="s">
        <v>2993</v>
      </c>
      <c r="I35663">
        <v>41.912034499999997</v>
      </c>
      <c r="J35663">
        <v>-87.634766499999998</v>
      </c>
      <c r="K35663">
        <v>41.98403669612</v>
      </c>
      <c r="L35663">
        <v>-87.652310468899998</v>
      </c>
      <c r="M35663" t="s">
        <v>18</v>
      </c>
    </row>
    <row r="35664" spans="1:13" x14ac:dyDescent="0.2">
      <c r="A35664" t="s">
        <v>36660</v>
      </c>
      <c r="B35664" t="s">
        <v>14</v>
      </c>
      <c r="C35664" s="1">
        <v>44609.875891203701</v>
      </c>
      <c r="D35664" s="1">
        <v>44609.90425925926</v>
      </c>
      <c r="E35664" t="s">
        <v>755</v>
      </c>
      <c r="F35664" t="s">
        <v>756</v>
      </c>
      <c r="G35664" t="s">
        <v>2992</v>
      </c>
      <c r="H35664" t="s">
        <v>2993</v>
      </c>
      <c r="I35664">
        <v>41.912132999999997</v>
      </c>
      <c r="J35664">
        <v>-87.634656000000007</v>
      </c>
      <c r="K35664">
        <v>41.98403669612</v>
      </c>
      <c r="L35664">
        <v>-87.652310468899998</v>
      </c>
      <c r="M35664" t="s">
        <v>18</v>
      </c>
    </row>
    <row r="35665" spans="1:13" x14ac:dyDescent="0.2">
      <c r="A35665" t="s">
        <v>36661</v>
      </c>
      <c r="B35665" t="s">
        <v>44</v>
      </c>
      <c r="C35665" s="1">
        <v>44603.77270833333</v>
      </c>
      <c r="D35665" s="1">
        <v>44603.780509259261</v>
      </c>
      <c r="G35665" t="s">
        <v>1050</v>
      </c>
      <c r="H35665" t="s">
        <v>1051</v>
      </c>
      <c r="I35665">
        <v>41.94</v>
      </c>
      <c r="J35665">
        <v>-87.65</v>
      </c>
      <c r="K35665">
        <v>41.956003550785397</v>
      </c>
      <c r="L35665">
        <v>-87.680161446332903</v>
      </c>
      <c r="M35665" t="s">
        <v>18</v>
      </c>
    </row>
    <row r="35666" spans="1:13" x14ac:dyDescent="0.2">
      <c r="A35666" t="s">
        <v>36662</v>
      </c>
      <c r="B35666" t="s">
        <v>14</v>
      </c>
      <c r="C35666" s="1">
        <v>44613.548090277778</v>
      </c>
      <c r="D35666" s="1">
        <v>44613.549305555556</v>
      </c>
      <c r="E35666" t="s">
        <v>909</v>
      </c>
      <c r="F35666">
        <v>13216</v>
      </c>
      <c r="G35666" t="s">
        <v>119</v>
      </c>
      <c r="H35666" t="s">
        <v>120</v>
      </c>
      <c r="I35666">
        <v>41.834733999999997</v>
      </c>
      <c r="J35666">
        <v>-87.625812999999994</v>
      </c>
      <c r="K35666">
        <v>41.831036314016103</v>
      </c>
      <c r="L35666">
        <v>-87.626797556877094</v>
      </c>
      <c r="M35666" t="s">
        <v>18</v>
      </c>
    </row>
    <row r="35667" spans="1:13" x14ac:dyDescent="0.2">
      <c r="A35667" t="s">
        <v>36663</v>
      </c>
      <c r="B35667" t="s">
        <v>14</v>
      </c>
      <c r="C35667" s="1">
        <v>44612.394918981481</v>
      </c>
      <c r="D35667" s="1">
        <v>44612.397488425922</v>
      </c>
      <c r="E35667" t="s">
        <v>909</v>
      </c>
      <c r="F35667">
        <v>13216</v>
      </c>
      <c r="G35667" t="s">
        <v>3573</v>
      </c>
      <c r="H35667">
        <v>13213</v>
      </c>
      <c r="I35667">
        <v>41.834733999999997</v>
      </c>
      <c r="J35667">
        <v>-87.625812999999994</v>
      </c>
      <c r="K35667">
        <v>41.841707</v>
      </c>
      <c r="L35667">
        <v>-87.626937999999996</v>
      </c>
      <c r="M35667" t="s">
        <v>18</v>
      </c>
    </row>
    <row r="35668" spans="1:13" x14ac:dyDescent="0.2">
      <c r="A35668" t="s">
        <v>36664</v>
      </c>
      <c r="B35668" t="s">
        <v>44</v>
      </c>
      <c r="C35668" s="1">
        <v>44600.689143518517</v>
      </c>
      <c r="D35668" s="1">
        <v>44600.69740740741</v>
      </c>
      <c r="G35668" t="s">
        <v>1050</v>
      </c>
      <c r="H35668" t="s">
        <v>1051</v>
      </c>
      <c r="I35668">
        <v>41.95</v>
      </c>
      <c r="J35668">
        <v>-87.66</v>
      </c>
      <c r="K35668">
        <v>41.956003550785397</v>
      </c>
      <c r="L35668">
        <v>-87.680161446332903</v>
      </c>
      <c r="M35668" t="s">
        <v>18</v>
      </c>
    </row>
    <row r="35669" spans="1:13" x14ac:dyDescent="0.2">
      <c r="A35669" t="s">
        <v>36665</v>
      </c>
      <c r="B35669" t="s">
        <v>14</v>
      </c>
      <c r="C35669" s="1">
        <v>44607.892048611109</v>
      </c>
      <c r="D35669" s="1">
        <v>44607.904513888891</v>
      </c>
      <c r="E35669" t="s">
        <v>305</v>
      </c>
      <c r="F35669">
        <v>13277</v>
      </c>
      <c r="G35669" t="s">
        <v>2992</v>
      </c>
      <c r="H35669" t="s">
        <v>2993</v>
      </c>
      <c r="I35669">
        <v>41.940106</v>
      </c>
      <c r="J35669">
        <v>-87.645450999999994</v>
      </c>
      <c r="K35669">
        <v>41.98403669612</v>
      </c>
      <c r="L35669">
        <v>-87.652310468899998</v>
      </c>
      <c r="M35669" t="s">
        <v>18</v>
      </c>
    </row>
    <row r="35670" spans="1:13" x14ac:dyDescent="0.2">
      <c r="A35670" t="s">
        <v>36666</v>
      </c>
      <c r="B35670" t="s">
        <v>44</v>
      </c>
      <c r="C35670" s="1">
        <v>44609.33798611111</v>
      </c>
      <c r="D35670" s="1">
        <v>44609.344942129632</v>
      </c>
      <c r="G35670" t="s">
        <v>1050</v>
      </c>
      <c r="H35670" t="s">
        <v>1051</v>
      </c>
      <c r="I35670">
        <v>41.95</v>
      </c>
      <c r="J35670">
        <v>-87.7</v>
      </c>
      <c r="K35670">
        <v>41.956003550785397</v>
      </c>
      <c r="L35670">
        <v>-87.680161446332903</v>
      </c>
      <c r="M35670" t="s">
        <v>18</v>
      </c>
    </row>
    <row r="35671" spans="1:13" x14ac:dyDescent="0.2">
      <c r="A35671" t="s">
        <v>36667</v>
      </c>
      <c r="B35671" t="s">
        <v>44</v>
      </c>
      <c r="C35671" s="1">
        <v>44619.355370370373</v>
      </c>
      <c r="D35671" s="1">
        <v>44619.362743055557</v>
      </c>
      <c r="G35671" t="s">
        <v>1050</v>
      </c>
      <c r="H35671" t="s">
        <v>1051</v>
      </c>
      <c r="I35671">
        <v>41.97</v>
      </c>
      <c r="J35671">
        <v>-87.67</v>
      </c>
      <c r="K35671">
        <v>41.956003550785397</v>
      </c>
      <c r="L35671">
        <v>-87.680161446332903</v>
      </c>
      <c r="M35671" t="s">
        <v>18</v>
      </c>
    </row>
    <row r="35672" spans="1:13" x14ac:dyDescent="0.2">
      <c r="A35672" t="s">
        <v>36668</v>
      </c>
      <c r="B35672" t="s">
        <v>44</v>
      </c>
      <c r="C35672" s="1">
        <v>44608.758657407408</v>
      </c>
      <c r="D35672" s="1">
        <v>44608.761840277781</v>
      </c>
      <c r="G35672" t="s">
        <v>1123</v>
      </c>
      <c r="H35672" t="s">
        <v>1124</v>
      </c>
      <c r="I35672">
        <v>41.93</v>
      </c>
      <c r="J35672">
        <v>-87.64</v>
      </c>
      <c r="K35672">
        <v>41.932588000000003</v>
      </c>
      <c r="L35672">
        <v>-87.636426999999998</v>
      </c>
      <c r="M35672" t="s">
        <v>18</v>
      </c>
    </row>
    <row r="35673" spans="1:13" x14ac:dyDescent="0.2">
      <c r="A35673" t="s">
        <v>36669</v>
      </c>
      <c r="B35673" t="s">
        <v>14</v>
      </c>
      <c r="C35673" s="1">
        <v>44609.663182870368</v>
      </c>
      <c r="D35673" s="1">
        <v>44609.692245370374</v>
      </c>
      <c r="E35673" t="s">
        <v>409</v>
      </c>
      <c r="F35673" t="s">
        <v>410</v>
      </c>
      <c r="G35673" t="s">
        <v>2992</v>
      </c>
      <c r="H35673" t="s">
        <v>2993</v>
      </c>
      <c r="I35673">
        <v>41.924161029067598</v>
      </c>
      <c r="J35673">
        <v>-87.646380364894796</v>
      </c>
      <c r="K35673">
        <v>41.98403669612</v>
      </c>
      <c r="L35673">
        <v>-87.652310468899998</v>
      </c>
      <c r="M35673" t="s">
        <v>18</v>
      </c>
    </row>
    <row r="35674" spans="1:13" x14ac:dyDescent="0.2">
      <c r="A35674" t="s">
        <v>36670</v>
      </c>
      <c r="B35674" t="s">
        <v>14</v>
      </c>
      <c r="C35674" s="1">
        <v>44608.377662037034</v>
      </c>
      <c r="D35674" s="1">
        <v>44608.385254629633</v>
      </c>
      <c r="E35674" t="s">
        <v>5932</v>
      </c>
      <c r="F35674" t="s">
        <v>5933</v>
      </c>
      <c r="G35674" t="s">
        <v>119</v>
      </c>
      <c r="H35674" t="s">
        <v>120</v>
      </c>
      <c r="I35674">
        <v>41.830660999999999</v>
      </c>
      <c r="J35674">
        <v>-87.647171999999998</v>
      </c>
      <c r="K35674">
        <v>41.831036314016103</v>
      </c>
      <c r="L35674">
        <v>-87.626797556877094</v>
      </c>
      <c r="M35674" t="s">
        <v>71</v>
      </c>
    </row>
    <row r="35675" spans="1:13" x14ac:dyDescent="0.2">
      <c r="A35675" t="s">
        <v>36671</v>
      </c>
      <c r="B35675" t="s">
        <v>14</v>
      </c>
      <c r="C35675" s="1">
        <v>44619.683900462966</v>
      </c>
      <c r="D35675" s="1">
        <v>44619.689131944448</v>
      </c>
      <c r="E35675" t="s">
        <v>75</v>
      </c>
      <c r="F35675">
        <v>13071</v>
      </c>
      <c r="G35675" t="s">
        <v>1050</v>
      </c>
      <c r="H35675" t="s">
        <v>1051</v>
      </c>
      <c r="I35675">
        <v>41.943739000000001</v>
      </c>
      <c r="J35675">
        <v>-87.664019999999994</v>
      </c>
      <c r="K35675">
        <v>41.956003550785397</v>
      </c>
      <c r="L35675">
        <v>-87.680161446332903</v>
      </c>
      <c r="M35675" t="s">
        <v>18</v>
      </c>
    </row>
    <row r="35676" spans="1:13" x14ac:dyDescent="0.2">
      <c r="A35676" t="s">
        <v>36672</v>
      </c>
      <c r="B35676" t="s">
        <v>44</v>
      </c>
      <c r="C35676" s="1">
        <v>44616.615231481483</v>
      </c>
      <c r="D35676" s="1">
        <v>44616.622372685182</v>
      </c>
      <c r="E35676" t="s">
        <v>324</v>
      </c>
      <c r="F35676" t="s">
        <v>325</v>
      </c>
      <c r="G35676" t="s">
        <v>119</v>
      </c>
      <c r="H35676" t="s">
        <v>120</v>
      </c>
      <c r="I35676">
        <v>41.837764499999999</v>
      </c>
      <c r="J35676">
        <v>-87.651169166666605</v>
      </c>
      <c r="K35676">
        <v>41.831036314016103</v>
      </c>
      <c r="L35676">
        <v>-87.626797556877094</v>
      </c>
      <c r="M35676" t="s">
        <v>18</v>
      </c>
    </row>
    <row r="35677" spans="1:13" x14ac:dyDescent="0.2">
      <c r="A35677" t="s">
        <v>36673</v>
      </c>
      <c r="B35677" t="s">
        <v>44</v>
      </c>
      <c r="C35677" s="1">
        <v>44612.322974537034</v>
      </c>
      <c r="D35677" s="1">
        <v>44612.324097222219</v>
      </c>
      <c r="E35677" t="s">
        <v>681</v>
      </c>
      <c r="F35677" t="s">
        <v>682</v>
      </c>
      <c r="G35677" t="s">
        <v>1123</v>
      </c>
      <c r="H35677" t="s">
        <v>1124</v>
      </c>
      <c r="I35677">
        <v>41.936660289999999</v>
      </c>
      <c r="J35677">
        <v>-87.636797427999994</v>
      </c>
      <c r="K35677">
        <v>41.932588000000003</v>
      </c>
      <c r="L35677">
        <v>-87.636426999999998</v>
      </c>
      <c r="M35677" t="s">
        <v>18</v>
      </c>
    </row>
    <row r="35678" spans="1:13" x14ac:dyDescent="0.2">
      <c r="A35678" t="s">
        <v>36674</v>
      </c>
      <c r="B35678" t="s">
        <v>14</v>
      </c>
      <c r="C35678" s="1">
        <v>44598.622233796297</v>
      </c>
      <c r="D35678" s="1">
        <v>44598.629918981482</v>
      </c>
      <c r="E35678" t="s">
        <v>4048</v>
      </c>
      <c r="F35678" t="s">
        <v>4049</v>
      </c>
      <c r="G35678" t="s">
        <v>2992</v>
      </c>
      <c r="H35678" t="s">
        <v>2993</v>
      </c>
      <c r="I35678">
        <v>41.9780306224865</v>
      </c>
      <c r="J35678">
        <v>-87.668564915657001</v>
      </c>
      <c r="K35678">
        <v>41.98403669612</v>
      </c>
      <c r="L35678">
        <v>-87.652310468899998</v>
      </c>
      <c r="M35678" t="s">
        <v>18</v>
      </c>
    </row>
    <row r="35679" spans="1:13" x14ac:dyDescent="0.2">
      <c r="A35679" t="s">
        <v>36675</v>
      </c>
      <c r="B35679" t="s">
        <v>44</v>
      </c>
      <c r="C35679" s="1">
        <v>44608.387546296297</v>
      </c>
      <c r="D35679" s="1">
        <v>44608.394560185188</v>
      </c>
      <c r="E35679" t="s">
        <v>1101</v>
      </c>
      <c r="F35679">
        <v>13253</v>
      </c>
      <c r="G35679" t="s">
        <v>2782</v>
      </c>
      <c r="H35679">
        <v>15648</v>
      </c>
      <c r="I35679">
        <v>41.948844666666602</v>
      </c>
      <c r="J35679">
        <v>-87.675333833333298</v>
      </c>
      <c r="K35679">
        <v>41.92463247165</v>
      </c>
      <c r="L35679">
        <v>-87.689307006299998</v>
      </c>
      <c r="M35679" t="s">
        <v>18</v>
      </c>
    </row>
    <row r="35680" spans="1:13" x14ac:dyDescent="0.2">
      <c r="A35680" t="s">
        <v>36676</v>
      </c>
      <c r="B35680" t="s">
        <v>14</v>
      </c>
      <c r="C35680" s="1">
        <v>44597.521064814813</v>
      </c>
      <c r="D35680" s="1">
        <v>44597.528425925928</v>
      </c>
      <c r="E35680" t="s">
        <v>75</v>
      </c>
      <c r="F35680">
        <v>13071</v>
      </c>
      <c r="G35680" t="s">
        <v>1050</v>
      </c>
      <c r="H35680" t="s">
        <v>1051</v>
      </c>
      <c r="I35680">
        <v>41.943739000000001</v>
      </c>
      <c r="J35680">
        <v>-87.664019999999994</v>
      </c>
      <c r="K35680">
        <v>41.956003550785397</v>
      </c>
      <c r="L35680">
        <v>-87.680161446332903</v>
      </c>
      <c r="M35680" t="s">
        <v>18</v>
      </c>
    </row>
    <row r="35681" spans="1:13" x14ac:dyDescent="0.2">
      <c r="A35681" t="s">
        <v>36677</v>
      </c>
      <c r="B35681" t="s">
        <v>14</v>
      </c>
      <c r="C35681" s="1">
        <v>44593.683553240742</v>
      </c>
      <c r="D35681" s="1">
        <v>44593.692557870374</v>
      </c>
      <c r="E35681" t="s">
        <v>1428</v>
      </c>
      <c r="F35681">
        <v>13389</v>
      </c>
      <c r="G35681" t="s">
        <v>1123</v>
      </c>
      <c r="H35681" t="s">
        <v>1124</v>
      </c>
      <c r="I35681">
        <v>41.961004000000003</v>
      </c>
      <c r="J35681">
        <v>-87.649602999999999</v>
      </c>
      <c r="K35681">
        <v>41.932588000000003</v>
      </c>
      <c r="L35681">
        <v>-87.636426999999998</v>
      </c>
      <c r="M35681" t="s">
        <v>18</v>
      </c>
    </row>
    <row r="35682" spans="1:13" x14ac:dyDescent="0.2">
      <c r="A35682" t="s">
        <v>36678</v>
      </c>
      <c r="B35682" t="s">
        <v>14</v>
      </c>
      <c r="C35682" s="1">
        <v>44606.627604166664</v>
      </c>
      <c r="D35682" s="1">
        <v>44606.637152777781</v>
      </c>
      <c r="E35682" t="s">
        <v>1428</v>
      </c>
      <c r="F35682">
        <v>13389</v>
      </c>
      <c r="G35682" t="s">
        <v>1123</v>
      </c>
      <c r="H35682" t="s">
        <v>1124</v>
      </c>
      <c r="I35682">
        <v>41.961004000000003</v>
      </c>
      <c r="J35682">
        <v>-87.649602999999999</v>
      </c>
      <c r="K35682">
        <v>41.932588000000003</v>
      </c>
      <c r="L35682">
        <v>-87.636426999999998</v>
      </c>
      <c r="M35682" t="s">
        <v>18</v>
      </c>
    </row>
    <row r="35683" spans="1:13" x14ac:dyDescent="0.2">
      <c r="A35683" t="s">
        <v>36679</v>
      </c>
      <c r="B35683" t="s">
        <v>14</v>
      </c>
      <c r="C35683" s="1">
        <v>44614.925844907404</v>
      </c>
      <c r="D35683" s="1">
        <v>44614.93509259259</v>
      </c>
      <c r="E35683" t="s">
        <v>1428</v>
      </c>
      <c r="F35683">
        <v>13389</v>
      </c>
      <c r="G35683" t="s">
        <v>1123</v>
      </c>
      <c r="H35683" t="s">
        <v>1124</v>
      </c>
      <c r="I35683">
        <v>41.961004000000003</v>
      </c>
      <c r="J35683">
        <v>-87.649602999999999</v>
      </c>
      <c r="K35683">
        <v>41.932588000000003</v>
      </c>
      <c r="L35683">
        <v>-87.636426999999998</v>
      </c>
      <c r="M35683" t="s">
        <v>18</v>
      </c>
    </row>
    <row r="35684" spans="1:13" x14ac:dyDescent="0.2">
      <c r="A35684" t="s">
        <v>36680</v>
      </c>
      <c r="B35684" t="s">
        <v>14</v>
      </c>
      <c r="C35684" s="1">
        <v>44602.751493055555</v>
      </c>
      <c r="D35684" s="1">
        <v>44602.770729166667</v>
      </c>
      <c r="E35684" t="s">
        <v>2454</v>
      </c>
      <c r="F35684" t="s">
        <v>2455</v>
      </c>
      <c r="G35684" t="s">
        <v>2782</v>
      </c>
      <c r="H35684">
        <v>15648</v>
      </c>
      <c r="I35684">
        <v>41.969090000000001</v>
      </c>
      <c r="J35684">
        <v>-87.674237000000005</v>
      </c>
      <c r="K35684">
        <v>41.92463247165</v>
      </c>
      <c r="L35684">
        <v>-87.689307006299998</v>
      </c>
      <c r="M35684" t="s">
        <v>18</v>
      </c>
    </row>
    <row r="35685" spans="1:13" x14ac:dyDescent="0.2">
      <c r="A35685" t="s">
        <v>36681</v>
      </c>
      <c r="B35685" t="s">
        <v>14</v>
      </c>
      <c r="C35685" s="1">
        <v>44598.88082175926</v>
      </c>
      <c r="D35685" s="1">
        <v>44598.885798611111</v>
      </c>
      <c r="E35685" t="s">
        <v>1969</v>
      </c>
      <c r="F35685" t="s">
        <v>1970</v>
      </c>
      <c r="G35685" t="s">
        <v>1123</v>
      </c>
      <c r="H35685" t="s">
        <v>1124</v>
      </c>
      <c r="I35685">
        <v>41.933140000000002</v>
      </c>
      <c r="J35685">
        <v>-87.647760000000005</v>
      </c>
      <c r="K35685">
        <v>41.932588000000003</v>
      </c>
      <c r="L35685">
        <v>-87.636426999999998</v>
      </c>
      <c r="M35685" t="s">
        <v>18</v>
      </c>
    </row>
    <row r="35686" spans="1:13" x14ac:dyDescent="0.2">
      <c r="A35686" t="s">
        <v>36682</v>
      </c>
      <c r="B35686" t="s">
        <v>14</v>
      </c>
      <c r="C35686" s="1">
        <v>44601.735231481478</v>
      </c>
      <c r="D35686" s="1">
        <v>44601.749085648145</v>
      </c>
      <c r="E35686" t="s">
        <v>1089</v>
      </c>
      <c r="F35686" t="s">
        <v>1090</v>
      </c>
      <c r="G35686" t="s">
        <v>1123</v>
      </c>
      <c r="H35686" t="s">
        <v>1124</v>
      </c>
      <c r="I35686">
        <v>41.884576228</v>
      </c>
      <c r="J35686">
        <v>-87.631889909999998</v>
      </c>
      <c r="K35686">
        <v>41.932588000000003</v>
      </c>
      <c r="L35686">
        <v>-87.636426999999998</v>
      </c>
      <c r="M35686" t="s">
        <v>18</v>
      </c>
    </row>
    <row r="35687" spans="1:13" x14ac:dyDescent="0.2">
      <c r="A35687" t="s">
        <v>36683</v>
      </c>
      <c r="B35687" t="s">
        <v>44</v>
      </c>
      <c r="C35687" s="1">
        <v>44606.418611111112</v>
      </c>
      <c r="D35687" s="1">
        <v>44606.424884259257</v>
      </c>
      <c r="E35687" t="s">
        <v>1101</v>
      </c>
      <c r="F35687">
        <v>13253</v>
      </c>
      <c r="G35687" t="s">
        <v>2782</v>
      </c>
      <c r="H35687">
        <v>15648</v>
      </c>
      <c r="I35687">
        <v>41.948761939999997</v>
      </c>
      <c r="J35687">
        <v>-87.675306559000006</v>
      </c>
      <c r="K35687">
        <v>41.92463247165</v>
      </c>
      <c r="L35687">
        <v>-87.689307006299998</v>
      </c>
      <c r="M35687" t="s">
        <v>18</v>
      </c>
    </row>
    <row r="35688" spans="1:13" x14ac:dyDescent="0.2">
      <c r="A35688" t="s">
        <v>36684</v>
      </c>
      <c r="B35688" t="s">
        <v>14</v>
      </c>
      <c r="C35688" s="1">
        <v>44618.059004629627</v>
      </c>
      <c r="D35688" s="1">
        <v>44618.082511574074</v>
      </c>
      <c r="E35688" t="s">
        <v>590</v>
      </c>
      <c r="F35688" t="s">
        <v>591</v>
      </c>
      <c r="G35688" t="s">
        <v>2782</v>
      </c>
      <c r="H35688">
        <v>15648</v>
      </c>
      <c r="I35688">
        <v>41.967095999999998</v>
      </c>
      <c r="J35688">
        <v>-87.667428999999998</v>
      </c>
      <c r="K35688">
        <v>41.92463247165</v>
      </c>
      <c r="L35688">
        <v>-87.689307006299998</v>
      </c>
      <c r="M35688" t="s">
        <v>18</v>
      </c>
    </row>
    <row r="35689" spans="1:13" x14ac:dyDescent="0.2">
      <c r="A35689" t="s">
        <v>36685</v>
      </c>
      <c r="B35689" t="s">
        <v>44</v>
      </c>
      <c r="C35689" s="1">
        <v>44620.743148148147</v>
      </c>
      <c r="D35689" s="1">
        <v>44620.789675925924</v>
      </c>
      <c r="E35689" t="s">
        <v>681</v>
      </c>
      <c r="F35689" t="s">
        <v>682</v>
      </c>
      <c r="G35689" t="s">
        <v>1123</v>
      </c>
      <c r="H35689" t="s">
        <v>1124</v>
      </c>
      <c r="I35689">
        <v>41.936782241000003</v>
      </c>
      <c r="J35689">
        <v>-87.636821507999997</v>
      </c>
      <c r="K35689">
        <v>41.932588000000003</v>
      </c>
      <c r="L35689">
        <v>-87.636426999999998</v>
      </c>
      <c r="M35689" t="s">
        <v>18</v>
      </c>
    </row>
    <row r="35690" spans="1:13" x14ac:dyDescent="0.2">
      <c r="A35690" t="s">
        <v>36686</v>
      </c>
      <c r="B35690" t="s">
        <v>14</v>
      </c>
      <c r="C35690" s="1">
        <v>44612.631412037037</v>
      </c>
      <c r="D35690" s="1">
        <v>44612.644675925927</v>
      </c>
      <c r="E35690" t="s">
        <v>684</v>
      </c>
      <c r="F35690">
        <v>13132</v>
      </c>
      <c r="G35690" t="s">
        <v>2782</v>
      </c>
      <c r="H35690">
        <v>15648</v>
      </c>
      <c r="I35690">
        <v>41.895769000000001</v>
      </c>
      <c r="J35690">
        <v>-87.677220000000005</v>
      </c>
      <c r="K35690">
        <v>41.92463247165</v>
      </c>
      <c r="L35690">
        <v>-87.689307006299998</v>
      </c>
      <c r="M35690" t="s">
        <v>71</v>
      </c>
    </row>
    <row r="35691" spans="1:13" x14ac:dyDescent="0.2">
      <c r="A35691" t="s">
        <v>36687</v>
      </c>
      <c r="B35691" t="s">
        <v>14</v>
      </c>
      <c r="C35691" s="1">
        <v>44602.737592592595</v>
      </c>
      <c r="D35691" s="1">
        <v>44602.75273148148</v>
      </c>
      <c r="E35691" t="s">
        <v>1089</v>
      </c>
      <c r="F35691" t="s">
        <v>1090</v>
      </c>
      <c r="G35691" t="s">
        <v>1123</v>
      </c>
      <c r="H35691" t="s">
        <v>1124</v>
      </c>
      <c r="I35691">
        <v>41.884576228</v>
      </c>
      <c r="J35691">
        <v>-87.631889909999998</v>
      </c>
      <c r="K35691">
        <v>41.932588000000003</v>
      </c>
      <c r="L35691">
        <v>-87.636426999999998</v>
      </c>
      <c r="M35691" t="s">
        <v>18</v>
      </c>
    </row>
    <row r="35692" spans="1:13" x14ac:dyDescent="0.2">
      <c r="A35692" t="s">
        <v>36688</v>
      </c>
      <c r="B35692" t="s">
        <v>14</v>
      </c>
      <c r="C35692" s="1">
        <v>44615.601689814815</v>
      </c>
      <c r="D35692" s="1">
        <v>44615.606111111112</v>
      </c>
      <c r="E35692" t="s">
        <v>909</v>
      </c>
      <c r="F35692">
        <v>13216</v>
      </c>
      <c r="G35692" t="s">
        <v>119</v>
      </c>
      <c r="H35692" t="s">
        <v>120</v>
      </c>
      <c r="I35692">
        <v>41.834733999999997</v>
      </c>
      <c r="J35692">
        <v>-87.625812999999994</v>
      </c>
      <c r="K35692">
        <v>41.831036314016103</v>
      </c>
      <c r="L35692">
        <v>-87.626797556877094</v>
      </c>
      <c r="M35692" t="s">
        <v>18</v>
      </c>
    </row>
    <row r="35693" spans="1:13" x14ac:dyDescent="0.2">
      <c r="A35693" t="s">
        <v>36689</v>
      </c>
      <c r="B35693" t="s">
        <v>14</v>
      </c>
      <c r="C35693" s="1">
        <v>44598.65898148148</v>
      </c>
      <c r="D35693" s="1">
        <v>44598.672696759262</v>
      </c>
      <c r="E35693" t="s">
        <v>1428</v>
      </c>
      <c r="F35693">
        <v>13389</v>
      </c>
      <c r="G35693" t="s">
        <v>2992</v>
      </c>
      <c r="H35693" t="s">
        <v>2993</v>
      </c>
      <c r="I35693">
        <v>41.961004000000003</v>
      </c>
      <c r="J35693">
        <v>-87.649602999999999</v>
      </c>
      <c r="K35693">
        <v>41.98403669612</v>
      </c>
      <c r="L35693">
        <v>-87.652310468899998</v>
      </c>
      <c r="M35693" t="s">
        <v>71</v>
      </c>
    </row>
    <row r="35694" spans="1:13" x14ac:dyDescent="0.2">
      <c r="A35694" s="2" t="s">
        <v>36690</v>
      </c>
      <c r="B35694" t="s">
        <v>14</v>
      </c>
      <c r="C35694" s="1">
        <v>44596.552824074075</v>
      </c>
      <c r="D35694" s="1">
        <v>44596.570798611108</v>
      </c>
      <c r="E35694" t="s">
        <v>1428</v>
      </c>
      <c r="F35694">
        <v>13389</v>
      </c>
      <c r="G35694" t="s">
        <v>2992</v>
      </c>
      <c r="H35694" t="s">
        <v>2993</v>
      </c>
      <c r="I35694">
        <v>41.961004000000003</v>
      </c>
      <c r="J35694">
        <v>-87.649602999999999</v>
      </c>
      <c r="K35694">
        <v>41.98403669612</v>
      </c>
      <c r="L35694">
        <v>-87.652310468899998</v>
      </c>
      <c r="M35694" t="s">
        <v>71</v>
      </c>
    </row>
    <row r="35695" spans="1:13" x14ac:dyDescent="0.2">
      <c r="A35695" t="s">
        <v>36691</v>
      </c>
      <c r="B35695" t="s">
        <v>44</v>
      </c>
      <c r="C35695" s="1">
        <v>44613.374548611115</v>
      </c>
      <c r="D35695" s="1">
        <v>44613.38077546296</v>
      </c>
      <c r="E35695" t="s">
        <v>1101</v>
      </c>
      <c r="F35695">
        <v>13253</v>
      </c>
      <c r="G35695" t="s">
        <v>2782</v>
      </c>
      <c r="H35695">
        <v>15648</v>
      </c>
      <c r="I35695">
        <v>41.948814833333302</v>
      </c>
      <c r="J35695">
        <v>-87.675297666666594</v>
      </c>
      <c r="K35695">
        <v>41.92463247165</v>
      </c>
      <c r="L35695">
        <v>-87.689307006299998</v>
      </c>
      <c r="M35695" t="s">
        <v>18</v>
      </c>
    </row>
    <row r="35696" spans="1:13" x14ac:dyDescent="0.2">
      <c r="A35696" t="s">
        <v>36692</v>
      </c>
      <c r="B35696" t="s">
        <v>44</v>
      </c>
      <c r="C35696" s="1">
        <v>44609.374224537038</v>
      </c>
      <c r="D35696" s="1">
        <v>44609.380497685182</v>
      </c>
      <c r="E35696" t="s">
        <v>1101</v>
      </c>
      <c r="F35696">
        <v>13253</v>
      </c>
      <c r="G35696" t="s">
        <v>2782</v>
      </c>
      <c r="H35696">
        <v>15648</v>
      </c>
      <c r="I35696">
        <v>41.948815500000002</v>
      </c>
      <c r="J35696">
        <v>-87.675217500000002</v>
      </c>
      <c r="K35696">
        <v>41.92463247165</v>
      </c>
      <c r="L35696">
        <v>-87.689307006299998</v>
      </c>
      <c r="M35696" t="s">
        <v>18</v>
      </c>
    </row>
    <row r="35697" spans="1:13" x14ac:dyDescent="0.2">
      <c r="A35697" t="s">
        <v>36693</v>
      </c>
      <c r="B35697" t="s">
        <v>14</v>
      </c>
      <c r="C35697" s="1">
        <v>44612.652083333334</v>
      </c>
      <c r="D35697" s="1">
        <v>44612.67759259259</v>
      </c>
      <c r="E35697" t="s">
        <v>535</v>
      </c>
      <c r="F35697">
        <v>13042</v>
      </c>
      <c r="G35697" t="s">
        <v>2992</v>
      </c>
      <c r="H35697" t="s">
        <v>2993</v>
      </c>
      <c r="I35697">
        <v>41.900960390000002</v>
      </c>
      <c r="J35697">
        <v>-87.623776640000003</v>
      </c>
      <c r="K35697">
        <v>41.98403669612</v>
      </c>
      <c r="L35697">
        <v>-87.652310468899998</v>
      </c>
      <c r="M35697" t="s">
        <v>18</v>
      </c>
    </row>
    <row r="35698" spans="1:13" x14ac:dyDescent="0.2">
      <c r="A35698" t="s">
        <v>36694</v>
      </c>
      <c r="B35698" t="s">
        <v>14</v>
      </c>
      <c r="C35698" s="1">
        <v>44605.399560185186</v>
      </c>
      <c r="D35698" s="1">
        <v>44605.40252314815</v>
      </c>
      <c r="E35698" t="s">
        <v>909</v>
      </c>
      <c r="F35698">
        <v>13216</v>
      </c>
      <c r="G35698" t="s">
        <v>3573</v>
      </c>
      <c r="H35698">
        <v>13213</v>
      </c>
      <c r="I35698">
        <v>41.834733999999997</v>
      </c>
      <c r="J35698">
        <v>-87.625812999999994</v>
      </c>
      <c r="K35698">
        <v>41.841707</v>
      </c>
      <c r="L35698">
        <v>-87.626937999999996</v>
      </c>
      <c r="M35698" t="s">
        <v>18</v>
      </c>
    </row>
    <row r="35699" spans="1:13" x14ac:dyDescent="0.2">
      <c r="A35699" t="s">
        <v>36695</v>
      </c>
      <c r="B35699" t="s">
        <v>14</v>
      </c>
      <c r="C35699" s="1">
        <v>44593.661377314813</v>
      </c>
      <c r="D35699" s="1">
        <v>44593.664780092593</v>
      </c>
      <c r="E35699" t="s">
        <v>258</v>
      </c>
      <c r="F35699" t="s">
        <v>259</v>
      </c>
      <c r="G35699" t="s">
        <v>119</v>
      </c>
      <c r="H35699" t="s">
        <v>120</v>
      </c>
      <c r="I35699">
        <v>41.831014329921203</v>
      </c>
      <c r="J35699">
        <v>-87.641183584928498</v>
      </c>
      <c r="K35699">
        <v>41.831036314016103</v>
      </c>
      <c r="L35699">
        <v>-87.626797556877094</v>
      </c>
      <c r="M35699" t="s">
        <v>18</v>
      </c>
    </row>
    <row r="35700" spans="1:13" x14ac:dyDescent="0.2">
      <c r="A35700" t="s">
        <v>36696</v>
      </c>
      <c r="B35700" t="s">
        <v>44</v>
      </c>
      <c r="C35700" s="1">
        <v>44605.530717592592</v>
      </c>
      <c r="D35700" s="1">
        <v>44605.540937500002</v>
      </c>
      <c r="E35700" t="s">
        <v>1101</v>
      </c>
      <c r="F35700">
        <v>13253</v>
      </c>
      <c r="G35700" t="s">
        <v>1050</v>
      </c>
      <c r="H35700" t="s">
        <v>1051</v>
      </c>
      <c r="I35700">
        <v>41.9488238333333</v>
      </c>
      <c r="J35700">
        <v>-87.675251666666597</v>
      </c>
      <c r="K35700">
        <v>41.956003550785397</v>
      </c>
      <c r="L35700">
        <v>-87.680161446332903</v>
      </c>
      <c r="M35700" t="s">
        <v>18</v>
      </c>
    </row>
    <row r="35701" spans="1:13" x14ac:dyDescent="0.2">
      <c r="A35701" t="s">
        <v>36697</v>
      </c>
      <c r="B35701" t="s">
        <v>14</v>
      </c>
      <c r="C35701" s="1">
        <v>44617.592604166668</v>
      </c>
      <c r="D35701" s="1">
        <v>44617.599675925929</v>
      </c>
      <c r="E35701" t="s">
        <v>397</v>
      </c>
      <c r="F35701" t="s">
        <v>398</v>
      </c>
      <c r="G35701" t="s">
        <v>1123</v>
      </c>
      <c r="H35701" t="s">
        <v>1124</v>
      </c>
      <c r="I35701">
        <v>41.932225000000003</v>
      </c>
      <c r="J35701">
        <v>-87.658617000000007</v>
      </c>
      <c r="K35701">
        <v>41.932588000000003</v>
      </c>
      <c r="L35701">
        <v>-87.636426999999998</v>
      </c>
      <c r="M35701" t="s">
        <v>18</v>
      </c>
    </row>
    <row r="35702" spans="1:13" x14ac:dyDescent="0.2">
      <c r="A35702" t="s">
        <v>36698</v>
      </c>
      <c r="B35702" t="s">
        <v>14</v>
      </c>
      <c r="C35702" s="1">
        <v>44600.660717592589</v>
      </c>
      <c r="D35702" s="1">
        <v>44600.67324074074</v>
      </c>
      <c r="E35702" t="s">
        <v>28</v>
      </c>
      <c r="F35702">
        <v>13323</v>
      </c>
      <c r="G35702" t="s">
        <v>1050</v>
      </c>
      <c r="H35702" t="s">
        <v>1051</v>
      </c>
      <c r="I35702">
        <v>41.952832999999998</v>
      </c>
      <c r="J35702">
        <v>-87.649992999999995</v>
      </c>
      <c r="K35702">
        <v>41.956003550785397</v>
      </c>
      <c r="L35702">
        <v>-87.680161446332903</v>
      </c>
      <c r="M35702" t="s">
        <v>18</v>
      </c>
    </row>
    <row r="35703" spans="1:13" x14ac:dyDescent="0.2">
      <c r="A35703" t="s">
        <v>36699</v>
      </c>
      <c r="B35703" t="s">
        <v>44</v>
      </c>
      <c r="C35703" s="1">
        <v>44607.880439814813</v>
      </c>
      <c r="D35703" s="1">
        <v>44607.893460648149</v>
      </c>
      <c r="E35703" t="s">
        <v>485</v>
      </c>
      <c r="F35703">
        <v>13008</v>
      </c>
      <c r="G35703" t="s">
        <v>1123</v>
      </c>
      <c r="H35703" t="s">
        <v>1124</v>
      </c>
      <c r="I35703">
        <v>41.881114500000002</v>
      </c>
      <c r="J35703">
        <v>-87.624103833333294</v>
      </c>
      <c r="K35703">
        <v>41.932588000000003</v>
      </c>
      <c r="L35703">
        <v>-87.636426999999998</v>
      </c>
      <c r="M35703" t="s">
        <v>18</v>
      </c>
    </row>
    <row r="35704" spans="1:13" x14ac:dyDescent="0.2">
      <c r="A35704" t="s">
        <v>36700</v>
      </c>
      <c r="B35704" t="s">
        <v>14</v>
      </c>
      <c r="C35704" s="1">
        <v>44614.739074074074</v>
      </c>
      <c r="D35704" s="1">
        <v>44614.75408564815</v>
      </c>
      <c r="E35704" t="s">
        <v>1089</v>
      </c>
      <c r="F35704" t="s">
        <v>1090</v>
      </c>
      <c r="G35704" t="s">
        <v>1123</v>
      </c>
      <c r="H35704" t="s">
        <v>1124</v>
      </c>
      <c r="I35704">
        <v>41.884576228</v>
      </c>
      <c r="J35704">
        <v>-87.631889909999998</v>
      </c>
      <c r="K35704">
        <v>41.932588000000003</v>
      </c>
      <c r="L35704">
        <v>-87.636426999999998</v>
      </c>
      <c r="M35704" t="s">
        <v>18</v>
      </c>
    </row>
    <row r="35705" spans="1:13" x14ac:dyDescent="0.2">
      <c r="A35705" t="s">
        <v>36701</v>
      </c>
      <c r="B35705" t="s">
        <v>14</v>
      </c>
      <c r="C35705" s="1">
        <v>44611.512835648151</v>
      </c>
      <c r="D35705" s="1">
        <v>44611.516122685185</v>
      </c>
      <c r="E35705" t="s">
        <v>268</v>
      </c>
      <c r="F35705" t="s">
        <v>269</v>
      </c>
      <c r="G35705" t="s">
        <v>1123</v>
      </c>
      <c r="H35705" t="s">
        <v>1124</v>
      </c>
      <c r="I35705">
        <v>41.925857999999998</v>
      </c>
      <c r="J35705">
        <v>-87.638972999999993</v>
      </c>
      <c r="K35705">
        <v>41.932588000000003</v>
      </c>
      <c r="L35705">
        <v>-87.636426999999998</v>
      </c>
      <c r="M35705" t="s">
        <v>18</v>
      </c>
    </row>
    <row r="35706" spans="1:13" x14ac:dyDescent="0.2">
      <c r="A35706" t="s">
        <v>36702</v>
      </c>
      <c r="B35706" t="s">
        <v>44</v>
      </c>
      <c r="C35706" s="1">
        <v>44608.682893518519</v>
      </c>
      <c r="D35706" s="1">
        <v>44608.693009259259</v>
      </c>
      <c r="E35706" t="s">
        <v>6719</v>
      </c>
      <c r="F35706">
        <v>20246</v>
      </c>
      <c r="G35706" t="s">
        <v>2782</v>
      </c>
      <c r="H35706">
        <v>15648</v>
      </c>
      <c r="I35706">
        <v>41.89</v>
      </c>
      <c r="J35706">
        <v>-87.65</v>
      </c>
      <c r="K35706">
        <v>41.92463247165</v>
      </c>
      <c r="L35706">
        <v>-87.689307006299998</v>
      </c>
      <c r="M35706" t="s">
        <v>18</v>
      </c>
    </row>
    <row r="35707" spans="1:13" x14ac:dyDescent="0.2">
      <c r="A35707" t="s">
        <v>36703</v>
      </c>
      <c r="B35707" t="s">
        <v>14</v>
      </c>
      <c r="C35707" s="1">
        <v>44598.693368055552</v>
      </c>
      <c r="D35707" s="1">
        <v>44598.71947916667</v>
      </c>
      <c r="E35707" t="s">
        <v>482</v>
      </c>
      <c r="F35707" t="s">
        <v>483</v>
      </c>
      <c r="G35707" t="s">
        <v>2992</v>
      </c>
      <c r="H35707" t="s">
        <v>2993</v>
      </c>
      <c r="I35707">
        <v>41.926276999999999</v>
      </c>
      <c r="J35707">
        <v>-87.630833999999993</v>
      </c>
      <c r="K35707">
        <v>41.98403669612</v>
      </c>
      <c r="L35707">
        <v>-87.652310468899998</v>
      </c>
      <c r="M35707" t="s">
        <v>18</v>
      </c>
    </row>
    <row r="35708" spans="1:13" x14ac:dyDescent="0.2">
      <c r="A35708" t="s">
        <v>36704</v>
      </c>
      <c r="B35708" t="s">
        <v>14</v>
      </c>
      <c r="C35708" s="1">
        <v>44605.767754629633</v>
      </c>
      <c r="D35708" s="1">
        <v>44605.788437499999</v>
      </c>
      <c r="E35708" t="s">
        <v>482</v>
      </c>
      <c r="F35708" t="s">
        <v>483</v>
      </c>
      <c r="G35708" t="s">
        <v>2992</v>
      </c>
      <c r="H35708" t="s">
        <v>2993</v>
      </c>
      <c r="I35708">
        <v>41.926276999999999</v>
      </c>
      <c r="J35708">
        <v>-87.630833999999993</v>
      </c>
      <c r="K35708">
        <v>41.98403669612</v>
      </c>
      <c r="L35708">
        <v>-87.652310468899998</v>
      </c>
      <c r="M35708" t="s">
        <v>18</v>
      </c>
    </row>
    <row r="35709" spans="1:13" x14ac:dyDescent="0.2">
      <c r="A35709" t="s">
        <v>36705</v>
      </c>
      <c r="B35709" t="s">
        <v>14</v>
      </c>
      <c r="C35709" s="1">
        <v>44606.80914351852</v>
      </c>
      <c r="D35709" s="1">
        <v>44606.82980324074</v>
      </c>
      <c r="E35709" t="s">
        <v>482</v>
      </c>
      <c r="F35709" t="s">
        <v>483</v>
      </c>
      <c r="G35709" t="s">
        <v>2992</v>
      </c>
      <c r="H35709" t="s">
        <v>2993</v>
      </c>
      <c r="I35709">
        <v>41.926276999999999</v>
      </c>
      <c r="J35709">
        <v>-87.630833999999993</v>
      </c>
      <c r="K35709">
        <v>41.98403669612</v>
      </c>
      <c r="L35709">
        <v>-87.652310468899998</v>
      </c>
      <c r="M35709" t="s">
        <v>18</v>
      </c>
    </row>
    <row r="35710" spans="1:13" x14ac:dyDescent="0.2">
      <c r="A35710" t="s">
        <v>36706</v>
      </c>
      <c r="B35710" t="s">
        <v>44</v>
      </c>
      <c r="C35710" s="1">
        <v>44601.685636574075</v>
      </c>
      <c r="D35710" s="1">
        <v>44601.690497685187</v>
      </c>
      <c r="G35710" t="s">
        <v>1050</v>
      </c>
      <c r="H35710" t="s">
        <v>1051</v>
      </c>
      <c r="I35710">
        <v>41.96</v>
      </c>
      <c r="J35710">
        <v>-87.67</v>
      </c>
      <c r="K35710">
        <v>41.956003550785397</v>
      </c>
      <c r="L35710">
        <v>-87.680161446332903</v>
      </c>
      <c r="M35710" t="s">
        <v>18</v>
      </c>
    </row>
    <row r="35711" spans="1:13" x14ac:dyDescent="0.2">
      <c r="A35711" t="s">
        <v>36707</v>
      </c>
      <c r="B35711" t="s">
        <v>14</v>
      </c>
      <c r="C35711" s="1">
        <v>44612.682002314818</v>
      </c>
      <c r="D35711" s="1">
        <v>44612.70484953704</v>
      </c>
      <c r="E35711" t="s">
        <v>482</v>
      </c>
      <c r="F35711" t="s">
        <v>483</v>
      </c>
      <c r="G35711" t="s">
        <v>2992</v>
      </c>
      <c r="H35711" t="s">
        <v>2993</v>
      </c>
      <c r="I35711">
        <v>41.926276999999999</v>
      </c>
      <c r="J35711">
        <v>-87.630833999999993</v>
      </c>
      <c r="K35711">
        <v>41.98403669612</v>
      </c>
      <c r="L35711">
        <v>-87.652310468899998</v>
      </c>
      <c r="M35711" t="s">
        <v>18</v>
      </c>
    </row>
    <row r="35712" spans="1:13" x14ac:dyDescent="0.2">
      <c r="A35712" t="s">
        <v>36708</v>
      </c>
      <c r="B35712" t="s">
        <v>44</v>
      </c>
      <c r="C35712" s="1">
        <v>44619.015069444446</v>
      </c>
      <c r="D35712" s="1">
        <v>44619.028391203705</v>
      </c>
      <c r="E35712" t="s">
        <v>835</v>
      </c>
      <c r="F35712">
        <v>15529</v>
      </c>
      <c r="G35712" t="s">
        <v>2782</v>
      </c>
      <c r="H35712">
        <v>15648</v>
      </c>
      <c r="I35712">
        <v>41.898591666666597</v>
      </c>
      <c r="J35712">
        <v>-87.622678500000006</v>
      </c>
      <c r="K35712">
        <v>41.92463247165</v>
      </c>
      <c r="L35712">
        <v>-87.689307006299998</v>
      </c>
      <c r="M35712" t="s">
        <v>18</v>
      </c>
    </row>
    <row r="35713" spans="1:13" x14ac:dyDescent="0.2">
      <c r="A35713" t="s">
        <v>36709</v>
      </c>
      <c r="B35713" t="s">
        <v>44</v>
      </c>
      <c r="C35713" s="1">
        <v>44610.755266203705</v>
      </c>
      <c r="D35713" s="1">
        <v>44610.764444444445</v>
      </c>
      <c r="E35713" t="s">
        <v>1018</v>
      </c>
      <c r="F35713" t="s">
        <v>1019</v>
      </c>
      <c r="G35713" t="s">
        <v>2782</v>
      </c>
      <c r="H35713">
        <v>15648</v>
      </c>
      <c r="I35713">
        <v>41.925524833333299</v>
      </c>
      <c r="J35713">
        <v>-87.653726000000006</v>
      </c>
      <c r="K35713">
        <v>41.92463247165</v>
      </c>
      <c r="L35713">
        <v>-87.689307006299998</v>
      </c>
      <c r="M35713" t="s">
        <v>71</v>
      </c>
    </row>
    <row r="35714" spans="1:13" x14ac:dyDescent="0.2">
      <c r="A35714" t="s">
        <v>36710</v>
      </c>
      <c r="B35714" t="s">
        <v>14</v>
      </c>
      <c r="C35714" s="1">
        <v>44594.860127314816</v>
      </c>
      <c r="D35714" s="1">
        <v>44594.877129629633</v>
      </c>
      <c r="E35714" t="s">
        <v>4021</v>
      </c>
      <c r="F35714">
        <v>15571</v>
      </c>
      <c r="G35714" t="s">
        <v>2992</v>
      </c>
      <c r="H35714" t="s">
        <v>2993</v>
      </c>
      <c r="I35714">
        <v>41.994779688400001</v>
      </c>
      <c r="J35714">
        <v>-87.660284534900001</v>
      </c>
      <c r="K35714">
        <v>41.98403669612</v>
      </c>
      <c r="L35714">
        <v>-87.652310468899998</v>
      </c>
      <c r="M35714" t="s">
        <v>18</v>
      </c>
    </row>
    <row r="35715" spans="1:13" x14ac:dyDescent="0.2">
      <c r="A35715" t="s">
        <v>36711</v>
      </c>
      <c r="B35715" t="s">
        <v>14</v>
      </c>
      <c r="C35715" s="1">
        <v>44603.764050925929</v>
      </c>
      <c r="D35715" s="1">
        <v>44603.773564814815</v>
      </c>
      <c r="E35715" t="s">
        <v>1018</v>
      </c>
      <c r="F35715" t="s">
        <v>1019</v>
      </c>
      <c r="G35715" t="s">
        <v>2782</v>
      </c>
      <c r="H35715">
        <v>15648</v>
      </c>
      <c r="I35715">
        <v>41.9256018819</v>
      </c>
      <c r="J35715">
        <v>-87.653708042299996</v>
      </c>
      <c r="K35715">
        <v>41.92463247165</v>
      </c>
      <c r="L35715">
        <v>-87.689307006299998</v>
      </c>
      <c r="M35715" t="s">
        <v>71</v>
      </c>
    </row>
    <row r="35716" spans="1:13" x14ac:dyDescent="0.2">
      <c r="A35716" t="s">
        <v>36712</v>
      </c>
      <c r="B35716" t="s">
        <v>14</v>
      </c>
      <c r="C35716" s="1">
        <v>44613.500810185185</v>
      </c>
      <c r="D35716" s="1">
        <v>44613.524131944447</v>
      </c>
      <c r="E35716" t="s">
        <v>482</v>
      </c>
      <c r="F35716" t="s">
        <v>483</v>
      </c>
      <c r="G35716" t="s">
        <v>2992</v>
      </c>
      <c r="H35716" t="s">
        <v>2993</v>
      </c>
      <c r="I35716">
        <v>41.926276999999999</v>
      </c>
      <c r="J35716">
        <v>-87.630833999999993</v>
      </c>
      <c r="K35716">
        <v>41.98403669612</v>
      </c>
      <c r="L35716">
        <v>-87.652310468899998</v>
      </c>
      <c r="M35716" t="s">
        <v>18</v>
      </c>
    </row>
    <row r="35717" spans="1:13" x14ac:dyDescent="0.2">
      <c r="A35717" t="s">
        <v>36713</v>
      </c>
      <c r="B35717" t="s">
        <v>14</v>
      </c>
      <c r="C35717" s="1">
        <v>44608.807951388888</v>
      </c>
      <c r="D35717" s="1">
        <v>44608.82503472222</v>
      </c>
      <c r="E35717" t="s">
        <v>482</v>
      </c>
      <c r="F35717" t="s">
        <v>483</v>
      </c>
      <c r="G35717" t="s">
        <v>2992</v>
      </c>
      <c r="H35717" t="s">
        <v>2993</v>
      </c>
      <c r="I35717">
        <v>41.926276999999999</v>
      </c>
      <c r="J35717">
        <v>-87.630833999999993</v>
      </c>
      <c r="K35717">
        <v>41.98403669612</v>
      </c>
      <c r="L35717">
        <v>-87.652310468899998</v>
      </c>
      <c r="M35717" t="s">
        <v>18</v>
      </c>
    </row>
    <row r="35718" spans="1:13" x14ac:dyDescent="0.2">
      <c r="A35718" t="s">
        <v>36714</v>
      </c>
      <c r="B35718" t="s">
        <v>14</v>
      </c>
      <c r="C35718" s="1">
        <v>44613.36513888889</v>
      </c>
      <c r="D35718" s="1">
        <v>44613.371574074074</v>
      </c>
      <c r="E35718" t="s">
        <v>397</v>
      </c>
      <c r="F35718" t="s">
        <v>398</v>
      </c>
      <c r="G35718" t="s">
        <v>1123</v>
      </c>
      <c r="H35718" t="s">
        <v>1124</v>
      </c>
      <c r="I35718">
        <v>41.932225000000003</v>
      </c>
      <c r="J35718">
        <v>-87.658617000000007</v>
      </c>
      <c r="K35718">
        <v>41.932588000000003</v>
      </c>
      <c r="L35718">
        <v>-87.636426999999998</v>
      </c>
      <c r="M35718" t="s">
        <v>18</v>
      </c>
    </row>
    <row r="35719" spans="1:13" x14ac:dyDescent="0.2">
      <c r="A35719" t="s">
        <v>36715</v>
      </c>
      <c r="B35719" t="s">
        <v>14</v>
      </c>
      <c r="C35719" s="1">
        <v>44603.363888888889</v>
      </c>
      <c r="D35719" s="1">
        <v>44603.382037037038</v>
      </c>
      <c r="E35719" t="s">
        <v>182</v>
      </c>
      <c r="F35719" t="s">
        <v>183</v>
      </c>
      <c r="G35719" t="s">
        <v>119</v>
      </c>
      <c r="H35719" t="s">
        <v>120</v>
      </c>
      <c r="I35719">
        <v>41.795211999999999</v>
      </c>
      <c r="J35719">
        <v>-87.580714999999998</v>
      </c>
      <c r="K35719">
        <v>41.831036314016103</v>
      </c>
      <c r="L35719">
        <v>-87.626797556877094</v>
      </c>
      <c r="M35719" t="s">
        <v>18</v>
      </c>
    </row>
    <row r="35720" spans="1:13" x14ac:dyDescent="0.2">
      <c r="A35720" t="s">
        <v>36716</v>
      </c>
      <c r="B35720" t="s">
        <v>14</v>
      </c>
      <c r="C35720" s="1">
        <v>44607.75267361111</v>
      </c>
      <c r="D35720" s="1">
        <v>44607.783020833333</v>
      </c>
      <c r="E35720" t="s">
        <v>3706</v>
      </c>
      <c r="F35720">
        <v>13050</v>
      </c>
      <c r="G35720" t="s">
        <v>1050</v>
      </c>
      <c r="H35720" t="s">
        <v>1051</v>
      </c>
      <c r="I35720">
        <v>41.889187</v>
      </c>
      <c r="J35720">
        <v>-87.627753999999996</v>
      </c>
      <c r="K35720">
        <v>41.956003550785397</v>
      </c>
      <c r="L35720">
        <v>-87.680161446332903</v>
      </c>
      <c r="M35720" t="s">
        <v>18</v>
      </c>
    </row>
    <row r="35721" spans="1:13" x14ac:dyDescent="0.2">
      <c r="A35721" t="s">
        <v>36717</v>
      </c>
      <c r="B35721" t="s">
        <v>14</v>
      </c>
      <c r="C35721" s="1">
        <v>44620.689976851849</v>
      </c>
      <c r="D35721" s="1">
        <v>44620.694456018522</v>
      </c>
      <c r="E35721" t="s">
        <v>1005</v>
      </c>
      <c r="F35721" t="s">
        <v>1006</v>
      </c>
      <c r="G35721" t="s">
        <v>3573</v>
      </c>
      <c r="H35721">
        <v>13213</v>
      </c>
      <c r="I35721">
        <v>41.852618999999997</v>
      </c>
      <c r="J35721">
        <v>-87.626487999999995</v>
      </c>
      <c r="K35721">
        <v>41.841707</v>
      </c>
      <c r="L35721">
        <v>-87.626937999999996</v>
      </c>
      <c r="M35721" t="s">
        <v>18</v>
      </c>
    </row>
    <row r="35722" spans="1:13" x14ac:dyDescent="0.2">
      <c r="A35722" t="s">
        <v>36718</v>
      </c>
      <c r="B35722" t="s">
        <v>44</v>
      </c>
      <c r="C35722" s="1">
        <v>44603.842152777775</v>
      </c>
      <c r="D35722" s="1">
        <v>44603.86278935185</v>
      </c>
      <c r="E35722" t="s">
        <v>981</v>
      </c>
      <c r="F35722">
        <v>15640</v>
      </c>
      <c r="G35722" t="s">
        <v>2992</v>
      </c>
      <c r="H35722" t="s">
        <v>2993</v>
      </c>
      <c r="I35722">
        <v>41.939442038999999</v>
      </c>
      <c r="J35722">
        <v>-87.723605871000004</v>
      </c>
      <c r="K35722">
        <v>41.98403669612</v>
      </c>
      <c r="L35722">
        <v>-87.652310468899998</v>
      </c>
      <c r="M35722" t="s">
        <v>18</v>
      </c>
    </row>
    <row r="35723" spans="1:13" x14ac:dyDescent="0.2">
      <c r="A35723" t="s">
        <v>36719</v>
      </c>
      <c r="B35723" t="s">
        <v>14</v>
      </c>
      <c r="C35723" s="1">
        <v>44616.340069444443</v>
      </c>
      <c r="D35723" s="1">
        <v>44616.353877314818</v>
      </c>
      <c r="E35723" t="s">
        <v>49</v>
      </c>
      <c r="F35723">
        <v>13163</v>
      </c>
      <c r="G35723" t="s">
        <v>119</v>
      </c>
      <c r="H35723" t="s">
        <v>120</v>
      </c>
      <c r="I35723">
        <v>41.858086</v>
      </c>
      <c r="J35723">
        <v>-87.651072999999997</v>
      </c>
      <c r="K35723">
        <v>41.831036314016103</v>
      </c>
      <c r="L35723">
        <v>-87.626797556877094</v>
      </c>
      <c r="M35723" t="s">
        <v>18</v>
      </c>
    </row>
    <row r="35724" spans="1:13" x14ac:dyDescent="0.2">
      <c r="A35724" t="s">
        <v>36720</v>
      </c>
      <c r="B35724" t="s">
        <v>14</v>
      </c>
      <c r="C35724" s="1">
        <v>44597.312997685185</v>
      </c>
      <c r="D35724" s="1">
        <v>44597.321620370371</v>
      </c>
      <c r="E35724" t="s">
        <v>4305</v>
      </c>
      <c r="F35724">
        <v>13215</v>
      </c>
      <c r="G35724" t="s">
        <v>119</v>
      </c>
      <c r="H35724" t="s">
        <v>120</v>
      </c>
      <c r="I35724">
        <v>41.836207999999999</v>
      </c>
      <c r="J35724">
        <v>-87.613533000000004</v>
      </c>
      <c r="K35724">
        <v>41.831036314016103</v>
      </c>
      <c r="L35724">
        <v>-87.626797556877094</v>
      </c>
      <c r="M35724" t="s">
        <v>18</v>
      </c>
    </row>
    <row r="35725" spans="1:13" x14ac:dyDescent="0.2">
      <c r="A35725" t="s">
        <v>36721</v>
      </c>
      <c r="B35725" t="s">
        <v>44</v>
      </c>
      <c r="C35725" s="1">
        <v>44603.947002314817</v>
      </c>
      <c r="D35725" s="1">
        <v>44603.970775462964</v>
      </c>
      <c r="E35725" t="s">
        <v>180</v>
      </c>
      <c r="F35725">
        <v>13001</v>
      </c>
      <c r="G35725" t="s">
        <v>2782</v>
      </c>
      <c r="H35725">
        <v>15648</v>
      </c>
      <c r="I35725">
        <v>41.884289500000001</v>
      </c>
      <c r="J35725">
        <v>-87.623563166666599</v>
      </c>
      <c r="K35725">
        <v>41.92463247165</v>
      </c>
      <c r="L35725">
        <v>-87.689307006299998</v>
      </c>
      <c r="M35725" t="s">
        <v>71</v>
      </c>
    </row>
    <row r="35726" spans="1:13" x14ac:dyDescent="0.2">
      <c r="A35726" t="s">
        <v>36722</v>
      </c>
      <c r="B35726" t="s">
        <v>14</v>
      </c>
      <c r="C35726" s="1">
        <v>44606.745312500003</v>
      </c>
      <c r="D35726" s="1">
        <v>44606.752280092594</v>
      </c>
      <c r="E35726" t="s">
        <v>427</v>
      </c>
      <c r="F35726" t="s">
        <v>428</v>
      </c>
      <c r="G35726" t="s">
        <v>473</v>
      </c>
      <c r="H35726" t="s">
        <v>474</v>
      </c>
      <c r="I35726">
        <v>41.88602082773</v>
      </c>
      <c r="J35726">
        <v>-87.630876058400005</v>
      </c>
      <c r="K35726">
        <v>41.898969000000001</v>
      </c>
      <c r="L35726">
        <v>-87.629912000000004</v>
      </c>
      <c r="M35726" t="s">
        <v>18</v>
      </c>
    </row>
    <row r="35727" spans="1:13" x14ac:dyDescent="0.2">
      <c r="A35727" t="s">
        <v>36723</v>
      </c>
      <c r="B35727" t="s">
        <v>44</v>
      </c>
      <c r="C35727" s="1">
        <v>44602.661157407405</v>
      </c>
      <c r="D35727" s="1">
        <v>44602.667511574073</v>
      </c>
      <c r="E35727" t="s">
        <v>874</v>
      </c>
      <c r="F35727" t="s">
        <v>875</v>
      </c>
      <c r="G35727" t="s">
        <v>473</v>
      </c>
      <c r="H35727" t="s">
        <v>474</v>
      </c>
      <c r="I35727">
        <v>41.889171333333302</v>
      </c>
      <c r="J35727">
        <v>-87.638385666666593</v>
      </c>
      <c r="K35727">
        <v>41.898969000000001</v>
      </c>
      <c r="L35727">
        <v>-87.629912000000004</v>
      </c>
      <c r="M35727" t="s">
        <v>18</v>
      </c>
    </row>
    <row r="35728" spans="1:13" x14ac:dyDescent="0.2">
      <c r="A35728" t="s">
        <v>36724</v>
      </c>
      <c r="B35728" t="s">
        <v>14</v>
      </c>
      <c r="C35728" s="1">
        <v>44605.627384259256</v>
      </c>
      <c r="D35728" s="1">
        <v>44605.6325</v>
      </c>
      <c r="E35728" t="s">
        <v>874</v>
      </c>
      <c r="F35728" t="s">
        <v>875</v>
      </c>
      <c r="G35728" t="s">
        <v>473</v>
      </c>
      <c r="H35728" t="s">
        <v>474</v>
      </c>
      <c r="I35728">
        <v>41.889176832579999</v>
      </c>
      <c r="J35728">
        <v>-87.638505771799998</v>
      </c>
      <c r="K35728">
        <v>41.898969000000001</v>
      </c>
      <c r="L35728">
        <v>-87.629912000000004</v>
      </c>
      <c r="M35728" t="s">
        <v>18</v>
      </c>
    </row>
    <row r="35729" spans="1:13" x14ac:dyDescent="0.2">
      <c r="A35729" s="2" t="s">
        <v>36725</v>
      </c>
      <c r="B35729" t="s">
        <v>14</v>
      </c>
      <c r="C35729" s="1">
        <v>44611.685173611113</v>
      </c>
      <c r="D35729" s="1">
        <v>44611.690810185188</v>
      </c>
      <c r="E35729" t="s">
        <v>874</v>
      </c>
      <c r="F35729" t="s">
        <v>875</v>
      </c>
      <c r="G35729" t="s">
        <v>473</v>
      </c>
      <c r="H35729" t="s">
        <v>474</v>
      </c>
      <c r="I35729">
        <v>41.889176832579999</v>
      </c>
      <c r="J35729">
        <v>-87.638505771799998</v>
      </c>
      <c r="K35729">
        <v>41.898969000000001</v>
      </c>
      <c r="L35729">
        <v>-87.629912000000004</v>
      </c>
      <c r="M35729" t="s">
        <v>18</v>
      </c>
    </row>
    <row r="35730" spans="1:13" x14ac:dyDescent="0.2">
      <c r="A35730" t="s">
        <v>36726</v>
      </c>
      <c r="B35730" t="s">
        <v>14</v>
      </c>
      <c r="C35730" s="1">
        <v>44611.312083333331</v>
      </c>
      <c r="D35730" s="1">
        <v>44611.317685185182</v>
      </c>
      <c r="E35730" t="s">
        <v>874</v>
      </c>
      <c r="F35730" t="s">
        <v>875</v>
      </c>
      <c r="G35730" t="s">
        <v>473</v>
      </c>
      <c r="H35730" t="s">
        <v>474</v>
      </c>
      <c r="I35730">
        <v>41.889176832579999</v>
      </c>
      <c r="J35730">
        <v>-87.638505771799998</v>
      </c>
      <c r="K35730">
        <v>41.898969000000001</v>
      </c>
      <c r="L35730">
        <v>-87.629912000000004</v>
      </c>
      <c r="M35730" t="s">
        <v>18</v>
      </c>
    </row>
    <row r="35731" spans="1:13" x14ac:dyDescent="0.2">
      <c r="A35731" t="s">
        <v>36727</v>
      </c>
      <c r="B35731" t="s">
        <v>14</v>
      </c>
      <c r="C35731" s="1">
        <v>44595.227222222224</v>
      </c>
      <c r="D35731" s="1">
        <v>44595.232407407406</v>
      </c>
      <c r="E35731" t="s">
        <v>874</v>
      </c>
      <c r="F35731" t="s">
        <v>875</v>
      </c>
      <c r="G35731" t="s">
        <v>473</v>
      </c>
      <c r="H35731" t="s">
        <v>474</v>
      </c>
      <c r="I35731">
        <v>41.889176832579999</v>
      </c>
      <c r="J35731">
        <v>-87.638505771799998</v>
      </c>
      <c r="K35731">
        <v>41.898969000000001</v>
      </c>
      <c r="L35731">
        <v>-87.629912000000004</v>
      </c>
      <c r="M35731" t="s">
        <v>18</v>
      </c>
    </row>
    <row r="35732" spans="1:13" x14ac:dyDescent="0.2">
      <c r="A35732" t="s">
        <v>36728</v>
      </c>
      <c r="B35732" t="s">
        <v>44</v>
      </c>
      <c r="C35732" s="1">
        <v>44613.720648148148</v>
      </c>
      <c r="D35732" s="1">
        <v>44613.725740740738</v>
      </c>
      <c r="E35732" t="s">
        <v>874</v>
      </c>
      <c r="F35732" t="s">
        <v>875</v>
      </c>
      <c r="G35732" t="s">
        <v>473</v>
      </c>
      <c r="H35732" t="s">
        <v>474</v>
      </c>
      <c r="I35732">
        <v>41.889151333333302</v>
      </c>
      <c r="J35732">
        <v>-87.638557166666601</v>
      </c>
      <c r="K35732">
        <v>41.898969000000001</v>
      </c>
      <c r="L35732">
        <v>-87.629912000000004</v>
      </c>
      <c r="M35732" t="s">
        <v>18</v>
      </c>
    </row>
    <row r="35733" spans="1:13" x14ac:dyDescent="0.2">
      <c r="A35733" t="s">
        <v>36729</v>
      </c>
      <c r="B35733" t="s">
        <v>14</v>
      </c>
      <c r="C35733" s="1">
        <v>44607.830891203703</v>
      </c>
      <c r="D35733" s="1">
        <v>44607.83556712963</v>
      </c>
      <c r="E35733" t="s">
        <v>874</v>
      </c>
      <c r="F35733" t="s">
        <v>875</v>
      </c>
      <c r="G35733" t="s">
        <v>473</v>
      </c>
      <c r="H35733" t="s">
        <v>474</v>
      </c>
      <c r="I35733">
        <v>41.889176832579999</v>
      </c>
      <c r="J35733">
        <v>-87.638505771799998</v>
      </c>
      <c r="K35733">
        <v>41.898969000000001</v>
      </c>
      <c r="L35733">
        <v>-87.629912000000004</v>
      </c>
      <c r="M35733" t="s">
        <v>18</v>
      </c>
    </row>
    <row r="35734" spans="1:13" x14ac:dyDescent="0.2">
      <c r="A35734" t="s">
        <v>36730</v>
      </c>
      <c r="B35734" t="s">
        <v>44</v>
      </c>
      <c r="C35734" s="1">
        <v>44596.66333333333</v>
      </c>
      <c r="D35734" s="1">
        <v>44596.669803240744</v>
      </c>
      <c r="E35734" t="s">
        <v>30</v>
      </c>
      <c r="F35734" t="s">
        <v>31</v>
      </c>
      <c r="G35734" t="s">
        <v>473</v>
      </c>
      <c r="H35734" t="s">
        <v>474</v>
      </c>
      <c r="I35734">
        <v>41.885831666666597</v>
      </c>
      <c r="J35734">
        <v>-87.635604666666595</v>
      </c>
      <c r="K35734">
        <v>41.898969000000001</v>
      </c>
      <c r="L35734">
        <v>-87.629912000000004</v>
      </c>
      <c r="M35734" t="s">
        <v>18</v>
      </c>
    </row>
    <row r="35735" spans="1:13" x14ac:dyDescent="0.2">
      <c r="A35735" t="s">
        <v>36731</v>
      </c>
      <c r="B35735" t="s">
        <v>14</v>
      </c>
      <c r="C35735" s="1">
        <v>44617.500810185185</v>
      </c>
      <c r="D35735" s="1">
        <v>44617.506550925929</v>
      </c>
      <c r="E35735" t="s">
        <v>961</v>
      </c>
      <c r="F35735" t="s">
        <v>962</v>
      </c>
      <c r="G35735" t="s">
        <v>119</v>
      </c>
      <c r="H35735" t="s">
        <v>120</v>
      </c>
      <c r="I35735">
        <v>41.842052000000002</v>
      </c>
      <c r="J35735">
        <v>-87.617000000000004</v>
      </c>
      <c r="K35735">
        <v>41.831036314016103</v>
      </c>
      <c r="L35735">
        <v>-87.626797556877094</v>
      </c>
      <c r="M35735" t="s">
        <v>18</v>
      </c>
    </row>
    <row r="35736" spans="1:13" x14ac:dyDescent="0.2">
      <c r="A35736" t="s">
        <v>36732</v>
      </c>
      <c r="B35736" t="s">
        <v>14</v>
      </c>
      <c r="C35736" s="1">
        <v>44608.400520833333</v>
      </c>
      <c r="D35736" s="1">
        <v>44608.407812500001</v>
      </c>
      <c r="E35736" t="s">
        <v>961</v>
      </c>
      <c r="F35736" t="s">
        <v>962</v>
      </c>
      <c r="G35736" t="s">
        <v>119</v>
      </c>
      <c r="H35736" t="s">
        <v>120</v>
      </c>
      <c r="I35736">
        <v>41.842052000000002</v>
      </c>
      <c r="J35736">
        <v>-87.617000000000004</v>
      </c>
      <c r="K35736">
        <v>41.831036314016103</v>
      </c>
      <c r="L35736">
        <v>-87.626797556877094</v>
      </c>
      <c r="M35736" t="s">
        <v>18</v>
      </c>
    </row>
    <row r="35737" spans="1:13" x14ac:dyDescent="0.2">
      <c r="A35737" t="s">
        <v>36733</v>
      </c>
      <c r="B35737" t="s">
        <v>14</v>
      </c>
      <c r="C35737" s="1">
        <v>44598.723645833335</v>
      </c>
      <c r="D35737" s="1">
        <v>44598.728171296294</v>
      </c>
      <c r="E35737" t="s">
        <v>1914</v>
      </c>
      <c r="F35737" t="s">
        <v>1915</v>
      </c>
      <c r="G35737" t="s">
        <v>445</v>
      </c>
      <c r="H35737" t="s">
        <v>446</v>
      </c>
      <c r="I35737">
        <v>41.939365000000002</v>
      </c>
      <c r="J35737">
        <v>-87.668385000000001</v>
      </c>
      <c r="K35737">
        <v>41.954689999999999</v>
      </c>
      <c r="L35737">
        <v>-87.673929999999999</v>
      </c>
      <c r="M35737" t="s">
        <v>18</v>
      </c>
    </row>
    <row r="35738" spans="1:13" x14ac:dyDescent="0.2">
      <c r="A35738" t="s">
        <v>36734</v>
      </c>
      <c r="B35738" t="s">
        <v>14</v>
      </c>
      <c r="C35738" s="1">
        <v>44595.956678240742</v>
      </c>
      <c r="D35738" s="1">
        <v>44595.963495370372</v>
      </c>
      <c r="E35738" t="s">
        <v>857</v>
      </c>
      <c r="F35738" t="s">
        <v>858</v>
      </c>
      <c r="G35738" t="s">
        <v>473</v>
      </c>
      <c r="H35738" t="s">
        <v>474</v>
      </c>
      <c r="I35738">
        <v>41.890847040623797</v>
      </c>
      <c r="J35738">
        <v>-87.6186168193817</v>
      </c>
      <c r="K35738">
        <v>41.898969000000001</v>
      </c>
      <c r="L35738">
        <v>-87.629912000000004</v>
      </c>
      <c r="M35738" t="s">
        <v>71</v>
      </c>
    </row>
    <row r="35739" spans="1:13" x14ac:dyDescent="0.2">
      <c r="A35739" t="s">
        <v>36735</v>
      </c>
      <c r="B35739" t="s">
        <v>14</v>
      </c>
      <c r="C35739" s="1">
        <v>44612.646238425928</v>
      </c>
      <c r="D35739" s="1">
        <v>44612.651145833333</v>
      </c>
      <c r="E35739" t="s">
        <v>874</v>
      </c>
      <c r="F35739" t="s">
        <v>875</v>
      </c>
      <c r="G35739" t="s">
        <v>473</v>
      </c>
      <c r="H35739" t="s">
        <v>474</v>
      </c>
      <c r="I35739">
        <v>41.889176832579999</v>
      </c>
      <c r="J35739">
        <v>-87.638505771799998</v>
      </c>
      <c r="K35739">
        <v>41.898969000000001</v>
      </c>
      <c r="L35739">
        <v>-87.629912000000004</v>
      </c>
      <c r="M35739" t="s">
        <v>18</v>
      </c>
    </row>
    <row r="35740" spans="1:13" x14ac:dyDescent="0.2">
      <c r="A35740" t="s">
        <v>36736</v>
      </c>
      <c r="B35740" t="s">
        <v>14</v>
      </c>
      <c r="C35740" s="1">
        <v>44609.676099537035</v>
      </c>
      <c r="D35740" s="1">
        <v>44609.683634259258</v>
      </c>
      <c r="E35740" t="s">
        <v>874</v>
      </c>
      <c r="F35740" t="s">
        <v>875</v>
      </c>
      <c r="G35740" t="s">
        <v>473</v>
      </c>
      <c r="H35740" t="s">
        <v>474</v>
      </c>
      <c r="I35740">
        <v>41.889176832579999</v>
      </c>
      <c r="J35740">
        <v>-87.638505771799998</v>
      </c>
      <c r="K35740">
        <v>41.898969000000001</v>
      </c>
      <c r="L35740">
        <v>-87.629912000000004</v>
      </c>
      <c r="M35740" t="s">
        <v>18</v>
      </c>
    </row>
    <row r="35741" spans="1:13" x14ac:dyDescent="0.2">
      <c r="A35741" t="s">
        <v>36737</v>
      </c>
      <c r="B35741" t="s">
        <v>14</v>
      </c>
      <c r="C35741" s="1">
        <v>44593.722905092596</v>
      </c>
      <c r="D35741" s="1">
        <v>44593.729409722226</v>
      </c>
      <c r="E35741" t="s">
        <v>874</v>
      </c>
      <c r="F35741" t="s">
        <v>875</v>
      </c>
      <c r="G35741" t="s">
        <v>473</v>
      </c>
      <c r="H35741" t="s">
        <v>474</v>
      </c>
      <c r="I35741">
        <v>41.889176832579999</v>
      </c>
      <c r="J35741">
        <v>-87.638505771799998</v>
      </c>
      <c r="K35741">
        <v>41.898969000000001</v>
      </c>
      <c r="L35741">
        <v>-87.629912000000004</v>
      </c>
      <c r="M35741" t="s">
        <v>18</v>
      </c>
    </row>
    <row r="35742" spans="1:13" x14ac:dyDescent="0.2">
      <c r="A35742" t="s">
        <v>36738</v>
      </c>
      <c r="B35742" t="s">
        <v>44</v>
      </c>
      <c r="C35742" s="1">
        <v>44609.744664351849</v>
      </c>
      <c r="D35742" s="1">
        <v>44609.747731481482</v>
      </c>
      <c r="E35742" t="s">
        <v>101</v>
      </c>
      <c r="F35742" t="s">
        <v>102</v>
      </c>
      <c r="G35742" t="s">
        <v>473</v>
      </c>
      <c r="H35742" t="s">
        <v>474</v>
      </c>
      <c r="I35742">
        <v>41.897629833333298</v>
      </c>
      <c r="J35742">
        <v>-87.628697000000003</v>
      </c>
      <c r="K35742">
        <v>41.898969000000001</v>
      </c>
      <c r="L35742">
        <v>-87.629912000000004</v>
      </c>
      <c r="M35742" t="s">
        <v>18</v>
      </c>
    </row>
    <row r="35743" spans="1:13" x14ac:dyDescent="0.2">
      <c r="A35743" t="s">
        <v>36739</v>
      </c>
      <c r="B35743" t="s">
        <v>44</v>
      </c>
      <c r="C35743" s="1">
        <v>44596.271967592591</v>
      </c>
      <c r="D35743" s="1">
        <v>44596.276689814818</v>
      </c>
      <c r="E35743" t="s">
        <v>961</v>
      </c>
      <c r="F35743" t="s">
        <v>962</v>
      </c>
      <c r="G35743" t="s">
        <v>119</v>
      </c>
      <c r="H35743" t="s">
        <v>120</v>
      </c>
      <c r="I35743">
        <v>41.842027068</v>
      </c>
      <c r="J35743">
        <v>-87.616873502999994</v>
      </c>
      <c r="K35743">
        <v>41.831036314016103</v>
      </c>
      <c r="L35743">
        <v>-87.626797556877094</v>
      </c>
      <c r="M35743" t="s">
        <v>18</v>
      </c>
    </row>
    <row r="35744" spans="1:13" x14ac:dyDescent="0.2">
      <c r="A35744" t="s">
        <v>36740</v>
      </c>
      <c r="B35744" t="s">
        <v>14</v>
      </c>
      <c r="C35744" s="1">
        <v>44599.362025462964</v>
      </c>
      <c r="D35744" s="1">
        <v>44599.389606481483</v>
      </c>
      <c r="E35744" t="s">
        <v>280</v>
      </c>
      <c r="F35744">
        <v>13191</v>
      </c>
      <c r="G35744" t="s">
        <v>3573</v>
      </c>
      <c r="H35744">
        <v>13213</v>
      </c>
      <c r="I35744">
        <v>41.922167000000002</v>
      </c>
      <c r="J35744">
        <v>-87.638887999999994</v>
      </c>
      <c r="K35744">
        <v>41.841707</v>
      </c>
      <c r="L35744">
        <v>-87.626937999999996</v>
      </c>
      <c r="M35744" t="s">
        <v>18</v>
      </c>
    </row>
    <row r="35745" spans="1:13" x14ac:dyDescent="0.2">
      <c r="A35745" t="s">
        <v>36741</v>
      </c>
      <c r="B35745" t="s">
        <v>44</v>
      </c>
      <c r="C35745" s="1">
        <v>44607.674953703703</v>
      </c>
      <c r="D35745" s="1">
        <v>44607.679178240738</v>
      </c>
      <c r="E35745" t="s">
        <v>795</v>
      </c>
      <c r="F35745" t="s">
        <v>796</v>
      </c>
      <c r="G35745" t="s">
        <v>473</v>
      </c>
      <c r="H35745" t="s">
        <v>474</v>
      </c>
      <c r="I35745">
        <v>41.894664166666601</v>
      </c>
      <c r="J35745">
        <v>-87.638166166666593</v>
      </c>
      <c r="K35745">
        <v>41.898969000000001</v>
      </c>
      <c r="L35745">
        <v>-87.629912000000004</v>
      </c>
      <c r="M35745" t="s">
        <v>18</v>
      </c>
    </row>
    <row r="35746" spans="1:13" x14ac:dyDescent="0.2">
      <c r="A35746" t="s">
        <v>36742</v>
      </c>
      <c r="B35746" t="s">
        <v>44</v>
      </c>
      <c r="C35746" s="1">
        <v>44614.676412037035</v>
      </c>
      <c r="D35746" s="1">
        <v>44614.679745370369</v>
      </c>
      <c r="E35746" t="s">
        <v>795</v>
      </c>
      <c r="F35746" t="s">
        <v>796</v>
      </c>
      <c r="G35746" t="s">
        <v>473</v>
      </c>
      <c r="H35746" t="s">
        <v>474</v>
      </c>
      <c r="I35746">
        <v>41.894568833333302</v>
      </c>
      <c r="J35746">
        <v>-87.638245833333301</v>
      </c>
      <c r="K35746">
        <v>41.898969000000001</v>
      </c>
      <c r="L35746">
        <v>-87.629912000000004</v>
      </c>
      <c r="M35746" t="s">
        <v>18</v>
      </c>
    </row>
    <row r="35747" spans="1:13" x14ac:dyDescent="0.2">
      <c r="A35747" t="s">
        <v>36743</v>
      </c>
      <c r="B35747" t="s">
        <v>14</v>
      </c>
      <c r="C35747" s="1">
        <v>44600.640393518515</v>
      </c>
      <c r="D35747" s="1">
        <v>44600.646284722221</v>
      </c>
      <c r="E35747" t="s">
        <v>33</v>
      </c>
      <c r="F35747">
        <v>13016</v>
      </c>
      <c r="G35747" t="s">
        <v>473</v>
      </c>
      <c r="H35747" t="s">
        <v>474</v>
      </c>
      <c r="I35747">
        <v>41.894345137424203</v>
      </c>
      <c r="J35747">
        <v>-87.622798383235903</v>
      </c>
      <c r="K35747">
        <v>41.898969000000001</v>
      </c>
      <c r="L35747">
        <v>-87.629912000000004</v>
      </c>
      <c r="M35747" t="s">
        <v>18</v>
      </c>
    </row>
    <row r="35748" spans="1:13" x14ac:dyDescent="0.2">
      <c r="A35748" t="s">
        <v>36744</v>
      </c>
      <c r="B35748" t="s">
        <v>14</v>
      </c>
      <c r="C35748" s="1">
        <v>44607.692743055559</v>
      </c>
      <c r="D35748" s="1">
        <v>44607.698680555557</v>
      </c>
      <c r="E35748" t="s">
        <v>832</v>
      </c>
      <c r="F35748" t="s">
        <v>833</v>
      </c>
      <c r="G35748" t="s">
        <v>473</v>
      </c>
      <c r="H35748" t="s">
        <v>474</v>
      </c>
      <c r="I35748">
        <v>41.896362457999999</v>
      </c>
      <c r="J35748">
        <v>-87.654061272899995</v>
      </c>
      <c r="K35748">
        <v>41.898969000000001</v>
      </c>
      <c r="L35748">
        <v>-87.629912000000004</v>
      </c>
      <c r="M35748" t="s">
        <v>18</v>
      </c>
    </row>
    <row r="35749" spans="1:13" x14ac:dyDescent="0.2">
      <c r="A35749" t="s">
        <v>36745</v>
      </c>
      <c r="B35749" t="s">
        <v>44</v>
      </c>
      <c r="C35749" s="1">
        <v>44610.675543981481</v>
      </c>
      <c r="D35749" s="1">
        <v>44610.67895833333</v>
      </c>
      <c r="E35749" t="s">
        <v>795</v>
      </c>
      <c r="F35749" t="s">
        <v>796</v>
      </c>
      <c r="G35749" t="s">
        <v>473</v>
      </c>
      <c r="H35749" t="s">
        <v>474</v>
      </c>
      <c r="I35749">
        <v>41.894610405000002</v>
      </c>
      <c r="J35749">
        <v>-87.638253093000003</v>
      </c>
      <c r="K35749">
        <v>41.898969000000001</v>
      </c>
      <c r="L35749">
        <v>-87.629912000000004</v>
      </c>
      <c r="M35749" t="s">
        <v>18</v>
      </c>
    </row>
    <row r="35750" spans="1:13" x14ac:dyDescent="0.2">
      <c r="A35750" t="s">
        <v>36746</v>
      </c>
      <c r="B35750" t="s">
        <v>14</v>
      </c>
      <c r="C35750" s="1">
        <v>44599.675486111111</v>
      </c>
      <c r="D35750" s="1">
        <v>44599.678831018522</v>
      </c>
      <c r="E35750" t="s">
        <v>795</v>
      </c>
      <c r="F35750" t="s">
        <v>796</v>
      </c>
      <c r="G35750" t="s">
        <v>473</v>
      </c>
      <c r="H35750" t="s">
        <v>474</v>
      </c>
      <c r="I35750">
        <v>41.894666000000001</v>
      </c>
      <c r="J35750">
        <v>-87.638436999999996</v>
      </c>
      <c r="K35750">
        <v>41.898969000000001</v>
      </c>
      <c r="L35750">
        <v>-87.629912000000004</v>
      </c>
      <c r="M35750" t="s">
        <v>18</v>
      </c>
    </row>
    <row r="35751" spans="1:13" x14ac:dyDescent="0.2">
      <c r="A35751" s="2" t="s">
        <v>36747</v>
      </c>
      <c r="B35751" t="s">
        <v>14</v>
      </c>
      <c r="C35751" s="1">
        <v>44609.432210648149</v>
      </c>
      <c r="D35751" s="1">
        <v>44609.456666666665</v>
      </c>
      <c r="E35751" t="s">
        <v>280</v>
      </c>
      <c r="F35751">
        <v>13191</v>
      </c>
      <c r="G35751" t="s">
        <v>3573</v>
      </c>
      <c r="H35751">
        <v>13213</v>
      </c>
      <c r="I35751">
        <v>41.922167000000002</v>
      </c>
      <c r="J35751">
        <v>-87.638887999999994</v>
      </c>
      <c r="K35751">
        <v>41.841707</v>
      </c>
      <c r="L35751">
        <v>-87.626937999999996</v>
      </c>
      <c r="M35751" t="s">
        <v>18</v>
      </c>
    </row>
    <row r="35752" spans="1:13" x14ac:dyDescent="0.2">
      <c r="A35752" t="s">
        <v>36748</v>
      </c>
      <c r="B35752" t="s">
        <v>14</v>
      </c>
      <c r="C35752" s="1">
        <v>44606.390324074076</v>
      </c>
      <c r="D35752" s="1">
        <v>44606.393692129626</v>
      </c>
      <c r="E35752" t="s">
        <v>1005</v>
      </c>
      <c r="F35752" t="s">
        <v>1006</v>
      </c>
      <c r="G35752" t="s">
        <v>3573</v>
      </c>
      <c r="H35752">
        <v>13213</v>
      </c>
      <c r="I35752">
        <v>41.852618999999997</v>
      </c>
      <c r="J35752">
        <v>-87.626487999999995</v>
      </c>
      <c r="K35752">
        <v>41.841707</v>
      </c>
      <c r="L35752">
        <v>-87.626937999999996</v>
      </c>
      <c r="M35752" t="s">
        <v>18</v>
      </c>
    </row>
    <row r="35753" spans="1:13" x14ac:dyDescent="0.2">
      <c r="A35753" t="s">
        <v>36749</v>
      </c>
      <c r="B35753" t="s">
        <v>44</v>
      </c>
      <c r="C35753" s="1">
        <v>44599.452152777776</v>
      </c>
      <c r="D35753" s="1">
        <v>44599.455787037034</v>
      </c>
      <c r="E35753" t="s">
        <v>961</v>
      </c>
      <c r="F35753" t="s">
        <v>962</v>
      </c>
      <c r="G35753" t="s">
        <v>119</v>
      </c>
      <c r="H35753" t="s">
        <v>120</v>
      </c>
      <c r="I35753">
        <v>41.842017833333301</v>
      </c>
      <c r="J35753">
        <v>-87.616938833333293</v>
      </c>
      <c r="K35753">
        <v>41.831036314016103</v>
      </c>
      <c r="L35753">
        <v>-87.626797556877094</v>
      </c>
      <c r="M35753" t="s">
        <v>18</v>
      </c>
    </row>
    <row r="35754" spans="1:13" x14ac:dyDescent="0.2">
      <c r="A35754" t="s">
        <v>36750</v>
      </c>
      <c r="B35754" t="s">
        <v>44</v>
      </c>
      <c r="C35754" s="1">
        <v>44595.675196759257</v>
      </c>
      <c r="D35754" s="1">
        <v>44595.679479166669</v>
      </c>
      <c r="E35754" t="s">
        <v>795</v>
      </c>
      <c r="F35754" t="s">
        <v>796</v>
      </c>
      <c r="G35754" t="s">
        <v>473</v>
      </c>
      <c r="H35754" t="s">
        <v>474</v>
      </c>
      <c r="I35754">
        <v>41.894575953</v>
      </c>
      <c r="J35754">
        <v>-87.638313531999998</v>
      </c>
      <c r="K35754">
        <v>41.898969000000001</v>
      </c>
      <c r="L35754">
        <v>-87.629912000000004</v>
      </c>
      <c r="M35754" t="s">
        <v>18</v>
      </c>
    </row>
    <row r="35755" spans="1:13" x14ac:dyDescent="0.2">
      <c r="A35755" t="s">
        <v>36751</v>
      </c>
      <c r="B35755" t="s">
        <v>14</v>
      </c>
      <c r="C35755" s="1">
        <v>44613.638819444444</v>
      </c>
      <c r="D35755" s="1">
        <v>44613.644108796296</v>
      </c>
      <c r="E35755" t="s">
        <v>114</v>
      </c>
      <c r="F35755" t="s">
        <v>115</v>
      </c>
      <c r="G35755" t="s">
        <v>473</v>
      </c>
      <c r="H35755" t="s">
        <v>474</v>
      </c>
      <c r="I35755">
        <v>41.888243000000003</v>
      </c>
      <c r="J35755">
        <v>-87.636390000000006</v>
      </c>
      <c r="K35755">
        <v>41.898969000000001</v>
      </c>
      <c r="L35755">
        <v>-87.629912000000004</v>
      </c>
      <c r="M35755" t="s">
        <v>18</v>
      </c>
    </row>
    <row r="35756" spans="1:13" x14ac:dyDescent="0.2">
      <c r="A35756" t="s">
        <v>36752</v>
      </c>
      <c r="B35756" t="s">
        <v>14</v>
      </c>
      <c r="C35756" s="1">
        <v>44620.743090277778</v>
      </c>
      <c r="D35756" s="1">
        <v>44620.74895833333</v>
      </c>
      <c r="E35756" t="s">
        <v>2403</v>
      </c>
      <c r="F35756" t="s">
        <v>2404</v>
      </c>
      <c r="G35756" t="s">
        <v>445</v>
      </c>
      <c r="H35756" t="s">
        <v>446</v>
      </c>
      <c r="I35756">
        <v>41.963250000000002</v>
      </c>
      <c r="J35756">
        <v>-87.679258000000004</v>
      </c>
      <c r="K35756">
        <v>41.954689999999999</v>
      </c>
      <c r="L35756">
        <v>-87.673929999999999</v>
      </c>
      <c r="M35756" t="s">
        <v>71</v>
      </c>
    </row>
    <row r="35757" spans="1:13" x14ac:dyDescent="0.2">
      <c r="A35757" t="s">
        <v>36753</v>
      </c>
      <c r="B35757" t="s">
        <v>14</v>
      </c>
      <c r="C35757" s="1">
        <v>44602.478888888887</v>
      </c>
      <c r="D35757" s="1">
        <v>44602.481736111113</v>
      </c>
      <c r="E35757" t="s">
        <v>37</v>
      </c>
      <c r="F35757" t="s">
        <v>38</v>
      </c>
      <c r="G35757" t="s">
        <v>473</v>
      </c>
      <c r="H35757" t="s">
        <v>474</v>
      </c>
      <c r="I35757">
        <v>41.903222</v>
      </c>
      <c r="J35757">
        <v>-87.634324000000007</v>
      </c>
      <c r="K35757">
        <v>41.898969000000001</v>
      </c>
      <c r="L35757">
        <v>-87.629912000000004</v>
      </c>
      <c r="M35757" t="s">
        <v>18</v>
      </c>
    </row>
    <row r="35758" spans="1:13" x14ac:dyDescent="0.2">
      <c r="A35758" t="s">
        <v>36754</v>
      </c>
      <c r="B35758" t="s">
        <v>44</v>
      </c>
      <c r="C35758" s="1">
        <v>44593.610983796294</v>
      </c>
      <c r="D35758" s="1">
        <v>44593.612870370373</v>
      </c>
      <c r="E35758" t="s">
        <v>37</v>
      </c>
      <c r="F35758" t="s">
        <v>38</v>
      </c>
      <c r="G35758" t="s">
        <v>473</v>
      </c>
      <c r="H35758" t="s">
        <v>474</v>
      </c>
      <c r="I35758">
        <v>41.903427000000001</v>
      </c>
      <c r="J35758">
        <v>-87.634712333333297</v>
      </c>
      <c r="K35758">
        <v>41.898969000000001</v>
      </c>
      <c r="L35758">
        <v>-87.629912000000004</v>
      </c>
      <c r="M35758" t="s">
        <v>18</v>
      </c>
    </row>
    <row r="35759" spans="1:13" x14ac:dyDescent="0.2">
      <c r="A35759" t="s">
        <v>36755</v>
      </c>
      <c r="B35759" t="s">
        <v>14</v>
      </c>
      <c r="C35759" s="1">
        <v>44595.966527777775</v>
      </c>
      <c r="D35759" s="1">
        <v>44595.971041666664</v>
      </c>
      <c r="E35759" t="s">
        <v>114</v>
      </c>
      <c r="F35759" t="s">
        <v>115</v>
      </c>
      <c r="G35759" t="s">
        <v>473</v>
      </c>
      <c r="H35759" t="s">
        <v>474</v>
      </c>
      <c r="I35759">
        <v>41.888243000000003</v>
      </c>
      <c r="J35759">
        <v>-87.636390000000006</v>
      </c>
      <c r="K35759">
        <v>41.898969000000001</v>
      </c>
      <c r="L35759">
        <v>-87.629912000000004</v>
      </c>
      <c r="M35759" t="s">
        <v>18</v>
      </c>
    </row>
    <row r="35760" spans="1:13" x14ac:dyDescent="0.2">
      <c r="A35760" t="s">
        <v>36756</v>
      </c>
      <c r="B35760" t="s">
        <v>44</v>
      </c>
      <c r="C35760" s="1">
        <v>44603.953622685185</v>
      </c>
      <c r="D35760" s="1">
        <v>44603.956041666665</v>
      </c>
      <c r="E35760" t="s">
        <v>37</v>
      </c>
      <c r="F35760" t="s">
        <v>38</v>
      </c>
      <c r="G35760" t="s">
        <v>473</v>
      </c>
      <c r="H35760" t="s">
        <v>474</v>
      </c>
      <c r="I35760">
        <v>41.903162500000001</v>
      </c>
      <c r="J35760">
        <v>-87.634791000000007</v>
      </c>
      <c r="K35760">
        <v>41.898969000000001</v>
      </c>
      <c r="L35760">
        <v>-87.629912000000004</v>
      </c>
      <c r="M35760" t="s">
        <v>18</v>
      </c>
    </row>
    <row r="35761" spans="1:13" x14ac:dyDescent="0.2">
      <c r="A35761" t="s">
        <v>36757</v>
      </c>
      <c r="B35761" t="s">
        <v>14</v>
      </c>
      <c r="C35761" s="1">
        <v>44605.887835648151</v>
      </c>
      <c r="D35761" s="1">
        <v>44605.890474537038</v>
      </c>
      <c r="E35761" t="s">
        <v>37</v>
      </c>
      <c r="F35761" t="s">
        <v>38</v>
      </c>
      <c r="G35761" t="s">
        <v>473</v>
      </c>
      <c r="H35761" t="s">
        <v>474</v>
      </c>
      <c r="I35761">
        <v>41.903222</v>
      </c>
      <c r="J35761">
        <v>-87.634324000000007</v>
      </c>
      <c r="K35761">
        <v>41.898969000000001</v>
      </c>
      <c r="L35761">
        <v>-87.629912000000004</v>
      </c>
      <c r="M35761" t="s">
        <v>18</v>
      </c>
    </row>
    <row r="35762" spans="1:13" x14ac:dyDescent="0.2">
      <c r="A35762" t="s">
        <v>36758</v>
      </c>
      <c r="B35762" t="s">
        <v>14</v>
      </c>
      <c r="C35762" s="1">
        <v>44597.397175925929</v>
      </c>
      <c r="D35762" s="1">
        <v>44597.403124999997</v>
      </c>
      <c r="E35762" t="s">
        <v>874</v>
      </c>
      <c r="F35762" t="s">
        <v>875</v>
      </c>
      <c r="G35762" t="s">
        <v>473</v>
      </c>
      <c r="H35762" t="s">
        <v>474</v>
      </c>
      <c r="I35762">
        <v>41.889176832579999</v>
      </c>
      <c r="J35762">
        <v>-87.638505771799998</v>
      </c>
      <c r="K35762">
        <v>41.898969000000001</v>
      </c>
      <c r="L35762">
        <v>-87.629912000000004</v>
      </c>
      <c r="M35762" t="s">
        <v>18</v>
      </c>
    </row>
    <row r="35763" spans="1:13" x14ac:dyDescent="0.2">
      <c r="A35763" t="s">
        <v>36759</v>
      </c>
      <c r="B35763" t="s">
        <v>14</v>
      </c>
      <c r="C35763" s="1">
        <v>44604.644745370373</v>
      </c>
      <c r="D35763" s="1">
        <v>44604.65079861111</v>
      </c>
      <c r="E35763" t="s">
        <v>874</v>
      </c>
      <c r="F35763" t="s">
        <v>875</v>
      </c>
      <c r="G35763" t="s">
        <v>473</v>
      </c>
      <c r="H35763" t="s">
        <v>474</v>
      </c>
      <c r="I35763">
        <v>41.889176832579999</v>
      </c>
      <c r="J35763">
        <v>-87.638505771799998</v>
      </c>
      <c r="K35763">
        <v>41.898969000000001</v>
      </c>
      <c r="L35763">
        <v>-87.629912000000004</v>
      </c>
      <c r="M35763" t="s">
        <v>18</v>
      </c>
    </row>
    <row r="35764" spans="1:13" x14ac:dyDescent="0.2">
      <c r="A35764" t="s">
        <v>36760</v>
      </c>
      <c r="B35764" t="s">
        <v>14</v>
      </c>
      <c r="C35764" s="1">
        <v>44604.300219907411</v>
      </c>
      <c r="D35764" s="1">
        <v>44604.305277777778</v>
      </c>
      <c r="E35764" t="s">
        <v>874</v>
      </c>
      <c r="F35764" t="s">
        <v>875</v>
      </c>
      <c r="G35764" t="s">
        <v>473</v>
      </c>
      <c r="H35764" t="s">
        <v>474</v>
      </c>
      <c r="I35764">
        <v>41.889176832579999</v>
      </c>
      <c r="J35764">
        <v>-87.638505771799998</v>
      </c>
      <c r="K35764">
        <v>41.898969000000001</v>
      </c>
      <c r="L35764">
        <v>-87.629912000000004</v>
      </c>
      <c r="M35764" t="s">
        <v>18</v>
      </c>
    </row>
    <row r="35765" spans="1:13" x14ac:dyDescent="0.2">
      <c r="A35765" t="s">
        <v>36761</v>
      </c>
      <c r="B35765" t="s">
        <v>14</v>
      </c>
      <c r="C35765" s="1">
        <v>44601.771874999999</v>
      </c>
      <c r="D35765" s="1">
        <v>44601.774386574078</v>
      </c>
      <c r="E35765" t="s">
        <v>37</v>
      </c>
      <c r="F35765" t="s">
        <v>38</v>
      </c>
      <c r="G35765" t="s">
        <v>473</v>
      </c>
      <c r="H35765" t="s">
        <v>474</v>
      </c>
      <c r="I35765">
        <v>41.903222</v>
      </c>
      <c r="J35765">
        <v>-87.634324000000007</v>
      </c>
      <c r="K35765">
        <v>41.898969000000001</v>
      </c>
      <c r="L35765">
        <v>-87.629912000000004</v>
      </c>
      <c r="M35765" t="s">
        <v>18</v>
      </c>
    </row>
    <row r="35766" spans="1:13" x14ac:dyDescent="0.2">
      <c r="A35766" t="s">
        <v>36762</v>
      </c>
      <c r="B35766" t="s">
        <v>14</v>
      </c>
      <c r="C35766" s="1">
        <v>44619.009837962964</v>
      </c>
      <c r="D35766" s="1">
        <v>44619.011863425927</v>
      </c>
      <c r="E35766" t="s">
        <v>37</v>
      </c>
      <c r="F35766" t="s">
        <v>38</v>
      </c>
      <c r="G35766" t="s">
        <v>473</v>
      </c>
      <c r="H35766" t="s">
        <v>474</v>
      </c>
      <c r="I35766">
        <v>41.903222</v>
      </c>
      <c r="J35766">
        <v>-87.634324000000007</v>
      </c>
      <c r="K35766">
        <v>41.898969000000001</v>
      </c>
      <c r="L35766">
        <v>-87.629912000000004</v>
      </c>
      <c r="M35766" t="s">
        <v>18</v>
      </c>
    </row>
    <row r="35767" spans="1:13" x14ac:dyDescent="0.2">
      <c r="A35767" t="s">
        <v>36763</v>
      </c>
      <c r="B35767" t="s">
        <v>44</v>
      </c>
      <c r="C35767" s="1">
        <v>44610.943518518521</v>
      </c>
      <c r="D35767" s="1">
        <v>44610.945752314816</v>
      </c>
      <c r="E35767" t="s">
        <v>37</v>
      </c>
      <c r="F35767" t="s">
        <v>38</v>
      </c>
      <c r="G35767" t="s">
        <v>473</v>
      </c>
      <c r="H35767" t="s">
        <v>474</v>
      </c>
      <c r="I35767">
        <v>41.902965666666603</v>
      </c>
      <c r="J35767">
        <v>-87.634632833333299</v>
      </c>
      <c r="K35767">
        <v>41.898969000000001</v>
      </c>
      <c r="L35767">
        <v>-87.629912000000004</v>
      </c>
      <c r="M35767" t="s">
        <v>18</v>
      </c>
    </row>
    <row r="35768" spans="1:13" x14ac:dyDescent="0.2">
      <c r="A35768" t="s">
        <v>36764</v>
      </c>
      <c r="B35768" t="s">
        <v>14</v>
      </c>
      <c r="C35768" s="1">
        <v>44593.791574074072</v>
      </c>
      <c r="D35768" s="1">
        <v>44593.794351851851</v>
      </c>
      <c r="E35768" t="s">
        <v>37</v>
      </c>
      <c r="F35768" t="s">
        <v>38</v>
      </c>
      <c r="G35768" t="s">
        <v>473</v>
      </c>
      <c r="H35768" t="s">
        <v>474</v>
      </c>
      <c r="I35768">
        <v>41.903222</v>
      </c>
      <c r="J35768">
        <v>-87.634324000000007</v>
      </c>
      <c r="K35768">
        <v>41.898969000000001</v>
      </c>
      <c r="L35768">
        <v>-87.629912000000004</v>
      </c>
      <c r="M35768" t="s">
        <v>18</v>
      </c>
    </row>
    <row r="35769" spans="1:13" x14ac:dyDescent="0.2">
      <c r="A35769" t="s">
        <v>36765</v>
      </c>
      <c r="B35769" t="s">
        <v>14</v>
      </c>
      <c r="C35769" s="1">
        <v>44609.407361111109</v>
      </c>
      <c r="D35769" s="1">
        <v>44609.415775462963</v>
      </c>
      <c r="E35769" t="s">
        <v>961</v>
      </c>
      <c r="F35769" t="s">
        <v>962</v>
      </c>
      <c r="G35769" t="s">
        <v>119</v>
      </c>
      <c r="H35769" t="s">
        <v>120</v>
      </c>
      <c r="I35769">
        <v>41.842052000000002</v>
      </c>
      <c r="J35769">
        <v>-87.617000000000004</v>
      </c>
      <c r="K35769">
        <v>41.831036314016103</v>
      </c>
      <c r="L35769">
        <v>-87.626797556877094</v>
      </c>
      <c r="M35769" t="s">
        <v>18</v>
      </c>
    </row>
    <row r="35770" spans="1:13" x14ac:dyDescent="0.2">
      <c r="A35770" t="s">
        <v>36766</v>
      </c>
      <c r="B35770" t="s">
        <v>14</v>
      </c>
      <c r="C35770" s="1">
        <v>44620.535462962966</v>
      </c>
      <c r="D35770" s="1">
        <v>44620.5387962963</v>
      </c>
      <c r="E35770" t="s">
        <v>67</v>
      </c>
      <c r="F35770">
        <v>13045</v>
      </c>
      <c r="G35770" t="s">
        <v>473</v>
      </c>
      <c r="H35770" t="s">
        <v>474</v>
      </c>
      <c r="I35770">
        <v>41.893991999999997</v>
      </c>
      <c r="J35770">
        <v>-87.629317999999998</v>
      </c>
      <c r="K35770">
        <v>41.898969000000001</v>
      </c>
      <c r="L35770">
        <v>-87.629912000000004</v>
      </c>
      <c r="M35770" t="s">
        <v>18</v>
      </c>
    </row>
    <row r="35771" spans="1:13" x14ac:dyDescent="0.2">
      <c r="A35771" t="s">
        <v>36767</v>
      </c>
      <c r="B35771" t="s">
        <v>14</v>
      </c>
      <c r="C35771" s="1">
        <v>44616.7500462963</v>
      </c>
      <c r="D35771" s="1">
        <v>44616.756782407407</v>
      </c>
      <c r="E35771" t="s">
        <v>427</v>
      </c>
      <c r="F35771" t="s">
        <v>428</v>
      </c>
      <c r="G35771" t="s">
        <v>473</v>
      </c>
      <c r="H35771" t="s">
        <v>474</v>
      </c>
      <c r="I35771">
        <v>41.88602082773</v>
      </c>
      <c r="J35771">
        <v>-87.630876058400005</v>
      </c>
      <c r="K35771">
        <v>41.898969000000001</v>
      </c>
      <c r="L35771">
        <v>-87.629912000000004</v>
      </c>
      <c r="M35771" t="s">
        <v>18</v>
      </c>
    </row>
    <row r="35772" spans="1:13" x14ac:dyDescent="0.2">
      <c r="A35772" t="s">
        <v>36768</v>
      </c>
      <c r="B35772" t="s">
        <v>14</v>
      </c>
      <c r="C35772" s="1">
        <v>44601.515590277777</v>
      </c>
      <c r="D35772" s="1">
        <v>44601.517777777779</v>
      </c>
      <c r="E35772" t="s">
        <v>67</v>
      </c>
      <c r="F35772">
        <v>13045</v>
      </c>
      <c r="G35772" t="s">
        <v>473</v>
      </c>
      <c r="H35772" t="s">
        <v>474</v>
      </c>
      <c r="I35772">
        <v>41.893991999999997</v>
      </c>
      <c r="J35772">
        <v>-87.629317999999998</v>
      </c>
      <c r="K35772">
        <v>41.898969000000001</v>
      </c>
      <c r="L35772">
        <v>-87.629912000000004</v>
      </c>
      <c r="M35772" t="s">
        <v>18</v>
      </c>
    </row>
    <row r="35773" spans="1:13" x14ac:dyDescent="0.2">
      <c r="A35773" t="s">
        <v>36769</v>
      </c>
      <c r="B35773" t="s">
        <v>14</v>
      </c>
      <c r="C35773" s="1">
        <v>44593.220567129632</v>
      </c>
      <c r="D35773" s="1">
        <v>44593.226990740739</v>
      </c>
      <c r="E35773" t="s">
        <v>848</v>
      </c>
      <c r="F35773" t="s">
        <v>849</v>
      </c>
      <c r="G35773" t="s">
        <v>473</v>
      </c>
      <c r="H35773" t="s">
        <v>474</v>
      </c>
      <c r="I35773">
        <v>41.888716035999998</v>
      </c>
      <c r="J35773">
        <v>-87.644447853299994</v>
      </c>
      <c r="K35773">
        <v>41.898969000000001</v>
      </c>
      <c r="L35773">
        <v>-87.629912000000004</v>
      </c>
      <c r="M35773" t="s">
        <v>18</v>
      </c>
    </row>
    <row r="35774" spans="1:13" x14ac:dyDescent="0.2">
      <c r="A35774" t="s">
        <v>36770</v>
      </c>
      <c r="B35774" t="s">
        <v>44</v>
      </c>
      <c r="C35774" s="1">
        <v>44615.931527777779</v>
      </c>
      <c r="D35774" s="1">
        <v>44615.937708333331</v>
      </c>
      <c r="E35774" t="s">
        <v>82</v>
      </c>
      <c r="F35774" t="s">
        <v>83</v>
      </c>
      <c r="G35774" t="s">
        <v>445</v>
      </c>
      <c r="H35774" t="s">
        <v>446</v>
      </c>
      <c r="I35774">
        <v>41.961662500000003</v>
      </c>
      <c r="J35774">
        <v>-87.654632000000007</v>
      </c>
      <c r="K35774">
        <v>41.954689999999999</v>
      </c>
      <c r="L35774">
        <v>-87.673929999999999</v>
      </c>
      <c r="M35774" t="s">
        <v>18</v>
      </c>
    </row>
    <row r="35775" spans="1:13" x14ac:dyDescent="0.2">
      <c r="A35775" t="s">
        <v>36771</v>
      </c>
      <c r="B35775" t="s">
        <v>44</v>
      </c>
      <c r="C35775" s="1">
        <v>44603.734212962961</v>
      </c>
      <c r="D35775" s="1">
        <v>44603.734456018516</v>
      </c>
      <c r="E35775" t="s">
        <v>473</v>
      </c>
      <c r="F35775" t="s">
        <v>474</v>
      </c>
      <c r="G35775" t="s">
        <v>473</v>
      </c>
      <c r="H35775" t="s">
        <v>474</v>
      </c>
      <c r="I35775">
        <v>41.898932166666597</v>
      </c>
      <c r="J35775">
        <v>-87.629857333333305</v>
      </c>
      <c r="K35775">
        <v>41.898969000000001</v>
      </c>
      <c r="L35775">
        <v>-87.629912000000004</v>
      </c>
      <c r="M35775" t="s">
        <v>18</v>
      </c>
    </row>
    <row r="35776" spans="1:13" x14ac:dyDescent="0.2">
      <c r="A35776" t="s">
        <v>36772</v>
      </c>
      <c r="B35776" t="s">
        <v>44</v>
      </c>
      <c r="C35776" s="1">
        <v>44616.602314814816</v>
      </c>
      <c r="D35776" s="1">
        <v>44616.60659722222</v>
      </c>
      <c r="E35776" t="s">
        <v>313</v>
      </c>
      <c r="F35776" t="s">
        <v>314</v>
      </c>
      <c r="G35776" t="s">
        <v>473</v>
      </c>
      <c r="H35776" t="s">
        <v>474</v>
      </c>
      <c r="I35776">
        <v>41.897745608999998</v>
      </c>
      <c r="J35776">
        <v>-87.642940401999994</v>
      </c>
      <c r="K35776">
        <v>41.898969000000001</v>
      </c>
      <c r="L35776">
        <v>-87.629912000000004</v>
      </c>
      <c r="M35776" t="s">
        <v>18</v>
      </c>
    </row>
    <row r="35777" spans="1:13" x14ac:dyDescent="0.2">
      <c r="A35777" t="s">
        <v>36773</v>
      </c>
      <c r="B35777" t="s">
        <v>44</v>
      </c>
      <c r="C35777" s="1">
        <v>44617.593680555554</v>
      </c>
      <c r="D35777" s="1">
        <v>44617.598449074074</v>
      </c>
      <c r="E35777" t="s">
        <v>313</v>
      </c>
      <c r="F35777" t="s">
        <v>314</v>
      </c>
      <c r="G35777" t="s">
        <v>473</v>
      </c>
      <c r="H35777" t="s">
        <v>474</v>
      </c>
      <c r="I35777">
        <v>41.897705500000001</v>
      </c>
      <c r="J35777">
        <v>-87.643127500000006</v>
      </c>
      <c r="K35777">
        <v>41.898969000000001</v>
      </c>
      <c r="L35777">
        <v>-87.629912000000004</v>
      </c>
      <c r="M35777" t="s">
        <v>18</v>
      </c>
    </row>
    <row r="35778" spans="1:13" x14ac:dyDescent="0.2">
      <c r="A35778" t="s">
        <v>36774</v>
      </c>
      <c r="B35778" t="s">
        <v>14</v>
      </c>
      <c r="C35778" s="1">
        <v>44602.617523148147</v>
      </c>
      <c r="D35778" s="1">
        <v>44602.622581018521</v>
      </c>
      <c r="E35778" t="s">
        <v>313</v>
      </c>
      <c r="F35778" t="s">
        <v>314</v>
      </c>
      <c r="G35778" t="s">
        <v>473</v>
      </c>
      <c r="H35778" t="s">
        <v>474</v>
      </c>
      <c r="I35778">
        <v>41.897764000000002</v>
      </c>
      <c r="J35778">
        <v>-87.642883999999995</v>
      </c>
      <c r="K35778">
        <v>41.898969000000001</v>
      </c>
      <c r="L35778">
        <v>-87.629912000000004</v>
      </c>
      <c r="M35778" t="s">
        <v>18</v>
      </c>
    </row>
    <row r="35779" spans="1:13" x14ac:dyDescent="0.2">
      <c r="A35779" t="s">
        <v>36775</v>
      </c>
      <c r="B35779" t="s">
        <v>44</v>
      </c>
      <c r="C35779" s="1">
        <v>44611.466053240743</v>
      </c>
      <c r="D35779" s="1">
        <v>44611.466099537036</v>
      </c>
      <c r="E35779" t="s">
        <v>473</v>
      </c>
      <c r="F35779" t="s">
        <v>474</v>
      </c>
      <c r="G35779" t="s">
        <v>473</v>
      </c>
      <c r="H35779" t="s">
        <v>474</v>
      </c>
      <c r="I35779">
        <v>41.899008500000001</v>
      </c>
      <c r="J35779">
        <v>-87.629914499999998</v>
      </c>
      <c r="K35779">
        <v>41.898969000000001</v>
      </c>
      <c r="L35779">
        <v>-87.629912000000004</v>
      </c>
      <c r="M35779" t="s">
        <v>18</v>
      </c>
    </row>
    <row r="35780" spans="1:13" x14ac:dyDescent="0.2">
      <c r="A35780" t="s">
        <v>36776</v>
      </c>
      <c r="B35780" t="s">
        <v>44</v>
      </c>
      <c r="C35780" s="1">
        <v>44612.549502314818</v>
      </c>
      <c r="D35780" s="1">
        <v>44612.56722222222</v>
      </c>
      <c r="E35780" t="s">
        <v>473</v>
      </c>
      <c r="F35780" t="s">
        <v>474</v>
      </c>
      <c r="G35780" t="s">
        <v>473</v>
      </c>
      <c r="H35780" t="s">
        <v>474</v>
      </c>
      <c r="I35780">
        <v>41.8989226666666</v>
      </c>
      <c r="J35780">
        <v>-87.629849333333297</v>
      </c>
      <c r="K35780">
        <v>41.898969000000001</v>
      </c>
      <c r="L35780">
        <v>-87.629912000000004</v>
      </c>
      <c r="M35780" t="s">
        <v>18</v>
      </c>
    </row>
    <row r="35781" spans="1:13" x14ac:dyDescent="0.2">
      <c r="A35781" t="s">
        <v>36777</v>
      </c>
      <c r="B35781" t="s">
        <v>14</v>
      </c>
      <c r="C35781" s="1">
        <v>44618.81962962963</v>
      </c>
      <c r="D35781" s="1">
        <v>44618.826516203706</v>
      </c>
      <c r="E35781" t="s">
        <v>473</v>
      </c>
      <c r="F35781" t="s">
        <v>474</v>
      </c>
      <c r="G35781" t="s">
        <v>473</v>
      </c>
      <c r="H35781" t="s">
        <v>474</v>
      </c>
      <c r="I35781">
        <v>41.898969000000001</v>
      </c>
      <c r="J35781">
        <v>-87.629912000000004</v>
      </c>
      <c r="K35781">
        <v>41.898969000000001</v>
      </c>
      <c r="L35781">
        <v>-87.629912000000004</v>
      </c>
      <c r="M35781" t="s">
        <v>18</v>
      </c>
    </row>
    <row r="35782" spans="1:13" x14ac:dyDescent="0.2">
      <c r="A35782" t="s">
        <v>36778</v>
      </c>
      <c r="B35782" t="s">
        <v>14</v>
      </c>
      <c r="C35782" s="1">
        <v>44611.652604166666</v>
      </c>
      <c r="D35782" s="1">
        <v>44611.665439814817</v>
      </c>
      <c r="E35782" t="s">
        <v>445</v>
      </c>
      <c r="F35782" t="s">
        <v>446</v>
      </c>
      <c r="G35782" t="s">
        <v>445</v>
      </c>
      <c r="H35782" t="s">
        <v>446</v>
      </c>
      <c r="I35782">
        <v>41.954689999999999</v>
      </c>
      <c r="J35782">
        <v>-87.673929999999999</v>
      </c>
      <c r="K35782">
        <v>41.954689999999999</v>
      </c>
      <c r="L35782">
        <v>-87.673929999999999</v>
      </c>
      <c r="M35782" t="s">
        <v>18</v>
      </c>
    </row>
    <row r="35783" spans="1:13" x14ac:dyDescent="0.2">
      <c r="A35783" t="s">
        <v>36779</v>
      </c>
      <c r="B35783" t="s">
        <v>14</v>
      </c>
      <c r="C35783" s="1">
        <v>44611.640081018515</v>
      </c>
      <c r="D35783" s="1">
        <v>44611.650729166664</v>
      </c>
      <c r="E35783" t="s">
        <v>445</v>
      </c>
      <c r="F35783" t="s">
        <v>446</v>
      </c>
      <c r="G35783" t="s">
        <v>445</v>
      </c>
      <c r="H35783" t="s">
        <v>446</v>
      </c>
      <c r="I35783">
        <v>41.954689999999999</v>
      </c>
      <c r="J35783">
        <v>-87.673929999999999</v>
      </c>
      <c r="K35783">
        <v>41.954689999999999</v>
      </c>
      <c r="L35783">
        <v>-87.673929999999999</v>
      </c>
      <c r="M35783" t="s">
        <v>18</v>
      </c>
    </row>
    <row r="35784" spans="1:13" x14ac:dyDescent="0.2">
      <c r="A35784" t="s">
        <v>36780</v>
      </c>
      <c r="B35784" t="s">
        <v>14</v>
      </c>
      <c r="C35784" s="1">
        <v>44611.634027777778</v>
      </c>
      <c r="D35784" s="1">
        <v>44611.638287037036</v>
      </c>
      <c r="E35784" t="s">
        <v>445</v>
      </c>
      <c r="F35784" t="s">
        <v>446</v>
      </c>
      <c r="G35784" t="s">
        <v>445</v>
      </c>
      <c r="H35784" t="s">
        <v>446</v>
      </c>
      <c r="I35784">
        <v>41.954689999999999</v>
      </c>
      <c r="J35784">
        <v>-87.673929999999999</v>
      </c>
      <c r="K35784">
        <v>41.954689999999999</v>
      </c>
      <c r="L35784">
        <v>-87.673929999999999</v>
      </c>
      <c r="M35784" t="s">
        <v>18</v>
      </c>
    </row>
    <row r="35785" spans="1:13" x14ac:dyDescent="0.2">
      <c r="A35785" t="s">
        <v>36781</v>
      </c>
      <c r="B35785" t="s">
        <v>14</v>
      </c>
      <c r="C35785" s="1">
        <v>44610.615983796299</v>
      </c>
      <c r="D35785" s="1">
        <v>44610.61824074074</v>
      </c>
      <c r="E35785" t="s">
        <v>1941</v>
      </c>
      <c r="F35785" t="s">
        <v>1942</v>
      </c>
      <c r="G35785" t="s">
        <v>1941</v>
      </c>
      <c r="H35785" t="s">
        <v>1942</v>
      </c>
      <c r="I35785">
        <v>41.946176000000001</v>
      </c>
      <c r="J35785">
        <v>-87.673308000000006</v>
      </c>
      <c r="K35785">
        <v>41.946176000000001</v>
      </c>
      <c r="L35785">
        <v>-87.673308000000006</v>
      </c>
      <c r="M35785" t="s">
        <v>18</v>
      </c>
    </row>
    <row r="35786" spans="1:13" x14ac:dyDescent="0.2">
      <c r="A35786" t="s">
        <v>36782</v>
      </c>
      <c r="B35786" t="s">
        <v>14</v>
      </c>
      <c r="C35786" s="1">
        <v>44610.614224537036</v>
      </c>
      <c r="D35786" s="1">
        <v>44610.614247685182</v>
      </c>
      <c r="E35786" t="s">
        <v>1941</v>
      </c>
      <c r="F35786" t="s">
        <v>1942</v>
      </c>
      <c r="G35786" t="s">
        <v>1941</v>
      </c>
      <c r="H35786" t="s">
        <v>1942</v>
      </c>
      <c r="I35786">
        <v>41.946176000000001</v>
      </c>
      <c r="J35786">
        <v>-87.673308000000006</v>
      </c>
      <c r="K35786">
        <v>41.946176000000001</v>
      </c>
      <c r="L35786">
        <v>-87.673308000000006</v>
      </c>
      <c r="M35786" t="s">
        <v>18</v>
      </c>
    </row>
    <row r="35787" spans="1:13" x14ac:dyDescent="0.2">
      <c r="A35787" t="s">
        <v>36783</v>
      </c>
      <c r="B35787" t="s">
        <v>14</v>
      </c>
      <c r="C35787" s="1">
        <v>44615.673321759263</v>
      </c>
      <c r="D35787" s="1">
        <v>44615.673946759256</v>
      </c>
      <c r="E35787" t="s">
        <v>445</v>
      </c>
      <c r="F35787" t="s">
        <v>446</v>
      </c>
      <c r="G35787" t="s">
        <v>445</v>
      </c>
      <c r="H35787" t="s">
        <v>446</v>
      </c>
      <c r="I35787">
        <v>41.954689999999999</v>
      </c>
      <c r="J35787">
        <v>-87.673929999999999</v>
      </c>
      <c r="K35787">
        <v>41.954689999999999</v>
      </c>
      <c r="L35787">
        <v>-87.673929999999999</v>
      </c>
      <c r="M35787" t="s">
        <v>18</v>
      </c>
    </row>
    <row r="35788" spans="1:13" x14ac:dyDescent="0.2">
      <c r="A35788" t="s">
        <v>36784</v>
      </c>
      <c r="B35788" t="s">
        <v>14</v>
      </c>
      <c r="C35788" s="1">
        <v>44608.661909722221</v>
      </c>
      <c r="D35788" s="1">
        <v>44608.664687500001</v>
      </c>
      <c r="E35788" t="s">
        <v>118</v>
      </c>
      <c r="F35788">
        <v>13345</v>
      </c>
      <c r="G35788" t="s">
        <v>119</v>
      </c>
      <c r="H35788" t="s">
        <v>120</v>
      </c>
      <c r="I35788">
        <v>41.831378999999998</v>
      </c>
      <c r="J35788">
        <v>-87.618033999999994</v>
      </c>
      <c r="K35788">
        <v>41.831036314016103</v>
      </c>
      <c r="L35788">
        <v>-87.626797556877094</v>
      </c>
      <c r="M35788" t="s">
        <v>18</v>
      </c>
    </row>
    <row r="35789" spans="1:13" x14ac:dyDescent="0.2">
      <c r="A35789" t="s">
        <v>36785</v>
      </c>
      <c r="B35789" t="s">
        <v>14</v>
      </c>
      <c r="C35789" s="1">
        <v>44607.780057870368</v>
      </c>
      <c r="D35789" s="1">
        <v>44607.791192129633</v>
      </c>
      <c r="E35789" t="s">
        <v>380</v>
      </c>
      <c r="F35789" t="s">
        <v>381</v>
      </c>
      <c r="G35789" t="s">
        <v>445</v>
      </c>
      <c r="H35789" t="s">
        <v>446</v>
      </c>
      <c r="I35789">
        <v>41.969517000000003</v>
      </c>
      <c r="J35789">
        <v>-87.654691</v>
      </c>
      <c r="K35789">
        <v>41.954689999999999</v>
      </c>
      <c r="L35789">
        <v>-87.673929999999999</v>
      </c>
      <c r="M35789" t="s">
        <v>71</v>
      </c>
    </row>
    <row r="35790" spans="1:13" x14ac:dyDescent="0.2">
      <c r="A35790" t="s">
        <v>36786</v>
      </c>
      <c r="B35790" t="s">
        <v>14</v>
      </c>
      <c r="C35790" s="1">
        <v>44601.793553240743</v>
      </c>
      <c r="D35790" s="1">
        <v>44601.802337962959</v>
      </c>
      <c r="E35790" t="s">
        <v>473</v>
      </c>
      <c r="F35790" t="s">
        <v>474</v>
      </c>
      <c r="G35790" t="s">
        <v>473</v>
      </c>
      <c r="H35790" t="s">
        <v>474</v>
      </c>
      <c r="I35790">
        <v>41.898969000000001</v>
      </c>
      <c r="J35790">
        <v>-87.629912000000004</v>
      </c>
      <c r="K35790">
        <v>41.898969000000001</v>
      </c>
      <c r="L35790">
        <v>-87.629912000000004</v>
      </c>
      <c r="M35790" t="s">
        <v>18</v>
      </c>
    </row>
    <row r="35791" spans="1:13" x14ac:dyDescent="0.2">
      <c r="A35791" t="s">
        <v>36787</v>
      </c>
      <c r="B35791" t="s">
        <v>14</v>
      </c>
      <c r="C35791" s="1">
        <v>44618.524074074077</v>
      </c>
      <c r="D35791" s="1">
        <v>44618.526967592596</v>
      </c>
      <c r="E35791" t="s">
        <v>445</v>
      </c>
      <c r="F35791" t="s">
        <v>446</v>
      </c>
      <c r="G35791" t="s">
        <v>1941</v>
      </c>
      <c r="H35791" t="s">
        <v>1942</v>
      </c>
      <c r="I35791">
        <v>41.954689999999999</v>
      </c>
      <c r="J35791">
        <v>-87.673929999999999</v>
      </c>
      <c r="K35791">
        <v>41.946176000000001</v>
      </c>
      <c r="L35791">
        <v>-87.673308000000006</v>
      </c>
      <c r="M35791" t="s">
        <v>18</v>
      </c>
    </row>
    <row r="35792" spans="1:13" x14ac:dyDescent="0.2">
      <c r="A35792" t="s">
        <v>36788</v>
      </c>
      <c r="B35792" t="s">
        <v>14</v>
      </c>
      <c r="C35792" s="1">
        <v>44618.364131944443</v>
      </c>
      <c r="D35792" s="1">
        <v>44618.364293981482</v>
      </c>
      <c r="E35792" t="s">
        <v>473</v>
      </c>
      <c r="F35792" t="s">
        <v>474</v>
      </c>
      <c r="G35792" t="s">
        <v>473</v>
      </c>
      <c r="H35792" t="s">
        <v>474</v>
      </c>
      <c r="I35792">
        <v>41.898969000000001</v>
      </c>
      <c r="J35792">
        <v>-87.629912000000004</v>
      </c>
      <c r="K35792">
        <v>41.898969000000001</v>
      </c>
      <c r="L35792">
        <v>-87.629912000000004</v>
      </c>
      <c r="M35792" t="s">
        <v>18</v>
      </c>
    </row>
    <row r="35793" spans="1:13" x14ac:dyDescent="0.2">
      <c r="A35793" t="s">
        <v>36789</v>
      </c>
      <c r="B35793" t="s">
        <v>14</v>
      </c>
      <c r="C35793" s="1">
        <v>44615.728252314817</v>
      </c>
      <c r="D35793" s="1">
        <v>44615.728379629632</v>
      </c>
      <c r="E35793" t="s">
        <v>473</v>
      </c>
      <c r="F35793" t="s">
        <v>474</v>
      </c>
      <c r="G35793" t="s">
        <v>473</v>
      </c>
      <c r="H35793" t="s">
        <v>474</v>
      </c>
      <c r="I35793">
        <v>41.898969000000001</v>
      </c>
      <c r="J35793">
        <v>-87.629912000000004</v>
      </c>
      <c r="K35793">
        <v>41.898969000000001</v>
      </c>
      <c r="L35793">
        <v>-87.629912000000004</v>
      </c>
      <c r="M35793" t="s">
        <v>18</v>
      </c>
    </row>
    <row r="35794" spans="1:13" x14ac:dyDescent="0.2">
      <c r="A35794" t="s">
        <v>36790</v>
      </c>
      <c r="B35794" t="s">
        <v>14</v>
      </c>
      <c r="C35794" s="1">
        <v>44618.68178240741</v>
      </c>
      <c r="D35794" s="1">
        <v>44618.691122685188</v>
      </c>
      <c r="E35794" t="s">
        <v>127</v>
      </c>
      <c r="F35794">
        <v>13294</v>
      </c>
      <c r="G35794" t="s">
        <v>445</v>
      </c>
      <c r="H35794" t="s">
        <v>446</v>
      </c>
      <c r="I35794">
        <v>41.932589634297798</v>
      </c>
      <c r="J35794">
        <v>-87.665936350822406</v>
      </c>
      <c r="K35794">
        <v>41.954689999999999</v>
      </c>
      <c r="L35794">
        <v>-87.673929999999999</v>
      </c>
      <c r="M35794" t="s">
        <v>18</v>
      </c>
    </row>
    <row r="35795" spans="1:13" x14ac:dyDescent="0.2">
      <c r="A35795" t="s">
        <v>36791</v>
      </c>
      <c r="B35795" t="s">
        <v>14</v>
      </c>
      <c r="C35795" s="1">
        <v>44598.679027777776</v>
      </c>
      <c r="D35795" s="1">
        <v>44598.691423611112</v>
      </c>
      <c r="E35795" t="s">
        <v>1941</v>
      </c>
      <c r="F35795" t="s">
        <v>1942</v>
      </c>
      <c r="G35795" t="s">
        <v>1941</v>
      </c>
      <c r="H35795" t="s">
        <v>1942</v>
      </c>
      <c r="I35795">
        <v>41.946176000000001</v>
      </c>
      <c r="J35795">
        <v>-87.673308000000006</v>
      </c>
      <c r="K35795">
        <v>41.946176000000001</v>
      </c>
      <c r="L35795">
        <v>-87.673308000000006</v>
      </c>
      <c r="M35795" t="s">
        <v>18</v>
      </c>
    </row>
    <row r="35796" spans="1:13" x14ac:dyDescent="0.2">
      <c r="A35796" t="s">
        <v>36792</v>
      </c>
      <c r="B35796" t="s">
        <v>44</v>
      </c>
      <c r="C35796" s="1">
        <v>44605.766469907408</v>
      </c>
      <c r="D35796" s="1">
        <v>44605.767164351855</v>
      </c>
      <c r="E35796" t="s">
        <v>473</v>
      </c>
      <c r="F35796" t="s">
        <v>474</v>
      </c>
      <c r="G35796" t="s">
        <v>473</v>
      </c>
      <c r="H35796" t="s">
        <v>474</v>
      </c>
      <c r="I35796">
        <v>41.899022500000001</v>
      </c>
      <c r="J35796">
        <v>-87.629854499999993</v>
      </c>
      <c r="K35796">
        <v>41.898969000000001</v>
      </c>
      <c r="L35796">
        <v>-87.629912000000004</v>
      </c>
      <c r="M35796" t="s">
        <v>18</v>
      </c>
    </row>
    <row r="35797" spans="1:13" x14ac:dyDescent="0.2">
      <c r="A35797" t="s">
        <v>36793</v>
      </c>
      <c r="B35797" t="s">
        <v>44</v>
      </c>
      <c r="C35797" s="1">
        <v>44606.790034722224</v>
      </c>
      <c r="D35797" s="1">
        <v>44606.79005787037</v>
      </c>
      <c r="E35797" t="s">
        <v>473</v>
      </c>
      <c r="F35797" t="s">
        <v>474</v>
      </c>
      <c r="G35797" t="s">
        <v>473</v>
      </c>
      <c r="H35797" t="s">
        <v>474</v>
      </c>
      <c r="I35797">
        <v>41.898915166666598</v>
      </c>
      <c r="J35797">
        <v>-87.629883166666602</v>
      </c>
      <c r="K35797">
        <v>41.898969000000001</v>
      </c>
      <c r="L35797">
        <v>-87.629912000000004</v>
      </c>
      <c r="M35797" t="s">
        <v>18</v>
      </c>
    </row>
    <row r="35798" spans="1:13" x14ac:dyDescent="0.2">
      <c r="A35798" t="s">
        <v>36794</v>
      </c>
      <c r="B35798" t="s">
        <v>81</v>
      </c>
      <c r="C35798" s="1">
        <v>44613.612962962965</v>
      </c>
      <c r="D35798" s="1">
        <v>44613.643784722219</v>
      </c>
      <c r="E35798" t="s">
        <v>118</v>
      </c>
      <c r="F35798">
        <v>13345</v>
      </c>
      <c r="G35798" t="s">
        <v>119</v>
      </c>
      <c r="H35798" t="s">
        <v>120</v>
      </c>
      <c r="I35798">
        <v>41.831378999999998</v>
      </c>
      <c r="J35798">
        <v>-87.618033999999994</v>
      </c>
      <c r="K35798">
        <v>41.831035999999997</v>
      </c>
      <c r="L35798">
        <v>-87.626797999999994</v>
      </c>
      <c r="M35798" t="s">
        <v>71</v>
      </c>
    </row>
    <row r="35799" spans="1:13" x14ac:dyDescent="0.2">
      <c r="A35799" t="s">
        <v>36795</v>
      </c>
      <c r="B35799" t="s">
        <v>14</v>
      </c>
      <c r="C35799" s="1">
        <v>44611.163518518515</v>
      </c>
      <c r="D35799" s="1">
        <v>44611.166608796295</v>
      </c>
      <c r="E35799" t="s">
        <v>118</v>
      </c>
      <c r="F35799">
        <v>13345</v>
      </c>
      <c r="G35799" t="s">
        <v>119</v>
      </c>
      <c r="H35799" t="s">
        <v>120</v>
      </c>
      <c r="I35799">
        <v>41.831378999999998</v>
      </c>
      <c r="J35799">
        <v>-87.618033999999994</v>
      </c>
      <c r="K35799">
        <v>41.831036314016103</v>
      </c>
      <c r="L35799">
        <v>-87.626797556877094</v>
      </c>
      <c r="M35799" t="s">
        <v>18</v>
      </c>
    </row>
    <row r="35800" spans="1:13" x14ac:dyDescent="0.2">
      <c r="A35800" t="s">
        <v>36796</v>
      </c>
      <c r="B35800" t="s">
        <v>44</v>
      </c>
      <c r="C35800" s="1">
        <v>44599.614293981482</v>
      </c>
      <c r="D35800" s="1">
        <v>44599.614374999997</v>
      </c>
      <c r="E35800" t="s">
        <v>473</v>
      </c>
      <c r="F35800" t="s">
        <v>474</v>
      </c>
      <c r="G35800" t="s">
        <v>473</v>
      </c>
      <c r="H35800" t="s">
        <v>474</v>
      </c>
      <c r="I35800">
        <v>41.899028659000003</v>
      </c>
      <c r="J35800">
        <v>-87.629903792999997</v>
      </c>
      <c r="K35800">
        <v>41.898969000000001</v>
      </c>
      <c r="L35800">
        <v>-87.629912000000004</v>
      </c>
      <c r="M35800" t="s">
        <v>18</v>
      </c>
    </row>
    <row r="35801" spans="1:13" x14ac:dyDescent="0.2">
      <c r="A35801" t="s">
        <v>36797</v>
      </c>
      <c r="B35801" t="s">
        <v>44</v>
      </c>
      <c r="C35801" s="1">
        <v>44599.614004629628</v>
      </c>
      <c r="D35801" s="1">
        <v>44599.614050925928</v>
      </c>
      <c r="E35801" t="s">
        <v>473</v>
      </c>
      <c r="F35801" t="s">
        <v>474</v>
      </c>
      <c r="G35801" t="s">
        <v>473</v>
      </c>
      <c r="H35801" t="s">
        <v>474</v>
      </c>
      <c r="I35801">
        <v>41.899028659000003</v>
      </c>
      <c r="J35801">
        <v>-87.629903792999997</v>
      </c>
      <c r="K35801">
        <v>41.898969000000001</v>
      </c>
      <c r="L35801">
        <v>-87.629912000000004</v>
      </c>
      <c r="M35801" t="s">
        <v>18</v>
      </c>
    </row>
    <row r="35802" spans="1:13" x14ac:dyDescent="0.2">
      <c r="A35802" t="s">
        <v>36798</v>
      </c>
      <c r="B35802" t="s">
        <v>44</v>
      </c>
      <c r="C35802" s="1">
        <v>44599.613240740742</v>
      </c>
      <c r="D35802" s="1">
        <v>44599.613333333335</v>
      </c>
      <c r="E35802" t="s">
        <v>473</v>
      </c>
      <c r="F35802" t="s">
        <v>474</v>
      </c>
      <c r="G35802" t="s">
        <v>473</v>
      </c>
      <c r="H35802" t="s">
        <v>474</v>
      </c>
      <c r="I35802">
        <v>41.899067520999999</v>
      </c>
      <c r="J35802">
        <v>-87.629907845999995</v>
      </c>
      <c r="K35802">
        <v>41.898969000000001</v>
      </c>
      <c r="L35802">
        <v>-87.629912000000004</v>
      </c>
      <c r="M35802" t="s">
        <v>18</v>
      </c>
    </row>
    <row r="35803" spans="1:13" x14ac:dyDescent="0.2">
      <c r="A35803" t="s">
        <v>36799</v>
      </c>
      <c r="B35803" t="s">
        <v>44</v>
      </c>
      <c r="C35803" s="1">
        <v>44599.613622685189</v>
      </c>
      <c r="D35803" s="1">
        <v>44599.613703703704</v>
      </c>
      <c r="E35803" t="s">
        <v>473</v>
      </c>
      <c r="F35803" t="s">
        <v>474</v>
      </c>
      <c r="G35803" t="s">
        <v>473</v>
      </c>
      <c r="H35803" t="s">
        <v>474</v>
      </c>
      <c r="I35803">
        <v>41.899067520999999</v>
      </c>
      <c r="J35803">
        <v>-87.629907845999995</v>
      </c>
      <c r="K35803">
        <v>41.898969000000001</v>
      </c>
      <c r="L35803">
        <v>-87.629912000000004</v>
      </c>
      <c r="M35803" t="s">
        <v>18</v>
      </c>
    </row>
    <row r="35804" spans="1:13" x14ac:dyDescent="0.2">
      <c r="A35804" t="s">
        <v>36800</v>
      </c>
      <c r="B35804" t="s">
        <v>44</v>
      </c>
      <c r="C35804" s="1">
        <v>44599.615949074076</v>
      </c>
      <c r="D35804" s="1">
        <v>44599.61619212963</v>
      </c>
      <c r="E35804" t="s">
        <v>473</v>
      </c>
      <c r="F35804" t="s">
        <v>474</v>
      </c>
      <c r="G35804" t="s">
        <v>473</v>
      </c>
      <c r="H35804" t="s">
        <v>474</v>
      </c>
      <c r="I35804">
        <v>41.899003506</v>
      </c>
      <c r="J35804">
        <v>-87.629937648999999</v>
      </c>
      <c r="K35804">
        <v>41.898969000000001</v>
      </c>
      <c r="L35804">
        <v>-87.629912000000004</v>
      </c>
      <c r="M35804" t="s">
        <v>18</v>
      </c>
    </row>
    <row r="35805" spans="1:13" x14ac:dyDescent="0.2">
      <c r="A35805" t="s">
        <v>36801</v>
      </c>
      <c r="B35805" t="s">
        <v>14</v>
      </c>
      <c r="C35805" s="1">
        <v>44613.846759259257</v>
      </c>
      <c r="D35805" s="1">
        <v>44613.848275462966</v>
      </c>
      <c r="E35805" t="s">
        <v>1568</v>
      </c>
      <c r="F35805">
        <v>13303</v>
      </c>
      <c r="G35805" t="s">
        <v>473</v>
      </c>
      <c r="H35805" t="s">
        <v>474</v>
      </c>
      <c r="I35805">
        <v>41.896749999999997</v>
      </c>
      <c r="J35805">
        <v>-87.630889999999994</v>
      </c>
      <c r="K35805">
        <v>41.898969000000001</v>
      </c>
      <c r="L35805">
        <v>-87.629912000000004</v>
      </c>
      <c r="M35805" t="s">
        <v>18</v>
      </c>
    </row>
    <row r="35806" spans="1:13" x14ac:dyDescent="0.2">
      <c r="A35806" t="s">
        <v>36802</v>
      </c>
      <c r="B35806" t="s">
        <v>14</v>
      </c>
      <c r="C35806" s="1">
        <v>44600.668749999997</v>
      </c>
      <c r="D35806" s="1">
        <v>44600.675868055558</v>
      </c>
      <c r="E35806" t="s">
        <v>75</v>
      </c>
      <c r="F35806">
        <v>13071</v>
      </c>
      <c r="G35806" t="s">
        <v>445</v>
      </c>
      <c r="H35806" t="s">
        <v>446</v>
      </c>
      <c r="I35806">
        <v>41.943739000000001</v>
      </c>
      <c r="J35806">
        <v>-87.664019999999994</v>
      </c>
      <c r="K35806">
        <v>41.954689999999999</v>
      </c>
      <c r="L35806">
        <v>-87.673929999999999</v>
      </c>
      <c r="M35806" t="s">
        <v>18</v>
      </c>
    </row>
    <row r="35807" spans="1:13" x14ac:dyDescent="0.2">
      <c r="A35807" t="s">
        <v>36803</v>
      </c>
      <c r="B35807" t="s">
        <v>14</v>
      </c>
      <c r="C35807" s="1">
        <v>44620.55636574074</v>
      </c>
      <c r="D35807" s="1">
        <v>44620.573761574073</v>
      </c>
      <c r="E35807" t="s">
        <v>8525</v>
      </c>
      <c r="F35807" t="s">
        <v>8526</v>
      </c>
      <c r="G35807" t="s">
        <v>1941</v>
      </c>
      <c r="H35807" t="s">
        <v>1942</v>
      </c>
      <c r="I35807">
        <v>41.990860448125503</v>
      </c>
      <c r="J35807">
        <v>-87.669723629951406</v>
      </c>
      <c r="K35807">
        <v>41.946176000000001</v>
      </c>
      <c r="L35807">
        <v>-87.673308000000006</v>
      </c>
      <c r="M35807" t="s">
        <v>18</v>
      </c>
    </row>
    <row r="35808" spans="1:13" x14ac:dyDescent="0.2">
      <c r="A35808" t="s">
        <v>36804</v>
      </c>
      <c r="B35808" t="s">
        <v>44</v>
      </c>
      <c r="C35808" s="1">
        <v>44616.556701388887</v>
      </c>
      <c r="D35808" s="1">
        <v>44616.563032407408</v>
      </c>
      <c r="E35808" t="s">
        <v>93</v>
      </c>
      <c r="F35808">
        <v>13006</v>
      </c>
      <c r="G35808" t="s">
        <v>473</v>
      </c>
      <c r="H35808" t="s">
        <v>474</v>
      </c>
      <c r="I35808">
        <v>41.882288000000003</v>
      </c>
      <c r="J35808">
        <v>-87.632698500000004</v>
      </c>
      <c r="K35808">
        <v>41.898969000000001</v>
      </c>
      <c r="L35808">
        <v>-87.629912000000004</v>
      </c>
      <c r="M35808" t="s">
        <v>18</v>
      </c>
    </row>
    <row r="35809" spans="1:13" x14ac:dyDescent="0.2">
      <c r="A35809" t="s">
        <v>36805</v>
      </c>
      <c r="B35809" t="s">
        <v>44</v>
      </c>
      <c r="C35809" s="1">
        <v>44607.57240740741</v>
      </c>
      <c r="D35809" s="1">
        <v>44607.574537037035</v>
      </c>
      <c r="E35809" t="s">
        <v>75</v>
      </c>
      <c r="F35809">
        <v>13071</v>
      </c>
      <c r="G35809" t="s">
        <v>1941</v>
      </c>
      <c r="H35809" t="s">
        <v>1942</v>
      </c>
      <c r="I35809">
        <v>41.943729666666599</v>
      </c>
      <c r="J35809">
        <v>-87.664020500000007</v>
      </c>
      <c r="K35809">
        <v>41.946176000000001</v>
      </c>
      <c r="L35809">
        <v>-87.673308000000006</v>
      </c>
      <c r="M35809" t="s">
        <v>18</v>
      </c>
    </row>
    <row r="35810" spans="1:13" x14ac:dyDescent="0.2">
      <c r="A35810" t="s">
        <v>36806</v>
      </c>
      <c r="B35810" t="s">
        <v>14</v>
      </c>
      <c r="C35810" s="1">
        <v>44620.714467592596</v>
      </c>
      <c r="D35810" s="1">
        <v>44620.719328703701</v>
      </c>
      <c r="E35810" t="s">
        <v>806</v>
      </c>
      <c r="F35810" t="s">
        <v>807</v>
      </c>
      <c r="G35810" t="s">
        <v>473</v>
      </c>
      <c r="H35810" t="s">
        <v>474</v>
      </c>
      <c r="I35810">
        <v>41.884241000000003</v>
      </c>
      <c r="J35810">
        <v>-87.629633999999996</v>
      </c>
      <c r="K35810">
        <v>41.898969000000001</v>
      </c>
      <c r="L35810">
        <v>-87.629912000000004</v>
      </c>
      <c r="M35810" t="s">
        <v>71</v>
      </c>
    </row>
    <row r="35811" spans="1:13" x14ac:dyDescent="0.2">
      <c r="A35811" t="s">
        <v>36807</v>
      </c>
      <c r="B35811" t="s">
        <v>14</v>
      </c>
      <c r="C35811" s="1">
        <v>44620.870983796296</v>
      </c>
      <c r="D35811" s="1">
        <v>44620.876423611109</v>
      </c>
      <c r="E35811" t="s">
        <v>93</v>
      </c>
      <c r="F35811">
        <v>13006</v>
      </c>
      <c r="G35811" t="s">
        <v>473</v>
      </c>
      <c r="H35811" t="s">
        <v>474</v>
      </c>
      <c r="I35811">
        <v>41.882663999999998</v>
      </c>
      <c r="J35811">
        <v>-87.632530000000003</v>
      </c>
      <c r="K35811">
        <v>41.898969000000001</v>
      </c>
      <c r="L35811">
        <v>-87.629912000000004</v>
      </c>
      <c r="M35811" t="s">
        <v>18</v>
      </c>
    </row>
    <row r="35812" spans="1:13" x14ac:dyDescent="0.2">
      <c r="A35812" t="s">
        <v>36808</v>
      </c>
      <c r="B35812" t="s">
        <v>14</v>
      </c>
      <c r="C35812" s="1">
        <v>44601.727025462962</v>
      </c>
      <c r="D35812" s="1">
        <v>44601.733124999999</v>
      </c>
      <c r="E35812" t="s">
        <v>93</v>
      </c>
      <c r="F35812">
        <v>13006</v>
      </c>
      <c r="G35812" t="s">
        <v>473</v>
      </c>
      <c r="H35812" t="s">
        <v>474</v>
      </c>
      <c r="I35812">
        <v>41.882663999999998</v>
      </c>
      <c r="J35812">
        <v>-87.632530000000003</v>
      </c>
      <c r="K35812">
        <v>41.898969000000001</v>
      </c>
      <c r="L35812">
        <v>-87.629912000000004</v>
      </c>
      <c r="M35812" t="s">
        <v>18</v>
      </c>
    </row>
    <row r="35813" spans="1:13" x14ac:dyDescent="0.2">
      <c r="A35813" t="s">
        <v>36809</v>
      </c>
      <c r="B35813" t="s">
        <v>44</v>
      </c>
      <c r="C35813" s="1">
        <v>44601.57240740741</v>
      </c>
      <c r="D35813" s="1">
        <v>44601.577002314814</v>
      </c>
      <c r="E35813" t="s">
        <v>93</v>
      </c>
      <c r="F35813">
        <v>13006</v>
      </c>
      <c r="G35813" t="s">
        <v>473</v>
      </c>
      <c r="H35813" t="s">
        <v>474</v>
      </c>
      <c r="I35813">
        <v>41.882748126999999</v>
      </c>
      <c r="J35813">
        <v>-87.632392882999994</v>
      </c>
      <c r="K35813">
        <v>41.898969000000001</v>
      </c>
      <c r="L35813">
        <v>-87.629912000000004</v>
      </c>
      <c r="M35813" t="s">
        <v>18</v>
      </c>
    </row>
    <row r="35814" spans="1:13" x14ac:dyDescent="0.2">
      <c r="A35814" t="s">
        <v>36810</v>
      </c>
      <c r="B35814" t="s">
        <v>44</v>
      </c>
      <c r="C35814" s="1">
        <v>44617.558194444442</v>
      </c>
      <c r="D35814" s="1">
        <v>44617.564733796295</v>
      </c>
      <c r="E35814" t="s">
        <v>93</v>
      </c>
      <c r="F35814">
        <v>13006</v>
      </c>
      <c r="G35814" t="s">
        <v>473</v>
      </c>
      <c r="H35814" t="s">
        <v>474</v>
      </c>
      <c r="I35814">
        <v>41.882578731000002</v>
      </c>
      <c r="J35814">
        <v>-87.6322124</v>
      </c>
      <c r="K35814">
        <v>41.898969000000001</v>
      </c>
      <c r="L35814">
        <v>-87.629912000000004</v>
      </c>
      <c r="M35814" t="s">
        <v>18</v>
      </c>
    </row>
    <row r="35815" spans="1:13" x14ac:dyDescent="0.2">
      <c r="A35815" t="s">
        <v>36811</v>
      </c>
      <c r="B35815" t="s">
        <v>14</v>
      </c>
      <c r="C35815" s="1">
        <v>44616.777291666665</v>
      </c>
      <c r="D35815" s="1">
        <v>44616.791168981479</v>
      </c>
      <c r="E35815" t="s">
        <v>340</v>
      </c>
      <c r="F35815" t="s">
        <v>341</v>
      </c>
      <c r="G35815" t="s">
        <v>1050</v>
      </c>
      <c r="H35815" t="s">
        <v>1051</v>
      </c>
      <c r="I35815">
        <v>41.929546000000002</v>
      </c>
      <c r="J35815">
        <v>-87.643118000000001</v>
      </c>
      <c r="K35815">
        <v>41.956003550785397</v>
      </c>
      <c r="L35815">
        <v>-87.680161446332903</v>
      </c>
      <c r="M35815" t="s">
        <v>18</v>
      </c>
    </row>
    <row r="35816" spans="1:13" x14ac:dyDescent="0.2">
      <c r="A35816" t="s">
        <v>36812</v>
      </c>
      <c r="B35816" t="s">
        <v>44</v>
      </c>
      <c r="C35816" s="1">
        <v>44609.579039351855</v>
      </c>
      <c r="D35816" s="1">
        <v>44609.583032407405</v>
      </c>
      <c r="E35816" t="s">
        <v>93</v>
      </c>
      <c r="F35816">
        <v>13006</v>
      </c>
      <c r="G35816" t="s">
        <v>473</v>
      </c>
      <c r="H35816" t="s">
        <v>474</v>
      </c>
      <c r="I35816">
        <v>41.882469295999996</v>
      </c>
      <c r="J35816">
        <v>-87.632349848999993</v>
      </c>
      <c r="K35816">
        <v>41.898969000000001</v>
      </c>
      <c r="L35816">
        <v>-87.629912000000004</v>
      </c>
      <c r="M35816" t="s">
        <v>18</v>
      </c>
    </row>
    <row r="35817" spans="1:13" x14ac:dyDescent="0.2">
      <c r="A35817" t="s">
        <v>36813</v>
      </c>
      <c r="B35817" t="s">
        <v>44</v>
      </c>
      <c r="C35817" s="1">
        <v>44613.575254629628</v>
      </c>
      <c r="D35817" s="1">
        <v>44613.579733796294</v>
      </c>
      <c r="E35817" t="s">
        <v>93</v>
      </c>
      <c r="F35817">
        <v>13006</v>
      </c>
      <c r="G35817" t="s">
        <v>473</v>
      </c>
      <c r="H35817" t="s">
        <v>474</v>
      </c>
      <c r="I35817">
        <v>41.882663846</v>
      </c>
      <c r="J35817">
        <v>-87.632356286000004</v>
      </c>
      <c r="K35817">
        <v>41.898969000000001</v>
      </c>
      <c r="L35817">
        <v>-87.629912000000004</v>
      </c>
      <c r="M35817" t="s">
        <v>18</v>
      </c>
    </row>
    <row r="35818" spans="1:13" x14ac:dyDescent="0.2">
      <c r="A35818" t="s">
        <v>36814</v>
      </c>
      <c r="B35818" t="s">
        <v>44</v>
      </c>
      <c r="C35818" s="1">
        <v>44596.575694444444</v>
      </c>
      <c r="D35818" s="1">
        <v>44596.580509259256</v>
      </c>
      <c r="E35818" t="s">
        <v>93</v>
      </c>
      <c r="F35818">
        <v>13006</v>
      </c>
      <c r="G35818" t="s">
        <v>473</v>
      </c>
      <c r="H35818" t="s">
        <v>474</v>
      </c>
      <c r="I35818">
        <v>41.882746458</v>
      </c>
      <c r="J35818">
        <v>-87.632007122000005</v>
      </c>
      <c r="K35818">
        <v>41.898969000000001</v>
      </c>
      <c r="L35818">
        <v>-87.629912000000004</v>
      </c>
      <c r="M35818" t="s">
        <v>18</v>
      </c>
    </row>
    <row r="35819" spans="1:13" x14ac:dyDescent="0.2">
      <c r="A35819" t="s">
        <v>36815</v>
      </c>
      <c r="B35819" t="s">
        <v>44</v>
      </c>
      <c r="C35819" s="1">
        <v>44614.565023148149</v>
      </c>
      <c r="D35819" s="1">
        <v>44614.569837962961</v>
      </c>
      <c r="E35819" t="s">
        <v>93</v>
      </c>
      <c r="F35819">
        <v>13006</v>
      </c>
      <c r="G35819" t="s">
        <v>473</v>
      </c>
      <c r="H35819" t="s">
        <v>474</v>
      </c>
      <c r="I35819">
        <v>41.882318734999998</v>
      </c>
      <c r="J35819">
        <v>-87.632498859999998</v>
      </c>
      <c r="K35819">
        <v>41.898969000000001</v>
      </c>
      <c r="L35819">
        <v>-87.629912000000004</v>
      </c>
      <c r="M35819" t="s">
        <v>18</v>
      </c>
    </row>
    <row r="35820" spans="1:13" x14ac:dyDescent="0.2">
      <c r="A35820" t="s">
        <v>36816</v>
      </c>
      <c r="B35820" t="s">
        <v>44</v>
      </c>
      <c r="C35820" s="1">
        <v>44602.716527777775</v>
      </c>
      <c r="D35820" s="1">
        <v>44602.724618055552</v>
      </c>
      <c r="E35820" t="s">
        <v>93</v>
      </c>
      <c r="F35820">
        <v>13006</v>
      </c>
      <c r="G35820" t="s">
        <v>473</v>
      </c>
      <c r="H35820" t="s">
        <v>474</v>
      </c>
      <c r="I35820">
        <v>41.882708666666602</v>
      </c>
      <c r="J35820">
        <v>-87.632160333333303</v>
      </c>
      <c r="K35820">
        <v>41.898969000000001</v>
      </c>
      <c r="L35820">
        <v>-87.629912000000004</v>
      </c>
      <c r="M35820" t="s">
        <v>18</v>
      </c>
    </row>
    <row r="35821" spans="1:13" x14ac:dyDescent="0.2">
      <c r="A35821" t="s">
        <v>36817</v>
      </c>
      <c r="B35821" t="s">
        <v>44</v>
      </c>
      <c r="C35821" s="1">
        <v>44618.817407407405</v>
      </c>
      <c r="D35821" s="1">
        <v>44618.824988425928</v>
      </c>
      <c r="E35821" t="s">
        <v>93</v>
      </c>
      <c r="F35821">
        <v>13006</v>
      </c>
      <c r="G35821" t="s">
        <v>473</v>
      </c>
      <c r="H35821" t="s">
        <v>474</v>
      </c>
      <c r="I35821">
        <v>41.882922530000002</v>
      </c>
      <c r="J35821">
        <v>-87.632110119000004</v>
      </c>
      <c r="K35821">
        <v>41.898969000000001</v>
      </c>
      <c r="L35821">
        <v>-87.629912000000004</v>
      </c>
      <c r="M35821" t="s">
        <v>18</v>
      </c>
    </row>
    <row r="35822" spans="1:13" x14ac:dyDescent="0.2">
      <c r="A35822" t="s">
        <v>36818</v>
      </c>
      <c r="B35822" t="s">
        <v>44</v>
      </c>
      <c r="C35822" s="1">
        <v>44609.842662037037</v>
      </c>
      <c r="D35822" s="1">
        <v>44609.849074074074</v>
      </c>
      <c r="E35822" t="s">
        <v>93</v>
      </c>
      <c r="F35822">
        <v>13006</v>
      </c>
      <c r="G35822" t="s">
        <v>473</v>
      </c>
      <c r="H35822" t="s">
        <v>474</v>
      </c>
      <c r="I35822">
        <v>41.882751464999998</v>
      </c>
      <c r="J35822">
        <v>-87.632082462</v>
      </c>
      <c r="K35822">
        <v>41.898969000000001</v>
      </c>
      <c r="L35822">
        <v>-87.629912000000004</v>
      </c>
      <c r="M35822" t="s">
        <v>18</v>
      </c>
    </row>
    <row r="35823" spans="1:13" x14ac:dyDescent="0.2">
      <c r="A35823" t="s">
        <v>36819</v>
      </c>
      <c r="B35823" t="s">
        <v>44</v>
      </c>
      <c r="C35823" s="1">
        <v>44610.574965277781</v>
      </c>
      <c r="D35823" s="1">
        <v>44610.579780092594</v>
      </c>
      <c r="E35823" t="s">
        <v>93</v>
      </c>
      <c r="F35823">
        <v>13006</v>
      </c>
      <c r="G35823" t="s">
        <v>473</v>
      </c>
      <c r="H35823" t="s">
        <v>474</v>
      </c>
      <c r="I35823">
        <v>41.882365823000001</v>
      </c>
      <c r="J35823">
        <v>-87.632386445999998</v>
      </c>
      <c r="K35823">
        <v>41.898969000000001</v>
      </c>
      <c r="L35823">
        <v>-87.629912000000004</v>
      </c>
      <c r="M35823" t="s">
        <v>18</v>
      </c>
    </row>
    <row r="35824" spans="1:13" x14ac:dyDescent="0.2">
      <c r="A35824" t="s">
        <v>36820</v>
      </c>
      <c r="B35824" t="s">
        <v>14</v>
      </c>
      <c r="C35824" s="1">
        <v>44598.688252314816</v>
      </c>
      <c r="D35824" s="1">
        <v>44598.696018518516</v>
      </c>
      <c r="E35824" t="s">
        <v>93</v>
      </c>
      <c r="F35824">
        <v>13006</v>
      </c>
      <c r="G35824" t="s">
        <v>473</v>
      </c>
      <c r="H35824" t="s">
        <v>474</v>
      </c>
      <c r="I35824">
        <v>41.882663999999998</v>
      </c>
      <c r="J35824">
        <v>-87.632530000000003</v>
      </c>
      <c r="K35824">
        <v>41.898969000000001</v>
      </c>
      <c r="L35824">
        <v>-87.629912000000004</v>
      </c>
      <c r="M35824" t="s">
        <v>18</v>
      </c>
    </row>
    <row r="35825" spans="1:13" x14ac:dyDescent="0.2">
      <c r="A35825" t="s">
        <v>36821</v>
      </c>
      <c r="B35825" t="s">
        <v>44</v>
      </c>
      <c r="C35825" s="1">
        <v>44599.595671296294</v>
      </c>
      <c r="D35825" s="1">
        <v>44599.602696759262</v>
      </c>
      <c r="E35825" t="s">
        <v>93</v>
      </c>
      <c r="F35825">
        <v>13006</v>
      </c>
      <c r="G35825" t="s">
        <v>473</v>
      </c>
      <c r="H35825" t="s">
        <v>474</v>
      </c>
      <c r="I35825">
        <v>41.882486462999999</v>
      </c>
      <c r="J35825">
        <v>-87.632546902000001</v>
      </c>
      <c r="K35825">
        <v>41.898969000000001</v>
      </c>
      <c r="L35825">
        <v>-87.629912000000004</v>
      </c>
      <c r="M35825" t="s">
        <v>18</v>
      </c>
    </row>
    <row r="35826" spans="1:13" x14ac:dyDescent="0.2">
      <c r="A35826" t="s">
        <v>36822</v>
      </c>
      <c r="B35826" t="s">
        <v>44</v>
      </c>
      <c r="C35826" s="1">
        <v>44606.575416666667</v>
      </c>
      <c r="D35826" s="1">
        <v>44606.579675925925</v>
      </c>
      <c r="E35826" t="s">
        <v>93</v>
      </c>
      <c r="F35826">
        <v>13006</v>
      </c>
      <c r="G35826" t="s">
        <v>473</v>
      </c>
      <c r="H35826" t="s">
        <v>474</v>
      </c>
      <c r="I35826">
        <v>41.882398000000002</v>
      </c>
      <c r="J35826">
        <v>-87.632772333333307</v>
      </c>
      <c r="K35826">
        <v>41.898969000000001</v>
      </c>
      <c r="L35826">
        <v>-87.629912000000004</v>
      </c>
      <c r="M35826" t="s">
        <v>18</v>
      </c>
    </row>
    <row r="35827" spans="1:13" x14ac:dyDescent="0.2">
      <c r="A35827" t="s">
        <v>36823</v>
      </c>
      <c r="B35827" t="s">
        <v>14</v>
      </c>
      <c r="C35827" s="1">
        <v>44620.58017361111</v>
      </c>
      <c r="D35827" s="1">
        <v>44620.586747685185</v>
      </c>
      <c r="E35827" t="s">
        <v>806</v>
      </c>
      <c r="F35827" t="s">
        <v>807</v>
      </c>
      <c r="G35827" t="s">
        <v>473</v>
      </c>
      <c r="H35827" t="s">
        <v>474</v>
      </c>
      <c r="I35827">
        <v>41.884241000000003</v>
      </c>
      <c r="J35827">
        <v>-87.629633999999996</v>
      </c>
      <c r="K35827">
        <v>41.898969000000001</v>
      </c>
      <c r="L35827">
        <v>-87.629912000000004</v>
      </c>
      <c r="M35827" t="s">
        <v>18</v>
      </c>
    </row>
    <row r="35828" spans="1:13" x14ac:dyDescent="0.2">
      <c r="A35828" t="s">
        <v>36824</v>
      </c>
      <c r="B35828" t="s">
        <v>44</v>
      </c>
      <c r="C35828" s="1">
        <v>44618.605011574073</v>
      </c>
      <c r="D35828" s="1">
        <v>44618.614166666666</v>
      </c>
      <c r="E35828" t="s">
        <v>69</v>
      </c>
      <c r="F35828" t="s">
        <v>70</v>
      </c>
      <c r="G35828" t="s">
        <v>473</v>
      </c>
      <c r="H35828" t="s">
        <v>474</v>
      </c>
      <c r="I35828">
        <v>41.883201</v>
      </c>
      <c r="J35828">
        <v>-87.641259833333294</v>
      </c>
      <c r="K35828">
        <v>41.898969000000001</v>
      </c>
      <c r="L35828">
        <v>-87.629912000000004</v>
      </c>
      <c r="M35828" t="s">
        <v>18</v>
      </c>
    </row>
    <row r="35829" spans="1:13" x14ac:dyDescent="0.2">
      <c r="A35829" t="s">
        <v>36825</v>
      </c>
      <c r="B35829" t="s">
        <v>14</v>
      </c>
      <c r="C35829" s="1">
        <v>44612.512106481481</v>
      </c>
      <c r="D35829" s="1">
        <v>44612.514548611114</v>
      </c>
      <c r="E35829" t="s">
        <v>118</v>
      </c>
      <c r="F35829">
        <v>13345</v>
      </c>
      <c r="G35829" t="s">
        <v>119</v>
      </c>
      <c r="H35829" t="s">
        <v>120</v>
      </c>
      <c r="I35829">
        <v>41.831378999999998</v>
      </c>
      <c r="J35829">
        <v>-87.618033999999994</v>
      </c>
      <c r="K35829">
        <v>41.831036314016103</v>
      </c>
      <c r="L35829">
        <v>-87.626797556877094</v>
      </c>
      <c r="M35829" t="s">
        <v>18</v>
      </c>
    </row>
    <row r="35830" spans="1:13" x14ac:dyDescent="0.2">
      <c r="A35830" t="s">
        <v>36826</v>
      </c>
      <c r="B35830" t="s">
        <v>14</v>
      </c>
      <c r="C35830" s="1">
        <v>44601.819039351853</v>
      </c>
      <c r="D35830" s="1">
        <v>44601.824374999997</v>
      </c>
      <c r="E35830" t="s">
        <v>806</v>
      </c>
      <c r="F35830" t="s">
        <v>807</v>
      </c>
      <c r="G35830" t="s">
        <v>473</v>
      </c>
      <c r="H35830" t="s">
        <v>474</v>
      </c>
      <c r="I35830">
        <v>41.884241000000003</v>
      </c>
      <c r="J35830">
        <v>-87.629633999999996</v>
      </c>
      <c r="K35830">
        <v>41.898969000000001</v>
      </c>
      <c r="L35830">
        <v>-87.629912000000004</v>
      </c>
      <c r="M35830" t="s">
        <v>18</v>
      </c>
    </row>
    <row r="35831" spans="1:13" x14ac:dyDescent="0.2">
      <c r="A35831" t="s">
        <v>36827</v>
      </c>
      <c r="B35831" t="s">
        <v>14</v>
      </c>
      <c r="C35831" s="1">
        <v>44610.708969907406</v>
      </c>
      <c r="D35831" s="1">
        <v>44610.718368055554</v>
      </c>
      <c r="E35831" t="s">
        <v>806</v>
      </c>
      <c r="F35831" t="s">
        <v>807</v>
      </c>
      <c r="G35831" t="s">
        <v>473</v>
      </c>
      <c r="H35831" t="s">
        <v>474</v>
      </c>
      <c r="I35831">
        <v>41.884241000000003</v>
      </c>
      <c r="J35831">
        <v>-87.629633999999996</v>
      </c>
      <c r="K35831">
        <v>41.898969000000001</v>
      </c>
      <c r="L35831">
        <v>-87.629912000000004</v>
      </c>
      <c r="M35831" t="s">
        <v>18</v>
      </c>
    </row>
    <row r="35832" spans="1:13" x14ac:dyDescent="0.2">
      <c r="A35832" t="s">
        <v>36828</v>
      </c>
      <c r="B35832" t="s">
        <v>44</v>
      </c>
      <c r="C35832" s="1">
        <v>44618.477384259262</v>
      </c>
      <c r="D35832" s="1">
        <v>44618.481435185182</v>
      </c>
      <c r="E35832" t="s">
        <v>10226</v>
      </c>
      <c r="F35832" t="s">
        <v>10227</v>
      </c>
      <c r="G35832" t="s">
        <v>1941</v>
      </c>
      <c r="H35832" t="s">
        <v>1942</v>
      </c>
      <c r="I35832">
        <v>41.946598666666603</v>
      </c>
      <c r="J35832">
        <v>-87.683377166666602</v>
      </c>
      <c r="K35832">
        <v>41.946176000000001</v>
      </c>
      <c r="L35832">
        <v>-87.673308000000006</v>
      </c>
      <c r="M35832" t="s">
        <v>18</v>
      </c>
    </row>
    <row r="35833" spans="1:13" x14ac:dyDescent="0.2">
      <c r="A35833" t="s">
        <v>36829</v>
      </c>
      <c r="B35833" t="s">
        <v>14</v>
      </c>
      <c r="C35833" s="1">
        <v>44617.855624999997</v>
      </c>
      <c r="D35833" s="1">
        <v>44617.85769675926</v>
      </c>
      <c r="E35833" t="s">
        <v>118</v>
      </c>
      <c r="F35833">
        <v>13345</v>
      </c>
      <c r="G35833" t="s">
        <v>119</v>
      </c>
      <c r="H35833" t="s">
        <v>120</v>
      </c>
      <c r="I35833">
        <v>41.831378999999998</v>
      </c>
      <c r="J35833">
        <v>-87.618033999999994</v>
      </c>
      <c r="K35833">
        <v>41.831036314016103</v>
      </c>
      <c r="L35833">
        <v>-87.626797556877094</v>
      </c>
      <c r="M35833" t="s">
        <v>18</v>
      </c>
    </row>
    <row r="35834" spans="1:13" x14ac:dyDescent="0.2">
      <c r="A35834" t="s">
        <v>36830</v>
      </c>
      <c r="B35834" t="s">
        <v>14</v>
      </c>
      <c r="C35834" s="1">
        <v>44617.512604166666</v>
      </c>
      <c r="D35834" s="1">
        <v>44617.515196759261</v>
      </c>
      <c r="E35834" t="s">
        <v>681</v>
      </c>
      <c r="F35834" t="s">
        <v>682</v>
      </c>
      <c r="G35834" t="s">
        <v>1123</v>
      </c>
      <c r="H35834" t="s">
        <v>1124</v>
      </c>
      <c r="I35834">
        <v>41.936688449499698</v>
      </c>
      <c r="J35834">
        <v>-87.636829018592806</v>
      </c>
      <c r="K35834">
        <v>41.932588000000003</v>
      </c>
      <c r="L35834">
        <v>-87.636426999999998</v>
      </c>
      <c r="M35834" t="s">
        <v>18</v>
      </c>
    </row>
    <row r="35835" spans="1:13" x14ac:dyDescent="0.2">
      <c r="A35835" t="s">
        <v>36831</v>
      </c>
      <c r="B35835" t="s">
        <v>44</v>
      </c>
      <c r="C35835" s="1">
        <v>44619.369247685187</v>
      </c>
      <c r="D35835" s="1">
        <v>44619.374699074076</v>
      </c>
      <c r="E35835" t="s">
        <v>975</v>
      </c>
      <c r="F35835" t="s">
        <v>976</v>
      </c>
      <c r="G35835" t="s">
        <v>1941</v>
      </c>
      <c r="H35835" t="s">
        <v>1942</v>
      </c>
      <c r="I35835">
        <v>41.963012999999997</v>
      </c>
      <c r="J35835">
        <v>-87.684885833333297</v>
      </c>
      <c r="K35835">
        <v>41.946176000000001</v>
      </c>
      <c r="L35835">
        <v>-87.673308000000006</v>
      </c>
      <c r="M35835" t="s">
        <v>71</v>
      </c>
    </row>
    <row r="35836" spans="1:13" x14ac:dyDescent="0.2">
      <c r="A35836" t="s">
        <v>36832</v>
      </c>
      <c r="B35836" t="s">
        <v>44</v>
      </c>
      <c r="C35836" s="1">
        <v>44612.686759259261</v>
      </c>
      <c r="D35836" s="1">
        <v>44612.694976851853</v>
      </c>
      <c r="E35836" t="s">
        <v>550</v>
      </c>
      <c r="F35836">
        <v>13058</v>
      </c>
      <c r="G35836" t="s">
        <v>473</v>
      </c>
      <c r="H35836" t="s">
        <v>474</v>
      </c>
      <c r="I35836">
        <v>41.910601020000001</v>
      </c>
      <c r="J35836">
        <v>-87.649423002999995</v>
      </c>
      <c r="K35836">
        <v>41.898969000000001</v>
      </c>
      <c r="L35836">
        <v>-87.629912000000004</v>
      </c>
      <c r="M35836" t="s">
        <v>18</v>
      </c>
    </row>
    <row r="35837" spans="1:13" x14ac:dyDescent="0.2">
      <c r="A35837" t="s">
        <v>36833</v>
      </c>
      <c r="B35837" t="s">
        <v>14</v>
      </c>
      <c r="C35837" s="1">
        <v>44614.833240740743</v>
      </c>
      <c r="D35837" s="1">
        <v>44614.842858796299</v>
      </c>
      <c r="E35837" t="s">
        <v>153</v>
      </c>
      <c r="F35837" t="s">
        <v>154</v>
      </c>
      <c r="G35837" t="s">
        <v>473</v>
      </c>
      <c r="H35837" t="s">
        <v>474</v>
      </c>
      <c r="I35837">
        <v>41.882241999999998</v>
      </c>
      <c r="J35837">
        <v>-87.641065999999995</v>
      </c>
      <c r="K35837">
        <v>41.898969000000001</v>
      </c>
      <c r="L35837">
        <v>-87.629912000000004</v>
      </c>
      <c r="M35837" t="s">
        <v>18</v>
      </c>
    </row>
    <row r="35838" spans="1:13" x14ac:dyDescent="0.2">
      <c r="A35838" t="s">
        <v>36834</v>
      </c>
      <c r="B35838" t="s">
        <v>44</v>
      </c>
      <c r="C35838" s="1">
        <v>44594.665833333333</v>
      </c>
      <c r="D35838" s="1">
        <v>44594.674942129626</v>
      </c>
      <c r="E35838" t="s">
        <v>413</v>
      </c>
      <c r="F35838" t="s">
        <v>414</v>
      </c>
      <c r="G35838" t="s">
        <v>473</v>
      </c>
      <c r="H35838" t="s">
        <v>474</v>
      </c>
      <c r="I35838">
        <v>41.872388666666602</v>
      </c>
      <c r="J35838">
        <v>-87.633725666666606</v>
      </c>
      <c r="K35838">
        <v>41.898969000000001</v>
      </c>
      <c r="L35838">
        <v>-87.629912000000004</v>
      </c>
      <c r="M35838" t="s">
        <v>18</v>
      </c>
    </row>
    <row r="35839" spans="1:13" x14ac:dyDescent="0.2">
      <c r="A35839" t="s">
        <v>36835</v>
      </c>
      <c r="B35839" t="s">
        <v>44</v>
      </c>
      <c r="C35839" s="1">
        <v>44615.513483796298</v>
      </c>
      <c r="D35839" s="1">
        <v>44615.518703703703</v>
      </c>
      <c r="E35839" t="s">
        <v>1795</v>
      </c>
      <c r="F35839">
        <v>13427</v>
      </c>
      <c r="G35839" t="s">
        <v>473</v>
      </c>
      <c r="H35839" t="s">
        <v>474</v>
      </c>
      <c r="I35839">
        <v>41.890451333333303</v>
      </c>
      <c r="J35839">
        <v>-87.621849166666607</v>
      </c>
      <c r="K35839">
        <v>41.898969000000001</v>
      </c>
      <c r="L35839">
        <v>-87.629912000000004</v>
      </c>
      <c r="M35839" t="s">
        <v>18</v>
      </c>
    </row>
    <row r="35840" spans="1:13" x14ac:dyDescent="0.2">
      <c r="A35840" t="s">
        <v>36836</v>
      </c>
      <c r="B35840" t="s">
        <v>44</v>
      </c>
      <c r="C35840" s="1">
        <v>44601.580671296295</v>
      </c>
      <c r="D35840" s="1">
        <v>44601.584131944444</v>
      </c>
      <c r="E35840" t="s">
        <v>2454</v>
      </c>
      <c r="F35840" t="s">
        <v>2455</v>
      </c>
      <c r="G35840" t="s">
        <v>445</v>
      </c>
      <c r="H35840" t="s">
        <v>446</v>
      </c>
      <c r="I35840">
        <v>41.969090104000003</v>
      </c>
      <c r="J35840">
        <v>-87.674267053999998</v>
      </c>
      <c r="K35840">
        <v>41.954689999999999</v>
      </c>
      <c r="L35840">
        <v>-87.673929999999999</v>
      </c>
      <c r="M35840" t="s">
        <v>18</v>
      </c>
    </row>
    <row r="35841" spans="1:13" x14ac:dyDescent="0.2">
      <c r="A35841" t="s">
        <v>36837</v>
      </c>
      <c r="B35841" t="s">
        <v>14</v>
      </c>
      <c r="C35841" s="1">
        <v>44617.86928240741</v>
      </c>
      <c r="D35841" s="1">
        <v>44617.878611111111</v>
      </c>
      <c r="E35841" t="s">
        <v>6263</v>
      </c>
      <c r="F35841" t="s">
        <v>6264</v>
      </c>
      <c r="G35841" t="s">
        <v>445</v>
      </c>
      <c r="H35841" t="s">
        <v>446</v>
      </c>
      <c r="I35841">
        <v>41.954383</v>
      </c>
      <c r="J35841">
        <v>-87.648043000000001</v>
      </c>
      <c r="K35841">
        <v>41.954689999999999</v>
      </c>
      <c r="L35841">
        <v>-87.673929999999999</v>
      </c>
      <c r="M35841" t="s">
        <v>18</v>
      </c>
    </row>
    <row r="35842" spans="1:13" x14ac:dyDescent="0.2">
      <c r="A35842" t="s">
        <v>36838</v>
      </c>
      <c r="B35842" t="s">
        <v>14</v>
      </c>
      <c r="C35842" s="1">
        <v>44607.472037037034</v>
      </c>
      <c r="D35842" s="1">
        <v>44607.473715277774</v>
      </c>
      <c r="E35842" t="s">
        <v>118</v>
      </c>
      <c r="F35842">
        <v>13345</v>
      </c>
      <c r="G35842" t="s">
        <v>119</v>
      </c>
      <c r="H35842" t="s">
        <v>120</v>
      </c>
      <c r="I35842">
        <v>41.831378999999998</v>
      </c>
      <c r="J35842">
        <v>-87.618033999999994</v>
      </c>
      <c r="K35842">
        <v>41.831036314016103</v>
      </c>
      <c r="L35842">
        <v>-87.626797556877094</v>
      </c>
      <c r="M35842" t="s">
        <v>18</v>
      </c>
    </row>
    <row r="35843" spans="1:13" x14ac:dyDescent="0.2">
      <c r="A35843" t="s">
        <v>36839</v>
      </c>
      <c r="B35843" t="s">
        <v>14</v>
      </c>
      <c r="C35843" s="1">
        <v>44614.785775462966</v>
      </c>
      <c r="D35843" s="1">
        <v>44614.788530092592</v>
      </c>
      <c r="E35843" t="s">
        <v>118</v>
      </c>
      <c r="F35843">
        <v>13345</v>
      </c>
      <c r="G35843" t="s">
        <v>119</v>
      </c>
      <c r="H35843" t="s">
        <v>120</v>
      </c>
      <c r="I35843">
        <v>41.831378999999998</v>
      </c>
      <c r="J35843">
        <v>-87.618033999999994</v>
      </c>
      <c r="K35843">
        <v>41.831036314016103</v>
      </c>
      <c r="L35843">
        <v>-87.626797556877094</v>
      </c>
      <c r="M35843" t="s">
        <v>18</v>
      </c>
    </row>
    <row r="35844" spans="1:13" x14ac:dyDescent="0.2">
      <c r="A35844" t="s">
        <v>36840</v>
      </c>
      <c r="B35844" t="s">
        <v>44</v>
      </c>
      <c r="C35844" s="1">
        <v>44618.719849537039</v>
      </c>
      <c r="D35844" s="1">
        <v>44618.728101851855</v>
      </c>
      <c r="E35844" t="s">
        <v>1281</v>
      </c>
      <c r="F35844" t="s">
        <v>1282</v>
      </c>
      <c r="G35844" t="s">
        <v>473</v>
      </c>
      <c r="H35844" t="s">
        <v>474</v>
      </c>
      <c r="I35844">
        <v>41.916480999999997</v>
      </c>
      <c r="J35844">
        <v>-87.666805666666605</v>
      </c>
      <c r="K35844">
        <v>41.898969000000001</v>
      </c>
      <c r="L35844">
        <v>-87.629912000000004</v>
      </c>
      <c r="M35844" t="s">
        <v>18</v>
      </c>
    </row>
    <row r="35845" spans="1:13" x14ac:dyDescent="0.2">
      <c r="A35845" t="s">
        <v>36841</v>
      </c>
      <c r="B35845" t="s">
        <v>44</v>
      </c>
      <c r="C35845" s="1">
        <v>44601.764097222222</v>
      </c>
      <c r="D35845" s="1">
        <v>44601.768194444441</v>
      </c>
      <c r="E35845" t="s">
        <v>2454</v>
      </c>
      <c r="F35845" t="s">
        <v>2455</v>
      </c>
      <c r="G35845" t="s">
        <v>445</v>
      </c>
      <c r="H35845" t="s">
        <v>446</v>
      </c>
      <c r="I35845">
        <v>41.969125166666601</v>
      </c>
      <c r="J35845">
        <v>-87.674153166666599</v>
      </c>
      <c r="K35845">
        <v>41.954689999999999</v>
      </c>
      <c r="L35845">
        <v>-87.673929999999999</v>
      </c>
      <c r="M35845" t="s">
        <v>71</v>
      </c>
    </row>
    <row r="35846" spans="1:13" x14ac:dyDescent="0.2">
      <c r="A35846" t="s">
        <v>36842</v>
      </c>
      <c r="B35846" t="s">
        <v>14</v>
      </c>
      <c r="C35846" s="1">
        <v>44608.279988425929</v>
      </c>
      <c r="D35846" s="1">
        <v>44608.29215277778</v>
      </c>
      <c r="E35846" t="s">
        <v>1969</v>
      </c>
      <c r="F35846" t="s">
        <v>1970</v>
      </c>
      <c r="G35846" t="s">
        <v>445</v>
      </c>
      <c r="H35846" t="s">
        <v>446</v>
      </c>
      <c r="I35846">
        <v>41.933140000000002</v>
      </c>
      <c r="J35846">
        <v>-87.647760000000005</v>
      </c>
      <c r="K35846">
        <v>41.954689999999999</v>
      </c>
      <c r="L35846">
        <v>-87.673929999999999</v>
      </c>
      <c r="M35846" t="s">
        <v>18</v>
      </c>
    </row>
    <row r="35847" spans="1:13" x14ac:dyDescent="0.2">
      <c r="A35847" t="s">
        <v>36843</v>
      </c>
      <c r="B35847" t="s">
        <v>14</v>
      </c>
      <c r="C35847" s="1">
        <v>44618.474664351852</v>
      </c>
      <c r="D35847" s="1">
        <v>44618.479456018518</v>
      </c>
      <c r="E35847" t="s">
        <v>2454</v>
      </c>
      <c r="F35847" t="s">
        <v>2455</v>
      </c>
      <c r="G35847" t="s">
        <v>445</v>
      </c>
      <c r="H35847" t="s">
        <v>446</v>
      </c>
      <c r="I35847">
        <v>41.969090000000001</v>
      </c>
      <c r="J35847">
        <v>-87.674237000000005</v>
      </c>
      <c r="K35847">
        <v>41.954689999999999</v>
      </c>
      <c r="L35847">
        <v>-87.673929999999999</v>
      </c>
      <c r="M35847" t="s">
        <v>71</v>
      </c>
    </row>
    <row r="35848" spans="1:13" x14ac:dyDescent="0.2">
      <c r="A35848" t="s">
        <v>36844</v>
      </c>
      <c r="B35848" t="s">
        <v>14</v>
      </c>
      <c r="C35848" s="1">
        <v>44603.445810185185</v>
      </c>
      <c r="D35848" s="1">
        <v>44603.451840277776</v>
      </c>
      <c r="E35848" t="s">
        <v>1795</v>
      </c>
      <c r="F35848">
        <v>13427</v>
      </c>
      <c r="G35848" t="s">
        <v>473</v>
      </c>
      <c r="H35848" t="s">
        <v>474</v>
      </c>
      <c r="I35848">
        <v>41.890573000000003</v>
      </c>
      <c r="J35848">
        <v>-87.622072000000003</v>
      </c>
      <c r="K35848">
        <v>41.898969000000001</v>
      </c>
      <c r="L35848">
        <v>-87.629912000000004</v>
      </c>
      <c r="M35848" t="s">
        <v>18</v>
      </c>
    </row>
    <row r="35849" spans="1:13" x14ac:dyDescent="0.2">
      <c r="A35849" t="s">
        <v>36845</v>
      </c>
      <c r="B35849" t="s">
        <v>14</v>
      </c>
      <c r="C35849" s="1">
        <v>44608.769687499997</v>
      </c>
      <c r="D35849" s="1">
        <v>44608.776805555557</v>
      </c>
      <c r="E35849" t="s">
        <v>3264</v>
      </c>
      <c r="F35849" t="s">
        <v>3265</v>
      </c>
      <c r="G35849" t="s">
        <v>1941</v>
      </c>
      <c r="H35849" t="s">
        <v>1942</v>
      </c>
      <c r="I35849">
        <v>41.967094000000003</v>
      </c>
      <c r="J35849">
        <v>-87.679028000000002</v>
      </c>
      <c r="K35849">
        <v>41.946176000000001</v>
      </c>
      <c r="L35849">
        <v>-87.673308000000006</v>
      </c>
      <c r="M35849" t="s">
        <v>18</v>
      </c>
    </row>
    <row r="35850" spans="1:13" x14ac:dyDescent="0.2">
      <c r="A35850" t="s">
        <v>36846</v>
      </c>
      <c r="B35850" t="s">
        <v>14</v>
      </c>
      <c r="C35850" s="1">
        <v>44614.726238425923</v>
      </c>
      <c r="D35850" s="1">
        <v>44614.729780092595</v>
      </c>
      <c r="E35850" t="s">
        <v>506</v>
      </c>
      <c r="F35850">
        <v>13430</v>
      </c>
      <c r="G35850" t="s">
        <v>473</v>
      </c>
      <c r="H35850" t="s">
        <v>474</v>
      </c>
      <c r="I35850">
        <v>41.890762000000002</v>
      </c>
      <c r="J35850">
        <v>-87.631697000000003</v>
      </c>
      <c r="K35850">
        <v>41.898969000000001</v>
      </c>
      <c r="L35850">
        <v>-87.629912000000004</v>
      </c>
      <c r="M35850" t="s">
        <v>18</v>
      </c>
    </row>
    <row r="35851" spans="1:13" x14ac:dyDescent="0.2">
      <c r="A35851" t="s">
        <v>36847</v>
      </c>
      <c r="B35851" t="s">
        <v>14</v>
      </c>
      <c r="C35851" s="1">
        <v>44612.545532407406</v>
      </c>
      <c r="D35851" s="1">
        <v>44612.549502314818</v>
      </c>
      <c r="E35851" t="s">
        <v>506</v>
      </c>
      <c r="F35851">
        <v>13430</v>
      </c>
      <c r="G35851" t="s">
        <v>473</v>
      </c>
      <c r="H35851" t="s">
        <v>474</v>
      </c>
      <c r="I35851">
        <v>41.890762000000002</v>
      </c>
      <c r="J35851">
        <v>-87.631697000000003</v>
      </c>
      <c r="K35851">
        <v>41.898969000000001</v>
      </c>
      <c r="L35851">
        <v>-87.629912000000004</v>
      </c>
      <c r="M35851" t="s">
        <v>18</v>
      </c>
    </row>
    <row r="35852" spans="1:13" x14ac:dyDescent="0.2">
      <c r="A35852" s="2" t="s">
        <v>36848</v>
      </c>
      <c r="B35852" t="s">
        <v>14</v>
      </c>
      <c r="C35852" s="1">
        <v>44611.738657407404</v>
      </c>
      <c r="D35852" s="1">
        <v>44611.744606481479</v>
      </c>
      <c r="E35852" t="s">
        <v>492</v>
      </c>
      <c r="F35852">
        <v>18003</v>
      </c>
      <c r="G35852" t="s">
        <v>473</v>
      </c>
      <c r="H35852" t="s">
        <v>474</v>
      </c>
      <c r="I35852">
        <v>41.895747999999998</v>
      </c>
      <c r="J35852">
        <v>-87.620103999999998</v>
      </c>
      <c r="K35852">
        <v>41.898969000000001</v>
      </c>
      <c r="L35852">
        <v>-87.629912000000004</v>
      </c>
      <c r="M35852" t="s">
        <v>18</v>
      </c>
    </row>
    <row r="35853" spans="1:13" x14ac:dyDescent="0.2">
      <c r="A35853" t="s">
        <v>36849</v>
      </c>
      <c r="B35853" t="s">
        <v>44</v>
      </c>
      <c r="C35853" s="1">
        <v>44620.733715277776</v>
      </c>
      <c r="D35853" s="1">
        <v>44620.737430555557</v>
      </c>
      <c r="E35853" t="s">
        <v>506</v>
      </c>
      <c r="F35853">
        <v>13430</v>
      </c>
      <c r="G35853" t="s">
        <v>473</v>
      </c>
      <c r="H35853" t="s">
        <v>474</v>
      </c>
      <c r="I35853">
        <v>41.890948666666603</v>
      </c>
      <c r="J35853">
        <v>-87.631850333333304</v>
      </c>
      <c r="K35853">
        <v>41.898969000000001</v>
      </c>
      <c r="L35853">
        <v>-87.629912000000004</v>
      </c>
      <c r="M35853" t="s">
        <v>18</v>
      </c>
    </row>
    <row r="35854" spans="1:13" x14ac:dyDescent="0.2">
      <c r="A35854" t="s">
        <v>36850</v>
      </c>
      <c r="B35854" t="s">
        <v>14</v>
      </c>
      <c r="C35854" s="1">
        <v>44595.770115740743</v>
      </c>
      <c r="D35854" s="1">
        <v>44595.774108796293</v>
      </c>
      <c r="E35854" t="s">
        <v>506</v>
      </c>
      <c r="F35854">
        <v>13430</v>
      </c>
      <c r="G35854" t="s">
        <v>473</v>
      </c>
      <c r="H35854" t="s">
        <v>474</v>
      </c>
      <c r="I35854">
        <v>41.890762000000002</v>
      </c>
      <c r="J35854">
        <v>-87.631697000000003</v>
      </c>
      <c r="K35854">
        <v>41.898969000000001</v>
      </c>
      <c r="L35854">
        <v>-87.629912000000004</v>
      </c>
      <c r="M35854" t="s">
        <v>18</v>
      </c>
    </row>
    <row r="35855" spans="1:13" x14ac:dyDescent="0.2">
      <c r="A35855" t="s">
        <v>36851</v>
      </c>
      <c r="B35855" t="s">
        <v>44</v>
      </c>
      <c r="C35855" s="1">
        <v>44607.728668981479</v>
      </c>
      <c r="D35855" s="1">
        <v>44607.731226851851</v>
      </c>
      <c r="E35855" t="s">
        <v>2539</v>
      </c>
      <c r="F35855" t="s">
        <v>2540</v>
      </c>
      <c r="G35855" t="s">
        <v>1123</v>
      </c>
      <c r="H35855" t="s">
        <v>1124</v>
      </c>
      <c r="I35855">
        <v>41.940734624999997</v>
      </c>
      <c r="J35855">
        <v>-87.639188051000005</v>
      </c>
      <c r="K35855">
        <v>41.932588000000003</v>
      </c>
      <c r="L35855">
        <v>-87.636426999999998</v>
      </c>
      <c r="M35855" t="s">
        <v>18</v>
      </c>
    </row>
    <row r="35856" spans="1:13" x14ac:dyDescent="0.2">
      <c r="A35856" t="s">
        <v>36852</v>
      </c>
      <c r="B35856" t="s">
        <v>44</v>
      </c>
      <c r="C35856" s="1">
        <v>44608.348634259259</v>
      </c>
      <c r="D35856" s="1">
        <v>44608.357199074075</v>
      </c>
      <c r="E35856" t="s">
        <v>3076</v>
      </c>
      <c r="F35856">
        <v>13124</v>
      </c>
      <c r="G35856" t="s">
        <v>1123</v>
      </c>
      <c r="H35856" t="s">
        <v>1124</v>
      </c>
      <c r="I35856">
        <v>41.9267805</v>
      </c>
      <c r="J35856">
        <v>-87.634460166666599</v>
      </c>
      <c r="K35856">
        <v>41.932588000000003</v>
      </c>
      <c r="L35856">
        <v>-87.636426999999998</v>
      </c>
      <c r="M35856" t="s">
        <v>18</v>
      </c>
    </row>
    <row r="35857" spans="1:13" x14ac:dyDescent="0.2">
      <c r="A35857" t="s">
        <v>36853</v>
      </c>
      <c r="B35857" t="s">
        <v>14</v>
      </c>
      <c r="C35857" s="1">
        <v>44620.850763888891</v>
      </c>
      <c r="D35857" s="1">
        <v>44620.857268518521</v>
      </c>
      <c r="E35857" t="s">
        <v>192</v>
      </c>
      <c r="F35857" t="s">
        <v>193</v>
      </c>
      <c r="G35857" t="s">
        <v>473</v>
      </c>
      <c r="H35857" t="s">
        <v>474</v>
      </c>
      <c r="I35857">
        <v>41.87947235235</v>
      </c>
      <c r="J35857">
        <v>-87.625688605899995</v>
      </c>
      <c r="K35857">
        <v>41.898969000000001</v>
      </c>
      <c r="L35857">
        <v>-87.629912000000004</v>
      </c>
      <c r="M35857" t="s">
        <v>18</v>
      </c>
    </row>
    <row r="35858" spans="1:13" x14ac:dyDescent="0.2">
      <c r="A35858" t="s">
        <v>36854</v>
      </c>
      <c r="B35858" t="s">
        <v>14</v>
      </c>
      <c r="C35858" s="1">
        <v>44610.800405092596</v>
      </c>
      <c r="D35858" s="1">
        <v>44610.802719907406</v>
      </c>
      <c r="E35858" t="s">
        <v>5029</v>
      </c>
      <c r="F35858">
        <v>13249</v>
      </c>
      <c r="G35858" t="s">
        <v>445</v>
      </c>
      <c r="H35858" t="s">
        <v>446</v>
      </c>
      <c r="I35858">
        <v>41.956057000000001</v>
      </c>
      <c r="J35858">
        <v>-87.668835000000001</v>
      </c>
      <c r="K35858">
        <v>41.954689999999999</v>
      </c>
      <c r="L35858">
        <v>-87.673929999999999</v>
      </c>
      <c r="M35858" t="s">
        <v>18</v>
      </c>
    </row>
    <row r="35859" spans="1:13" x14ac:dyDescent="0.2">
      <c r="A35859" t="s">
        <v>36855</v>
      </c>
      <c r="B35859" t="s">
        <v>14</v>
      </c>
      <c r="C35859" s="1">
        <v>44604.754606481481</v>
      </c>
      <c r="D35859" s="1">
        <v>44604.758738425924</v>
      </c>
      <c r="E35859" t="s">
        <v>506</v>
      </c>
      <c r="F35859">
        <v>13430</v>
      </c>
      <c r="G35859" t="s">
        <v>473</v>
      </c>
      <c r="H35859" t="s">
        <v>474</v>
      </c>
      <c r="I35859">
        <v>41.890762000000002</v>
      </c>
      <c r="J35859">
        <v>-87.631697000000003</v>
      </c>
      <c r="K35859">
        <v>41.898969000000001</v>
      </c>
      <c r="L35859">
        <v>-87.629912000000004</v>
      </c>
      <c r="M35859" t="s">
        <v>18</v>
      </c>
    </row>
    <row r="35860" spans="1:13" x14ac:dyDescent="0.2">
      <c r="A35860" t="s">
        <v>36856</v>
      </c>
      <c r="B35860" t="s">
        <v>14</v>
      </c>
      <c r="C35860" s="1">
        <v>44600.257997685185</v>
      </c>
      <c r="D35860" s="1">
        <v>44600.259895833333</v>
      </c>
      <c r="E35860" t="s">
        <v>5029</v>
      </c>
      <c r="F35860">
        <v>13249</v>
      </c>
      <c r="G35860" t="s">
        <v>445</v>
      </c>
      <c r="H35860" t="s">
        <v>446</v>
      </c>
      <c r="I35860">
        <v>41.956057000000001</v>
      </c>
      <c r="J35860">
        <v>-87.668835000000001</v>
      </c>
      <c r="K35860">
        <v>41.954689999999999</v>
      </c>
      <c r="L35860">
        <v>-87.673929999999999</v>
      </c>
      <c r="M35860" t="s">
        <v>18</v>
      </c>
    </row>
    <row r="35861" spans="1:13" x14ac:dyDescent="0.2">
      <c r="A35861" t="s">
        <v>36857</v>
      </c>
      <c r="B35861" t="s">
        <v>14</v>
      </c>
      <c r="C35861" s="1">
        <v>44593.257685185185</v>
      </c>
      <c r="D35861" s="1">
        <v>44593.259386574071</v>
      </c>
      <c r="E35861" t="s">
        <v>5029</v>
      </c>
      <c r="F35861">
        <v>13249</v>
      </c>
      <c r="G35861" t="s">
        <v>445</v>
      </c>
      <c r="H35861" t="s">
        <v>446</v>
      </c>
      <c r="I35861">
        <v>41.956057000000001</v>
      </c>
      <c r="J35861">
        <v>-87.668835000000001</v>
      </c>
      <c r="K35861">
        <v>41.954689999999999</v>
      </c>
      <c r="L35861">
        <v>-87.673929999999999</v>
      </c>
      <c r="M35861" t="s">
        <v>18</v>
      </c>
    </row>
    <row r="35862" spans="1:13" x14ac:dyDescent="0.2">
      <c r="A35862" t="s">
        <v>36858</v>
      </c>
      <c r="B35862" t="s">
        <v>14</v>
      </c>
      <c r="C35862" s="1">
        <v>44614.256921296299</v>
      </c>
      <c r="D35862" s="1">
        <v>44614.258449074077</v>
      </c>
      <c r="E35862" t="s">
        <v>5029</v>
      </c>
      <c r="F35862">
        <v>13249</v>
      </c>
      <c r="G35862" t="s">
        <v>445</v>
      </c>
      <c r="H35862" t="s">
        <v>446</v>
      </c>
      <c r="I35862">
        <v>41.956057000000001</v>
      </c>
      <c r="J35862">
        <v>-87.668835000000001</v>
      </c>
      <c r="K35862">
        <v>41.954689999999999</v>
      </c>
      <c r="L35862">
        <v>-87.673929999999999</v>
      </c>
      <c r="M35862" t="s">
        <v>18</v>
      </c>
    </row>
    <row r="35863" spans="1:13" x14ac:dyDescent="0.2">
      <c r="A35863" t="s">
        <v>36859</v>
      </c>
      <c r="B35863" t="s">
        <v>14</v>
      </c>
      <c r="C35863" s="1">
        <v>44618.799456018518</v>
      </c>
      <c r="D35863" s="1">
        <v>44618.812523148146</v>
      </c>
      <c r="E35863" t="s">
        <v>518</v>
      </c>
      <c r="F35863" t="s">
        <v>519</v>
      </c>
      <c r="G35863" t="s">
        <v>473</v>
      </c>
      <c r="H35863" t="s">
        <v>474</v>
      </c>
      <c r="I35863">
        <v>41.886834999999998</v>
      </c>
      <c r="J35863">
        <v>-87.622320000000002</v>
      </c>
      <c r="K35863">
        <v>41.898969000000001</v>
      </c>
      <c r="L35863">
        <v>-87.629912000000004</v>
      </c>
      <c r="M35863" t="s">
        <v>71</v>
      </c>
    </row>
    <row r="35864" spans="1:13" x14ac:dyDescent="0.2">
      <c r="A35864" t="s">
        <v>36860</v>
      </c>
      <c r="B35864" t="s">
        <v>14</v>
      </c>
      <c r="C35864" s="1">
        <v>44615.409328703703</v>
      </c>
      <c r="D35864" s="1">
        <v>44615.41128472222</v>
      </c>
      <c r="E35864" t="s">
        <v>681</v>
      </c>
      <c r="F35864" t="s">
        <v>682</v>
      </c>
      <c r="G35864" t="s">
        <v>1123</v>
      </c>
      <c r="H35864" t="s">
        <v>1124</v>
      </c>
      <c r="I35864">
        <v>41.936688449499698</v>
      </c>
      <c r="J35864">
        <v>-87.636829018592806</v>
      </c>
      <c r="K35864">
        <v>41.932588000000003</v>
      </c>
      <c r="L35864">
        <v>-87.636426999999998</v>
      </c>
      <c r="M35864" t="s">
        <v>18</v>
      </c>
    </row>
    <row r="35865" spans="1:13" x14ac:dyDescent="0.2">
      <c r="A35865" t="s">
        <v>36861</v>
      </c>
      <c r="B35865" t="s">
        <v>14</v>
      </c>
      <c r="C35865" s="1">
        <v>44618.799432870372</v>
      </c>
      <c r="D35865" s="1">
        <v>44618.8125</v>
      </c>
      <c r="E35865" t="s">
        <v>518</v>
      </c>
      <c r="F35865" t="s">
        <v>519</v>
      </c>
      <c r="G35865" t="s">
        <v>473</v>
      </c>
      <c r="H35865" t="s">
        <v>474</v>
      </c>
      <c r="I35865">
        <v>41.886834999999998</v>
      </c>
      <c r="J35865">
        <v>-87.622320000000002</v>
      </c>
      <c r="K35865">
        <v>41.898969000000001</v>
      </c>
      <c r="L35865">
        <v>-87.629912000000004</v>
      </c>
      <c r="M35865" t="s">
        <v>18</v>
      </c>
    </row>
    <row r="35866" spans="1:13" x14ac:dyDescent="0.2">
      <c r="A35866" t="s">
        <v>36862</v>
      </c>
      <c r="B35866" t="s">
        <v>14</v>
      </c>
      <c r="C35866" s="1">
        <v>44596.25990740741</v>
      </c>
      <c r="D35866" s="1">
        <v>44596.26221064815</v>
      </c>
      <c r="E35866" t="s">
        <v>5029</v>
      </c>
      <c r="F35866">
        <v>13249</v>
      </c>
      <c r="G35866" t="s">
        <v>445</v>
      </c>
      <c r="H35866" t="s">
        <v>446</v>
      </c>
      <c r="I35866">
        <v>41.956057000000001</v>
      </c>
      <c r="J35866">
        <v>-87.668835000000001</v>
      </c>
      <c r="K35866">
        <v>41.954689999999999</v>
      </c>
      <c r="L35866">
        <v>-87.673929999999999</v>
      </c>
      <c r="M35866" t="s">
        <v>18</v>
      </c>
    </row>
    <row r="35867" spans="1:13" x14ac:dyDescent="0.2">
      <c r="A35867" t="s">
        <v>36863</v>
      </c>
      <c r="B35867" t="s">
        <v>44</v>
      </c>
      <c r="C35867" s="1">
        <v>44595.732442129629</v>
      </c>
      <c r="D35867" s="1">
        <v>44595.733946759261</v>
      </c>
      <c r="E35867" t="s">
        <v>5029</v>
      </c>
      <c r="F35867">
        <v>13249</v>
      </c>
      <c r="G35867" t="s">
        <v>445</v>
      </c>
      <c r="H35867" t="s">
        <v>446</v>
      </c>
      <c r="I35867">
        <v>41.956249595000003</v>
      </c>
      <c r="J35867">
        <v>-87.668930888000006</v>
      </c>
      <c r="K35867">
        <v>41.954689999999999</v>
      </c>
      <c r="L35867">
        <v>-87.673929999999999</v>
      </c>
      <c r="M35867" t="s">
        <v>18</v>
      </c>
    </row>
    <row r="35868" spans="1:13" x14ac:dyDescent="0.2">
      <c r="A35868" t="s">
        <v>36864</v>
      </c>
      <c r="B35868" t="s">
        <v>14</v>
      </c>
      <c r="C35868" s="1">
        <v>44620.696469907409</v>
      </c>
      <c r="D35868" s="1">
        <v>44620.702430555553</v>
      </c>
      <c r="E35868" t="s">
        <v>30</v>
      </c>
      <c r="F35868" t="s">
        <v>31</v>
      </c>
      <c r="G35868" t="s">
        <v>473</v>
      </c>
      <c r="H35868" t="s">
        <v>474</v>
      </c>
      <c r="I35868">
        <v>41.885837000000002</v>
      </c>
      <c r="J35868">
        <v>-87.635499999999993</v>
      </c>
      <c r="K35868">
        <v>41.898969000000001</v>
      </c>
      <c r="L35868">
        <v>-87.629912000000004</v>
      </c>
      <c r="M35868" t="s">
        <v>18</v>
      </c>
    </row>
    <row r="35869" spans="1:13" x14ac:dyDescent="0.2">
      <c r="A35869" t="s">
        <v>36865</v>
      </c>
      <c r="B35869" t="s">
        <v>44</v>
      </c>
      <c r="C35869" s="1">
        <v>44614.726643518516</v>
      </c>
      <c r="D35869" s="1">
        <v>44614.731747685182</v>
      </c>
      <c r="E35869" t="s">
        <v>30</v>
      </c>
      <c r="F35869" t="s">
        <v>31</v>
      </c>
      <c r="G35869" t="s">
        <v>473</v>
      </c>
      <c r="H35869" t="s">
        <v>474</v>
      </c>
      <c r="I35869">
        <v>41.885817666666597</v>
      </c>
      <c r="J35869">
        <v>-87.635659333333294</v>
      </c>
      <c r="K35869">
        <v>41.898969000000001</v>
      </c>
      <c r="L35869">
        <v>-87.629912000000004</v>
      </c>
      <c r="M35869" t="s">
        <v>18</v>
      </c>
    </row>
    <row r="35870" spans="1:13" x14ac:dyDescent="0.2">
      <c r="A35870" t="s">
        <v>36866</v>
      </c>
      <c r="B35870" t="s">
        <v>14</v>
      </c>
      <c r="C35870" s="1">
        <v>44604.648888888885</v>
      </c>
      <c r="D35870" s="1">
        <v>44604.655428240738</v>
      </c>
      <c r="E35870" t="s">
        <v>30</v>
      </c>
      <c r="F35870" t="s">
        <v>31</v>
      </c>
      <c r="G35870" t="s">
        <v>473</v>
      </c>
      <c r="H35870" t="s">
        <v>474</v>
      </c>
      <c r="I35870">
        <v>41.885837000000002</v>
      </c>
      <c r="J35870">
        <v>-87.635499999999993</v>
      </c>
      <c r="K35870">
        <v>41.898969000000001</v>
      </c>
      <c r="L35870">
        <v>-87.629912000000004</v>
      </c>
      <c r="M35870" t="s">
        <v>18</v>
      </c>
    </row>
    <row r="35871" spans="1:13" x14ac:dyDescent="0.2">
      <c r="A35871" t="s">
        <v>36867</v>
      </c>
      <c r="B35871" t="s">
        <v>44</v>
      </c>
      <c r="C35871" s="1">
        <v>44615.744942129626</v>
      </c>
      <c r="D35871" s="1">
        <v>44615.752395833333</v>
      </c>
      <c r="E35871" t="s">
        <v>30</v>
      </c>
      <c r="F35871" t="s">
        <v>31</v>
      </c>
      <c r="G35871" t="s">
        <v>473</v>
      </c>
      <c r="H35871" t="s">
        <v>474</v>
      </c>
      <c r="I35871">
        <v>41.885831666666597</v>
      </c>
      <c r="J35871">
        <v>-87.635606499999994</v>
      </c>
      <c r="K35871">
        <v>41.898969000000001</v>
      </c>
      <c r="L35871">
        <v>-87.629912000000004</v>
      </c>
      <c r="M35871" t="s">
        <v>71</v>
      </c>
    </row>
    <row r="35872" spans="1:13" x14ac:dyDescent="0.2">
      <c r="A35872" t="s">
        <v>36868</v>
      </c>
      <c r="B35872" t="s">
        <v>14</v>
      </c>
      <c r="C35872" s="1">
        <v>44601.720752314817</v>
      </c>
      <c r="D35872" s="1">
        <v>44601.728692129633</v>
      </c>
      <c r="E35872" t="s">
        <v>30</v>
      </c>
      <c r="F35872" t="s">
        <v>31</v>
      </c>
      <c r="G35872" t="s">
        <v>473</v>
      </c>
      <c r="H35872" t="s">
        <v>474</v>
      </c>
      <c r="I35872">
        <v>41.885837000000002</v>
      </c>
      <c r="J35872">
        <v>-87.635499999999993</v>
      </c>
      <c r="K35872">
        <v>41.898969000000001</v>
      </c>
      <c r="L35872">
        <v>-87.629912000000004</v>
      </c>
      <c r="M35872" t="s">
        <v>18</v>
      </c>
    </row>
    <row r="35873" spans="1:13" x14ac:dyDescent="0.2">
      <c r="A35873" t="s">
        <v>36869</v>
      </c>
      <c r="B35873" t="s">
        <v>44</v>
      </c>
      <c r="C35873" s="1">
        <v>44595.593090277776</v>
      </c>
      <c r="D35873" s="1">
        <v>44595.597696759258</v>
      </c>
      <c r="E35873" t="s">
        <v>93</v>
      </c>
      <c r="F35873">
        <v>13006</v>
      </c>
      <c r="G35873" t="s">
        <v>473</v>
      </c>
      <c r="H35873" t="s">
        <v>474</v>
      </c>
      <c r="I35873">
        <v>41.882375955999997</v>
      </c>
      <c r="J35873">
        <v>-87.632279276999995</v>
      </c>
      <c r="K35873">
        <v>41.898969000000001</v>
      </c>
      <c r="L35873">
        <v>-87.629912000000004</v>
      </c>
      <c r="M35873" t="s">
        <v>18</v>
      </c>
    </row>
    <row r="35874" spans="1:13" x14ac:dyDescent="0.2">
      <c r="A35874" t="s">
        <v>36870</v>
      </c>
      <c r="B35874" t="s">
        <v>44</v>
      </c>
      <c r="C35874" s="1">
        <v>44602.573958333334</v>
      </c>
      <c r="D35874" s="1">
        <v>44602.578750000001</v>
      </c>
      <c r="E35874" t="s">
        <v>93</v>
      </c>
      <c r="F35874">
        <v>13006</v>
      </c>
      <c r="G35874" t="s">
        <v>473</v>
      </c>
      <c r="H35874" t="s">
        <v>474</v>
      </c>
      <c r="I35874">
        <v>41.882638335000003</v>
      </c>
      <c r="J35874">
        <v>-87.632398963</v>
      </c>
      <c r="K35874">
        <v>41.898969000000001</v>
      </c>
      <c r="L35874">
        <v>-87.629912000000004</v>
      </c>
      <c r="M35874" t="s">
        <v>18</v>
      </c>
    </row>
    <row r="35875" spans="1:13" x14ac:dyDescent="0.2">
      <c r="A35875" t="s">
        <v>36871</v>
      </c>
      <c r="B35875" t="s">
        <v>14</v>
      </c>
      <c r="C35875" s="1">
        <v>44601.327951388892</v>
      </c>
      <c r="D35875" s="1">
        <v>44601.336678240739</v>
      </c>
      <c r="E35875" t="s">
        <v>518</v>
      </c>
      <c r="F35875" t="s">
        <v>519</v>
      </c>
      <c r="G35875" t="s">
        <v>473</v>
      </c>
      <c r="H35875" t="s">
        <v>474</v>
      </c>
      <c r="I35875">
        <v>41.886834999999998</v>
      </c>
      <c r="J35875">
        <v>-87.622320000000002</v>
      </c>
      <c r="K35875">
        <v>41.898969000000001</v>
      </c>
      <c r="L35875">
        <v>-87.629912000000004</v>
      </c>
      <c r="M35875" t="s">
        <v>18</v>
      </c>
    </row>
    <row r="35876" spans="1:13" x14ac:dyDescent="0.2">
      <c r="A35876" t="s">
        <v>36872</v>
      </c>
      <c r="B35876" t="s">
        <v>14</v>
      </c>
      <c r="C35876" s="1">
        <v>44613.518182870372</v>
      </c>
      <c r="D35876" s="1">
        <v>44613.544317129628</v>
      </c>
      <c r="E35876" t="s">
        <v>4048</v>
      </c>
      <c r="F35876" t="s">
        <v>4049</v>
      </c>
      <c r="G35876" t="s">
        <v>1123</v>
      </c>
      <c r="H35876" t="s">
        <v>1124</v>
      </c>
      <c r="I35876">
        <v>41.9780306224865</v>
      </c>
      <c r="J35876">
        <v>-87.668564915657001</v>
      </c>
      <c r="K35876">
        <v>41.932588000000003</v>
      </c>
      <c r="L35876">
        <v>-87.636426999999998</v>
      </c>
      <c r="M35876" t="s">
        <v>18</v>
      </c>
    </row>
    <row r="35877" spans="1:13" x14ac:dyDescent="0.2">
      <c r="A35877" t="s">
        <v>36873</v>
      </c>
      <c r="B35877" t="s">
        <v>44</v>
      </c>
      <c r="C35877" s="1">
        <v>44620.804074074076</v>
      </c>
      <c r="D35877" s="1">
        <v>44620.807280092595</v>
      </c>
      <c r="E35877" t="s">
        <v>1795</v>
      </c>
      <c r="F35877">
        <v>13427</v>
      </c>
      <c r="G35877" t="s">
        <v>473</v>
      </c>
      <c r="H35877" t="s">
        <v>474</v>
      </c>
      <c r="I35877">
        <v>41.8904036666666</v>
      </c>
      <c r="J35877">
        <v>-87.621987166666599</v>
      </c>
      <c r="K35877">
        <v>41.898969000000001</v>
      </c>
      <c r="L35877">
        <v>-87.629912000000004</v>
      </c>
      <c r="M35877" t="s">
        <v>18</v>
      </c>
    </row>
    <row r="35878" spans="1:13" x14ac:dyDescent="0.2">
      <c r="A35878" t="s">
        <v>36874</v>
      </c>
      <c r="B35878" t="s">
        <v>44</v>
      </c>
      <c r="C35878" s="1">
        <v>44616.95275462963</v>
      </c>
      <c r="D35878" s="1">
        <v>44616.955763888887</v>
      </c>
      <c r="E35878" t="s">
        <v>1544</v>
      </c>
      <c r="F35878" t="s">
        <v>1545</v>
      </c>
      <c r="G35878" t="s">
        <v>445</v>
      </c>
      <c r="H35878" t="s">
        <v>446</v>
      </c>
      <c r="I35878">
        <v>41.950924166666603</v>
      </c>
      <c r="J35878">
        <v>-87.659195333333301</v>
      </c>
      <c r="K35878">
        <v>41.954689999999999</v>
      </c>
      <c r="L35878">
        <v>-87.673929999999999</v>
      </c>
      <c r="M35878" t="s">
        <v>71</v>
      </c>
    </row>
    <row r="35879" spans="1:13" x14ac:dyDescent="0.2">
      <c r="A35879" t="s">
        <v>36875</v>
      </c>
      <c r="B35879" t="s">
        <v>14</v>
      </c>
      <c r="C35879" s="1">
        <v>44603.734085648146</v>
      </c>
      <c r="D35879" s="1">
        <v>44603.738449074073</v>
      </c>
      <c r="E35879" t="s">
        <v>1544</v>
      </c>
      <c r="F35879" t="s">
        <v>1545</v>
      </c>
      <c r="G35879" t="s">
        <v>445</v>
      </c>
      <c r="H35879" t="s">
        <v>446</v>
      </c>
      <c r="I35879">
        <v>41.950780000000002</v>
      </c>
      <c r="J35879">
        <v>-87.659171999999998</v>
      </c>
      <c r="K35879">
        <v>41.954689999999999</v>
      </c>
      <c r="L35879">
        <v>-87.673929999999999</v>
      </c>
      <c r="M35879" t="s">
        <v>18</v>
      </c>
    </row>
    <row r="35880" spans="1:13" x14ac:dyDescent="0.2">
      <c r="A35880" t="s">
        <v>36876</v>
      </c>
      <c r="B35880" t="s">
        <v>44</v>
      </c>
      <c r="C35880" s="1">
        <v>44618.938831018517</v>
      </c>
      <c r="D35880" s="1">
        <v>44618.941631944443</v>
      </c>
      <c r="E35880" t="s">
        <v>1544</v>
      </c>
      <c r="F35880" t="s">
        <v>1545</v>
      </c>
      <c r="G35880" t="s">
        <v>445</v>
      </c>
      <c r="H35880" t="s">
        <v>446</v>
      </c>
      <c r="I35880">
        <v>41.9508923333333</v>
      </c>
      <c r="J35880">
        <v>-87.659157833333296</v>
      </c>
      <c r="K35880">
        <v>41.954689999999999</v>
      </c>
      <c r="L35880">
        <v>-87.673929999999999</v>
      </c>
      <c r="M35880" t="s">
        <v>71</v>
      </c>
    </row>
    <row r="35881" spans="1:13" x14ac:dyDescent="0.2">
      <c r="A35881" t="s">
        <v>36877</v>
      </c>
      <c r="B35881" t="s">
        <v>44</v>
      </c>
      <c r="C35881" s="1">
        <v>44605.949432870373</v>
      </c>
      <c r="D35881" s="1">
        <v>44605.95208333333</v>
      </c>
      <c r="E35881" t="s">
        <v>1544</v>
      </c>
      <c r="F35881" t="s">
        <v>1545</v>
      </c>
      <c r="G35881" t="s">
        <v>445</v>
      </c>
      <c r="H35881" t="s">
        <v>446</v>
      </c>
      <c r="I35881">
        <v>41.950913429000003</v>
      </c>
      <c r="J35881">
        <v>-87.659237266000005</v>
      </c>
      <c r="K35881">
        <v>41.954689999999999</v>
      </c>
      <c r="L35881">
        <v>-87.673929999999999</v>
      </c>
      <c r="M35881" t="s">
        <v>71</v>
      </c>
    </row>
    <row r="35882" spans="1:13" x14ac:dyDescent="0.2">
      <c r="A35882" t="s">
        <v>36878</v>
      </c>
      <c r="B35882" t="s">
        <v>14</v>
      </c>
      <c r="C35882" s="1">
        <v>44620.750162037039</v>
      </c>
      <c r="D35882" s="1">
        <v>44620.752534722225</v>
      </c>
      <c r="E35882" t="s">
        <v>340</v>
      </c>
      <c r="F35882" t="s">
        <v>341</v>
      </c>
      <c r="G35882" t="s">
        <v>1123</v>
      </c>
      <c r="H35882" t="s">
        <v>1124</v>
      </c>
      <c r="I35882">
        <v>41.929546000000002</v>
      </c>
      <c r="J35882">
        <v>-87.643118000000001</v>
      </c>
      <c r="K35882">
        <v>41.932588000000003</v>
      </c>
      <c r="L35882">
        <v>-87.636426999999998</v>
      </c>
      <c r="M35882" t="s">
        <v>18</v>
      </c>
    </row>
    <row r="35883" spans="1:13" x14ac:dyDescent="0.2">
      <c r="A35883" t="s">
        <v>36879</v>
      </c>
      <c r="B35883" t="s">
        <v>14</v>
      </c>
      <c r="C35883" s="1">
        <v>44610.686874999999</v>
      </c>
      <c r="D35883" s="1">
        <v>44610.697141203702</v>
      </c>
      <c r="E35883" t="s">
        <v>107</v>
      </c>
      <c r="F35883">
        <v>13341</v>
      </c>
      <c r="G35883" t="s">
        <v>473</v>
      </c>
      <c r="H35883" t="s">
        <v>474</v>
      </c>
      <c r="I35883">
        <v>41.882091000000003</v>
      </c>
      <c r="J35883">
        <v>-87.639832999999996</v>
      </c>
      <c r="K35883">
        <v>41.898969000000001</v>
      </c>
      <c r="L35883">
        <v>-87.629912000000004</v>
      </c>
      <c r="M35883" t="s">
        <v>18</v>
      </c>
    </row>
    <row r="35884" spans="1:13" x14ac:dyDescent="0.2">
      <c r="A35884" t="s">
        <v>36880</v>
      </c>
      <c r="B35884" t="s">
        <v>14</v>
      </c>
      <c r="C35884" s="1">
        <v>44619.581030092595</v>
      </c>
      <c r="D35884" s="1">
        <v>44619.592951388891</v>
      </c>
      <c r="E35884" t="s">
        <v>365</v>
      </c>
      <c r="F35884">
        <v>13037</v>
      </c>
      <c r="G35884" t="s">
        <v>473</v>
      </c>
      <c r="H35884" t="s">
        <v>474</v>
      </c>
      <c r="I35884">
        <v>41.875884999999997</v>
      </c>
      <c r="J35884">
        <v>-87.640794999999997</v>
      </c>
      <c r="K35884">
        <v>41.898969000000001</v>
      </c>
      <c r="L35884">
        <v>-87.629912000000004</v>
      </c>
      <c r="M35884" t="s">
        <v>18</v>
      </c>
    </row>
    <row r="35885" spans="1:13" x14ac:dyDescent="0.2">
      <c r="A35885" t="s">
        <v>36881</v>
      </c>
      <c r="B35885" t="s">
        <v>14</v>
      </c>
      <c r="C35885" s="1">
        <v>44600.244710648149</v>
      </c>
      <c r="D35885" s="1">
        <v>44600.246493055558</v>
      </c>
      <c r="E35885" t="s">
        <v>19191</v>
      </c>
      <c r="F35885" t="s">
        <v>19192</v>
      </c>
      <c r="G35885" t="s">
        <v>473</v>
      </c>
      <c r="H35885" t="s">
        <v>474</v>
      </c>
      <c r="I35885">
        <v>41.902308701220001</v>
      </c>
      <c r="J35885">
        <v>-87.627690528000002</v>
      </c>
      <c r="K35885">
        <v>41.898969000000001</v>
      </c>
      <c r="L35885">
        <v>-87.629912000000004</v>
      </c>
      <c r="M35885" t="s">
        <v>18</v>
      </c>
    </row>
    <row r="35886" spans="1:13" x14ac:dyDescent="0.2">
      <c r="A35886" t="s">
        <v>36882</v>
      </c>
      <c r="B35886" t="s">
        <v>44</v>
      </c>
      <c r="C35886" s="1">
        <v>44600.732164351852</v>
      </c>
      <c r="D35886" s="1">
        <v>44600.743020833332</v>
      </c>
      <c r="E35886" t="s">
        <v>363</v>
      </c>
      <c r="F35886" t="s">
        <v>364</v>
      </c>
      <c r="G35886" t="s">
        <v>473</v>
      </c>
      <c r="H35886" t="s">
        <v>474</v>
      </c>
      <c r="I35886">
        <v>41.881896333333302</v>
      </c>
      <c r="J35886">
        <v>-87.648625166666605</v>
      </c>
      <c r="K35886">
        <v>41.898969000000001</v>
      </c>
      <c r="L35886">
        <v>-87.629912000000004</v>
      </c>
      <c r="M35886" t="s">
        <v>18</v>
      </c>
    </row>
    <row r="35887" spans="1:13" x14ac:dyDescent="0.2">
      <c r="A35887" t="s">
        <v>36883</v>
      </c>
      <c r="B35887" t="s">
        <v>14</v>
      </c>
      <c r="C35887" s="1">
        <v>44607.532280092593</v>
      </c>
      <c r="D35887" s="1">
        <v>44607.543009259258</v>
      </c>
      <c r="E35887" t="s">
        <v>6263</v>
      </c>
      <c r="F35887" t="s">
        <v>6264</v>
      </c>
      <c r="G35887" t="s">
        <v>2992</v>
      </c>
      <c r="H35887" t="s">
        <v>2993</v>
      </c>
      <c r="I35887">
        <v>41.954383</v>
      </c>
      <c r="J35887">
        <v>-87.648043000000001</v>
      </c>
      <c r="K35887">
        <v>41.98403669612</v>
      </c>
      <c r="L35887">
        <v>-87.652310468899998</v>
      </c>
      <c r="M35887" t="s">
        <v>18</v>
      </c>
    </row>
    <row r="35888" spans="1:13" x14ac:dyDescent="0.2">
      <c r="A35888" t="s">
        <v>36884</v>
      </c>
      <c r="B35888" t="s">
        <v>14</v>
      </c>
      <c r="C35888" s="1">
        <v>44596.994942129626</v>
      </c>
      <c r="D35888" s="1">
        <v>44596.998124999998</v>
      </c>
      <c r="E35888" t="s">
        <v>37</v>
      </c>
      <c r="F35888" t="s">
        <v>38</v>
      </c>
      <c r="G35888" t="s">
        <v>473</v>
      </c>
      <c r="H35888" t="s">
        <v>474</v>
      </c>
      <c r="I35888">
        <v>41.903222</v>
      </c>
      <c r="J35888">
        <v>-87.634324000000007</v>
      </c>
      <c r="K35888">
        <v>41.898969000000001</v>
      </c>
      <c r="L35888">
        <v>-87.629912000000004</v>
      </c>
      <c r="M35888" t="s">
        <v>18</v>
      </c>
    </row>
    <row r="35889" spans="1:13" x14ac:dyDescent="0.2">
      <c r="A35889" t="s">
        <v>36885</v>
      </c>
      <c r="B35889" t="s">
        <v>14</v>
      </c>
      <c r="C35889" s="1">
        <v>44612.481087962966</v>
      </c>
      <c r="D35889" s="1">
        <v>44612.493414351855</v>
      </c>
      <c r="E35889" t="s">
        <v>85</v>
      </c>
      <c r="F35889">
        <v>13146</v>
      </c>
      <c r="G35889" t="s">
        <v>473</v>
      </c>
      <c r="H35889" t="s">
        <v>474</v>
      </c>
      <c r="I35889">
        <v>41.918306000000001</v>
      </c>
      <c r="J35889">
        <v>-87.636281999999994</v>
      </c>
      <c r="K35889">
        <v>41.898969000000001</v>
      </c>
      <c r="L35889">
        <v>-87.629912000000004</v>
      </c>
      <c r="M35889" t="s">
        <v>18</v>
      </c>
    </row>
    <row r="35890" spans="1:13" x14ac:dyDescent="0.2">
      <c r="A35890" t="s">
        <v>36886</v>
      </c>
      <c r="B35890" t="s">
        <v>44</v>
      </c>
      <c r="C35890" s="1">
        <v>44620.64298611111</v>
      </c>
      <c r="D35890" s="1">
        <v>44620.655312499999</v>
      </c>
      <c r="E35890" t="s">
        <v>5672</v>
      </c>
      <c r="F35890">
        <v>13304</v>
      </c>
      <c r="G35890" t="s">
        <v>473</v>
      </c>
      <c r="H35890" t="s">
        <v>474</v>
      </c>
      <c r="I35890">
        <v>41.861266333333297</v>
      </c>
      <c r="J35890">
        <v>-87.656579666666602</v>
      </c>
      <c r="K35890">
        <v>41.898969000000001</v>
      </c>
      <c r="L35890">
        <v>-87.629912000000004</v>
      </c>
      <c r="M35890" t="s">
        <v>18</v>
      </c>
    </row>
    <row r="35891" spans="1:13" x14ac:dyDescent="0.2">
      <c r="A35891" s="2" t="s">
        <v>36887</v>
      </c>
      <c r="B35891" t="s">
        <v>14</v>
      </c>
      <c r="C35891" s="1">
        <v>44612.918946759259</v>
      </c>
      <c r="D35891" s="1">
        <v>44612.929143518515</v>
      </c>
      <c r="E35891" t="s">
        <v>2615</v>
      </c>
      <c r="F35891" t="s">
        <v>2616</v>
      </c>
      <c r="G35891" t="s">
        <v>445</v>
      </c>
      <c r="H35891" t="s">
        <v>446</v>
      </c>
      <c r="I35891">
        <v>41.939743</v>
      </c>
      <c r="J35891">
        <v>-87.658865000000006</v>
      </c>
      <c r="K35891">
        <v>41.954689999999999</v>
      </c>
      <c r="L35891">
        <v>-87.673929999999999</v>
      </c>
      <c r="M35891" t="s">
        <v>71</v>
      </c>
    </row>
    <row r="35892" spans="1:13" x14ac:dyDescent="0.2">
      <c r="A35892" t="s">
        <v>36888</v>
      </c>
      <c r="B35892" t="s">
        <v>44</v>
      </c>
      <c r="C35892" s="1">
        <v>44615.658356481479</v>
      </c>
      <c r="D35892" s="1">
        <v>44615.663113425922</v>
      </c>
      <c r="E35892" t="s">
        <v>292</v>
      </c>
      <c r="F35892">
        <v>13263</v>
      </c>
      <c r="G35892" t="s">
        <v>473</v>
      </c>
      <c r="H35892" t="s">
        <v>474</v>
      </c>
      <c r="I35892">
        <v>41.884609341999997</v>
      </c>
      <c r="J35892">
        <v>-87.619510770000005</v>
      </c>
      <c r="K35892">
        <v>41.898969000000001</v>
      </c>
      <c r="L35892">
        <v>-87.629912000000004</v>
      </c>
      <c r="M35892" t="s">
        <v>18</v>
      </c>
    </row>
    <row r="35893" spans="1:13" x14ac:dyDescent="0.2">
      <c r="A35893" t="s">
        <v>36889</v>
      </c>
      <c r="B35893" t="s">
        <v>14</v>
      </c>
      <c r="C35893" s="1">
        <v>44606.761967592596</v>
      </c>
      <c r="D35893" s="1">
        <v>44606.767245370371</v>
      </c>
      <c r="E35893" t="s">
        <v>1914</v>
      </c>
      <c r="F35893" t="s">
        <v>1915</v>
      </c>
      <c r="G35893" t="s">
        <v>445</v>
      </c>
      <c r="H35893" t="s">
        <v>446</v>
      </c>
      <c r="I35893">
        <v>41.939365000000002</v>
      </c>
      <c r="J35893">
        <v>-87.668385000000001</v>
      </c>
      <c r="K35893">
        <v>41.954689999999999</v>
      </c>
      <c r="L35893">
        <v>-87.673929999999999</v>
      </c>
      <c r="M35893" t="s">
        <v>18</v>
      </c>
    </row>
    <row r="35894" spans="1:13" x14ac:dyDescent="0.2">
      <c r="A35894" t="s">
        <v>36890</v>
      </c>
      <c r="B35894" t="s">
        <v>14</v>
      </c>
      <c r="C35894" s="1">
        <v>44620.354201388887</v>
      </c>
      <c r="D35894" s="1">
        <v>44620.365416666667</v>
      </c>
      <c r="E35894" t="s">
        <v>840</v>
      </c>
      <c r="F35894" t="s">
        <v>841</v>
      </c>
      <c r="G35894" t="s">
        <v>445</v>
      </c>
      <c r="H35894" t="s">
        <v>446</v>
      </c>
      <c r="I35894">
        <v>41.9364968219</v>
      </c>
      <c r="J35894">
        <v>-87.647538658200006</v>
      </c>
      <c r="K35894">
        <v>41.954689999999999</v>
      </c>
      <c r="L35894">
        <v>-87.673929999999999</v>
      </c>
      <c r="M35894" t="s">
        <v>18</v>
      </c>
    </row>
    <row r="35895" spans="1:13" x14ac:dyDescent="0.2">
      <c r="A35895" t="s">
        <v>36891</v>
      </c>
      <c r="B35895" t="s">
        <v>14</v>
      </c>
      <c r="C35895" s="1">
        <v>44615.750335648147</v>
      </c>
      <c r="D35895" s="1">
        <v>44615.761076388888</v>
      </c>
      <c r="E35895" t="s">
        <v>1141</v>
      </c>
      <c r="F35895" t="s">
        <v>1142</v>
      </c>
      <c r="G35895" t="s">
        <v>5021</v>
      </c>
      <c r="H35895">
        <v>518</v>
      </c>
      <c r="I35895">
        <v>41.885950999999999</v>
      </c>
      <c r="J35895">
        <v>-87.677008999999998</v>
      </c>
      <c r="K35895">
        <v>41.885502000000002</v>
      </c>
      <c r="L35895">
        <v>-87.716865999999996</v>
      </c>
      <c r="M35895" t="s">
        <v>18</v>
      </c>
    </row>
    <row r="35896" spans="1:13" x14ac:dyDescent="0.2">
      <c r="A35896" t="s">
        <v>36892</v>
      </c>
      <c r="B35896" t="s">
        <v>14</v>
      </c>
      <c r="C35896" s="1">
        <v>44606.365717592591</v>
      </c>
      <c r="D35896" s="1">
        <v>44606.368877314817</v>
      </c>
      <c r="E35896" t="s">
        <v>62</v>
      </c>
      <c r="F35896" t="s">
        <v>63</v>
      </c>
      <c r="G35896" t="s">
        <v>473</v>
      </c>
      <c r="H35896" t="s">
        <v>474</v>
      </c>
      <c r="I35896">
        <v>41.894722000000002</v>
      </c>
      <c r="J35896">
        <v>-87.634361999999996</v>
      </c>
      <c r="K35896">
        <v>41.898969000000001</v>
      </c>
      <c r="L35896">
        <v>-87.629912000000004</v>
      </c>
      <c r="M35896" t="s">
        <v>18</v>
      </c>
    </row>
    <row r="35897" spans="1:13" x14ac:dyDescent="0.2">
      <c r="A35897" t="s">
        <v>36893</v>
      </c>
      <c r="B35897" t="s">
        <v>14</v>
      </c>
      <c r="C35897" s="1">
        <v>44618.609918981485</v>
      </c>
      <c r="D35897" s="1">
        <v>44618.620474537034</v>
      </c>
      <c r="E35897" t="s">
        <v>2615</v>
      </c>
      <c r="F35897" t="s">
        <v>2616</v>
      </c>
      <c r="G35897" t="s">
        <v>445</v>
      </c>
      <c r="H35897" t="s">
        <v>446</v>
      </c>
      <c r="I35897">
        <v>41.939743</v>
      </c>
      <c r="J35897">
        <v>-87.658865000000006</v>
      </c>
      <c r="K35897">
        <v>41.954689999999999</v>
      </c>
      <c r="L35897">
        <v>-87.673929999999999</v>
      </c>
      <c r="M35897" t="s">
        <v>18</v>
      </c>
    </row>
    <row r="35898" spans="1:13" x14ac:dyDescent="0.2">
      <c r="A35898" t="s">
        <v>36894</v>
      </c>
      <c r="B35898" t="s">
        <v>14</v>
      </c>
      <c r="C35898" s="1">
        <v>44596.383726851855</v>
      </c>
      <c r="D35898" s="1">
        <v>44596.395960648151</v>
      </c>
      <c r="E35898" t="s">
        <v>25</v>
      </c>
      <c r="F35898">
        <v>13011</v>
      </c>
      <c r="G35898" t="s">
        <v>473</v>
      </c>
      <c r="H35898" t="s">
        <v>474</v>
      </c>
      <c r="I35898">
        <v>41.879255000000001</v>
      </c>
      <c r="J35898">
        <v>-87.639904000000001</v>
      </c>
      <c r="K35898">
        <v>41.898969000000001</v>
      </c>
      <c r="L35898">
        <v>-87.629912000000004</v>
      </c>
      <c r="M35898" t="s">
        <v>18</v>
      </c>
    </row>
    <row r="35899" spans="1:13" x14ac:dyDescent="0.2">
      <c r="A35899" t="s">
        <v>36895</v>
      </c>
      <c r="B35899" t="s">
        <v>44</v>
      </c>
      <c r="C35899" s="1">
        <v>44600.830092592594</v>
      </c>
      <c r="D35899" s="1">
        <v>44600.837118055555</v>
      </c>
      <c r="E35899" t="s">
        <v>1089</v>
      </c>
      <c r="F35899" t="s">
        <v>1090</v>
      </c>
      <c r="G35899" t="s">
        <v>473</v>
      </c>
      <c r="H35899" t="s">
        <v>474</v>
      </c>
      <c r="I35899">
        <v>41.883816600000003</v>
      </c>
      <c r="J35899">
        <v>-87.631976723999998</v>
      </c>
      <c r="K35899">
        <v>41.898969000000001</v>
      </c>
      <c r="L35899">
        <v>-87.629912000000004</v>
      </c>
      <c r="M35899" t="s">
        <v>18</v>
      </c>
    </row>
    <row r="35900" spans="1:13" x14ac:dyDescent="0.2">
      <c r="A35900" t="s">
        <v>36896</v>
      </c>
      <c r="B35900" t="s">
        <v>14</v>
      </c>
      <c r="C35900" s="1">
        <v>44617.883148148147</v>
      </c>
      <c r="D35900" s="1">
        <v>44617.888553240744</v>
      </c>
      <c r="E35900" t="s">
        <v>1089</v>
      </c>
      <c r="F35900" t="s">
        <v>1090</v>
      </c>
      <c r="G35900" t="s">
        <v>473</v>
      </c>
      <c r="H35900" t="s">
        <v>474</v>
      </c>
      <c r="I35900">
        <v>41.884576228</v>
      </c>
      <c r="J35900">
        <v>-87.631889909999998</v>
      </c>
      <c r="K35900">
        <v>41.898969000000001</v>
      </c>
      <c r="L35900">
        <v>-87.629912000000004</v>
      </c>
      <c r="M35900" t="s">
        <v>18</v>
      </c>
    </row>
    <row r="35901" spans="1:13" x14ac:dyDescent="0.2">
      <c r="A35901" t="s">
        <v>36897</v>
      </c>
      <c r="B35901" t="s">
        <v>14</v>
      </c>
      <c r="C35901" s="1">
        <v>44616.919490740744</v>
      </c>
      <c r="D35901" s="1">
        <v>44616.926203703704</v>
      </c>
      <c r="E35901" t="s">
        <v>1089</v>
      </c>
      <c r="F35901" t="s">
        <v>1090</v>
      </c>
      <c r="G35901" t="s">
        <v>473</v>
      </c>
      <c r="H35901" t="s">
        <v>474</v>
      </c>
      <c r="I35901">
        <v>41.884576228</v>
      </c>
      <c r="J35901">
        <v>-87.631889909999998</v>
      </c>
      <c r="K35901">
        <v>41.898969000000001</v>
      </c>
      <c r="L35901">
        <v>-87.629912000000004</v>
      </c>
      <c r="M35901" t="s">
        <v>18</v>
      </c>
    </row>
    <row r="35902" spans="1:13" x14ac:dyDescent="0.2">
      <c r="A35902" t="s">
        <v>36898</v>
      </c>
      <c r="B35902" t="s">
        <v>14</v>
      </c>
      <c r="C35902" s="1">
        <v>44603.780787037038</v>
      </c>
      <c r="D35902" s="1">
        <v>44603.786122685182</v>
      </c>
      <c r="E35902" t="s">
        <v>1089</v>
      </c>
      <c r="F35902" t="s">
        <v>1090</v>
      </c>
      <c r="G35902" t="s">
        <v>473</v>
      </c>
      <c r="H35902" t="s">
        <v>474</v>
      </c>
      <c r="I35902">
        <v>41.884576228</v>
      </c>
      <c r="J35902">
        <v>-87.631889909999998</v>
      </c>
      <c r="K35902">
        <v>41.898969000000001</v>
      </c>
      <c r="L35902">
        <v>-87.629912000000004</v>
      </c>
      <c r="M35902" t="s">
        <v>18</v>
      </c>
    </row>
    <row r="35903" spans="1:13" x14ac:dyDescent="0.2">
      <c r="A35903" s="2" t="s">
        <v>36899</v>
      </c>
      <c r="B35903" t="s">
        <v>44</v>
      </c>
      <c r="C35903" s="1">
        <v>44608.69321759259</v>
      </c>
      <c r="D35903" s="1">
        <v>44608.699583333335</v>
      </c>
      <c r="E35903" t="s">
        <v>2782</v>
      </c>
      <c r="F35903">
        <v>15648</v>
      </c>
      <c r="G35903" t="s">
        <v>1941</v>
      </c>
      <c r="H35903" t="s">
        <v>1942</v>
      </c>
      <c r="I35903">
        <v>41.924658833333297</v>
      </c>
      <c r="J35903">
        <v>-87.689276166666602</v>
      </c>
      <c r="K35903">
        <v>41.946176000000001</v>
      </c>
      <c r="L35903">
        <v>-87.673308000000006</v>
      </c>
      <c r="M35903" t="s">
        <v>18</v>
      </c>
    </row>
    <row r="35904" spans="1:13" x14ac:dyDescent="0.2">
      <c r="A35904" t="s">
        <v>36900</v>
      </c>
      <c r="B35904" t="s">
        <v>14</v>
      </c>
      <c r="C35904" s="1">
        <v>44598.605555555558</v>
      </c>
      <c r="D35904" s="1">
        <v>44599.370740740742</v>
      </c>
      <c r="E35904" t="s">
        <v>197</v>
      </c>
      <c r="F35904" t="s">
        <v>198</v>
      </c>
      <c r="G35904" t="s">
        <v>1941</v>
      </c>
      <c r="H35904" t="s">
        <v>1942</v>
      </c>
      <c r="I35904">
        <v>41.940179999999998</v>
      </c>
      <c r="J35904">
        <v>-87.653040000000004</v>
      </c>
      <c r="K35904">
        <v>41.946176000000001</v>
      </c>
      <c r="L35904">
        <v>-87.673308000000006</v>
      </c>
      <c r="M35904" t="s">
        <v>71</v>
      </c>
    </row>
    <row r="35905" spans="1:13" x14ac:dyDescent="0.2">
      <c r="A35905" t="s">
        <v>36901</v>
      </c>
      <c r="B35905" t="s">
        <v>44</v>
      </c>
      <c r="C35905" s="1">
        <v>44603.942094907405</v>
      </c>
      <c r="D35905" s="1">
        <v>44603.945057870369</v>
      </c>
      <c r="E35905" t="s">
        <v>1544</v>
      </c>
      <c r="F35905" t="s">
        <v>1545</v>
      </c>
      <c r="G35905" t="s">
        <v>445</v>
      </c>
      <c r="H35905" t="s">
        <v>446</v>
      </c>
      <c r="I35905">
        <v>41.950813333333301</v>
      </c>
      <c r="J35905">
        <v>-87.659090333333296</v>
      </c>
      <c r="K35905">
        <v>41.954689999999999</v>
      </c>
      <c r="L35905">
        <v>-87.673929999999999</v>
      </c>
      <c r="M35905" t="s">
        <v>71</v>
      </c>
    </row>
    <row r="35906" spans="1:13" x14ac:dyDescent="0.2">
      <c r="A35906" t="s">
        <v>36902</v>
      </c>
      <c r="B35906" t="s">
        <v>14</v>
      </c>
      <c r="C35906" s="1">
        <v>44618.344606481478</v>
      </c>
      <c r="D35906" s="1">
        <v>44618.3591087963</v>
      </c>
      <c r="E35906" t="s">
        <v>726</v>
      </c>
      <c r="F35906" t="s">
        <v>727</v>
      </c>
      <c r="G35906" t="s">
        <v>473</v>
      </c>
      <c r="H35906" t="s">
        <v>474</v>
      </c>
      <c r="I35906">
        <v>41.918216000000001</v>
      </c>
      <c r="J35906">
        <v>-87.656936000000002</v>
      </c>
      <c r="K35906">
        <v>41.898969000000001</v>
      </c>
      <c r="L35906">
        <v>-87.629912000000004</v>
      </c>
      <c r="M35906" t="s">
        <v>18</v>
      </c>
    </row>
    <row r="35907" spans="1:13" x14ac:dyDescent="0.2">
      <c r="A35907" t="s">
        <v>36903</v>
      </c>
      <c r="B35907" t="s">
        <v>14</v>
      </c>
      <c r="C35907" s="1">
        <v>44620.719675925924</v>
      </c>
      <c r="D35907" s="1">
        <v>44620.729872685188</v>
      </c>
      <c r="E35907" t="s">
        <v>537</v>
      </c>
      <c r="F35907">
        <v>13053</v>
      </c>
      <c r="G35907" t="s">
        <v>473</v>
      </c>
      <c r="H35907" t="s">
        <v>474</v>
      </c>
      <c r="I35907">
        <v>41.883181305973899</v>
      </c>
      <c r="J35907">
        <v>-87.648724615573798</v>
      </c>
      <c r="K35907">
        <v>41.898969000000001</v>
      </c>
      <c r="L35907">
        <v>-87.629912000000004</v>
      </c>
      <c r="M35907" t="s">
        <v>18</v>
      </c>
    </row>
    <row r="35908" spans="1:13" x14ac:dyDescent="0.2">
      <c r="A35908" t="s">
        <v>36904</v>
      </c>
      <c r="B35908" t="s">
        <v>14</v>
      </c>
      <c r="C35908" s="1">
        <v>44605.899456018517</v>
      </c>
      <c r="D35908" s="1">
        <v>44605.914467592593</v>
      </c>
      <c r="E35908" t="s">
        <v>305</v>
      </c>
      <c r="F35908">
        <v>13277</v>
      </c>
      <c r="G35908" t="s">
        <v>473</v>
      </c>
      <c r="H35908" t="s">
        <v>474</v>
      </c>
      <c r="I35908">
        <v>41.940106</v>
      </c>
      <c r="J35908">
        <v>-87.645450999999994</v>
      </c>
      <c r="K35908">
        <v>41.898969000000001</v>
      </c>
      <c r="L35908">
        <v>-87.629912000000004</v>
      </c>
      <c r="M35908" t="s">
        <v>18</v>
      </c>
    </row>
    <row r="35909" spans="1:13" x14ac:dyDescent="0.2">
      <c r="A35909" t="s">
        <v>36905</v>
      </c>
      <c r="B35909" t="s">
        <v>44</v>
      </c>
      <c r="C35909" s="1">
        <v>44611.628645833334</v>
      </c>
      <c r="D35909" s="1">
        <v>44611.641932870371</v>
      </c>
      <c r="E35909" t="s">
        <v>5672</v>
      </c>
      <c r="F35909">
        <v>13304</v>
      </c>
      <c r="G35909" t="s">
        <v>473</v>
      </c>
      <c r="H35909" t="s">
        <v>474</v>
      </c>
      <c r="I35909">
        <v>41.861234500000002</v>
      </c>
      <c r="J35909">
        <v>-87.656480999999999</v>
      </c>
      <c r="K35909">
        <v>41.898969000000001</v>
      </c>
      <c r="L35909">
        <v>-87.629912000000004</v>
      </c>
      <c r="M35909" t="s">
        <v>18</v>
      </c>
    </row>
    <row r="35910" spans="1:13" x14ac:dyDescent="0.2">
      <c r="A35910" t="s">
        <v>36906</v>
      </c>
      <c r="B35910" t="s">
        <v>44</v>
      </c>
      <c r="C35910" s="1">
        <v>44619.077731481484</v>
      </c>
      <c r="D35910" s="1">
        <v>44619.113749999997</v>
      </c>
      <c r="E35910" t="s">
        <v>531</v>
      </c>
      <c r="F35910">
        <v>13206</v>
      </c>
      <c r="G35910" t="s">
        <v>1941</v>
      </c>
      <c r="H35910" t="s">
        <v>1942</v>
      </c>
      <c r="I35910">
        <v>41.877865166666602</v>
      </c>
      <c r="J35910">
        <v>-87.662056500000006</v>
      </c>
      <c r="K35910">
        <v>41.946176000000001</v>
      </c>
      <c r="L35910">
        <v>-87.673308000000006</v>
      </c>
      <c r="M35910" t="s">
        <v>18</v>
      </c>
    </row>
    <row r="35911" spans="1:13" x14ac:dyDescent="0.2">
      <c r="A35911" t="s">
        <v>36907</v>
      </c>
      <c r="B35911" t="s">
        <v>14</v>
      </c>
      <c r="C35911" s="1">
        <v>44612.505162037036</v>
      </c>
      <c r="D35911" s="1">
        <v>44612.593333333331</v>
      </c>
      <c r="E35911" t="s">
        <v>541</v>
      </c>
      <c r="F35911" t="s">
        <v>542</v>
      </c>
      <c r="G35911" t="s">
        <v>473</v>
      </c>
      <c r="H35911" t="s">
        <v>474</v>
      </c>
      <c r="I35911">
        <v>41.891466000000001</v>
      </c>
      <c r="J35911">
        <v>-87.626761000000002</v>
      </c>
      <c r="K35911">
        <v>41.898969000000001</v>
      </c>
      <c r="L35911">
        <v>-87.629912000000004</v>
      </c>
      <c r="M35911" t="s">
        <v>71</v>
      </c>
    </row>
    <row r="35912" spans="1:13" x14ac:dyDescent="0.2">
      <c r="A35912" t="s">
        <v>36908</v>
      </c>
      <c r="B35912" t="s">
        <v>14</v>
      </c>
      <c r="C35912" s="1">
        <v>44619.683379629627</v>
      </c>
      <c r="D35912" s="1">
        <v>44619.688946759263</v>
      </c>
      <c r="E35912" t="s">
        <v>874</v>
      </c>
      <c r="F35912" t="s">
        <v>875</v>
      </c>
      <c r="G35912" t="s">
        <v>473</v>
      </c>
      <c r="H35912" t="s">
        <v>474</v>
      </c>
      <c r="I35912">
        <v>41.889176832579999</v>
      </c>
      <c r="J35912">
        <v>-87.638505771799998</v>
      </c>
      <c r="K35912">
        <v>41.898969000000001</v>
      </c>
      <c r="L35912">
        <v>-87.629912000000004</v>
      </c>
      <c r="M35912" t="s">
        <v>18</v>
      </c>
    </row>
    <row r="35913" spans="1:13" x14ac:dyDescent="0.2">
      <c r="A35913" t="s">
        <v>36909</v>
      </c>
      <c r="B35913" t="s">
        <v>14</v>
      </c>
      <c r="C35913" s="1">
        <v>44615.705752314818</v>
      </c>
      <c r="D35913" s="1">
        <v>44615.712951388887</v>
      </c>
      <c r="E35913" t="s">
        <v>2454</v>
      </c>
      <c r="F35913" t="s">
        <v>2455</v>
      </c>
      <c r="G35913" t="s">
        <v>445</v>
      </c>
      <c r="H35913" t="s">
        <v>446</v>
      </c>
      <c r="I35913">
        <v>41.969090000000001</v>
      </c>
      <c r="J35913">
        <v>-87.674237000000005</v>
      </c>
      <c r="K35913">
        <v>41.954689999999999</v>
      </c>
      <c r="L35913">
        <v>-87.673929999999999</v>
      </c>
      <c r="M35913" t="s">
        <v>71</v>
      </c>
    </row>
    <row r="35914" spans="1:13" x14ac:dyDescent="0.2">
      <c r="A35914" t="s">
        <v>36910</v>
      </c>
      <c r="B35914" t="s">
        <v>14</v>
      </c>
      <c r="C35914" s="1">
        <v>44618.671516203707</v>
      </c>
      <c r="D35914" s="1">
        <v>44618.681863425925</v>
      </c>
      <c r="E35914" t="s">
        <v>874</v>
      </c>
      <c r="F35914" t="s">
        <v>875</v>
      </c>
      <c r="G35914" t="s">
        <v>473</v>
      </c>
      <c r="H35914" t="s">
        <v>474</v>
      </c>
      <c r="I35914">
        <v>41.889176832579999</v>
      </c>
      <c r="J35914">
        <v>-87.638505771799998</v>
      </c>
      <c r="K35914">
        <v>41.898969000000001</v>
      </c>
      <c r="L35914">
        <v>-87.629912000000004</v>
      </c>
      <c r="M35914" t="s">
        <v>18</v>
      </c>
    </row>
    <row r="35915" spans="1:13" x14ac:dyDescent="0.2">
      <c r="A35915" t="s">
        <v>36911</v>
      </c>
      <c r="B35915" t="s">
        <v>14</v>
      </c>
      <c r="C35915" s="1">
        <v>44603.610474537039</v>
      </c>
      <c r="D35915" s="1">
        <v>44603.615671296298</v>
      </c>
      <c r="E35915" t="s">
        <v>874</v>
      </c>
      <c r="F35915" t="s">
        <v>875</v>
      </c>
      <c r="G35915" t="s">
        <v>473</v>
      </c>
      <c r="H35915" t="s">
        <v>474</v>
      </c>
      <c r="I35915">
        <v>41.889176832579999</v>
      </c>
      <c r="J35915">
        <v>-87.638505771799998</v>
      </c>
      <c r="K35915">
        <v>41.898969000000001</v>
      </c>
      <c r="L35915">
        <v>-87.629912000000004</v>
      </c>
      <c r="M35915" t="s">
        <v>18</v>
      </c>
    </row>
    <row r="35916" spans="1:13" x14ac:dyDescent="0.2">
      <c r="A35916" t="s">
        <v>36912</v>
      </c>
      <c r="B35916" t="s">
        <v>14</v>
      </c>
      <c r="C35916" s="1">
        <v>44603.213402777779</v>
      </c>
      <c r="D35916" s="1">
        <v>44603.219189814816</v>
      </c>
      <c r="E35916" t="s">
        <v>874</v>
      </c>
      <c r="F35916" t="s">
        <v>875</v>
      </c>
      <c r="G35916" t="s">
        <v>473</v>
      </c>
      <c r="H35916" t="s">
        <v>474</v>
      </c>
      <c r="I35916">
        <v>41.889176832579999</v>
      </c>
      <c r="J35916">
        <v>-87.638505771799998</v>
      </c>
      <c r="K35916">
        <v>41.898969000000001</v>
      </c>
      <c r="L35916">
        <v>-87.629912000000004</v>
      </c>
      <c r="M35916" t="s">
        <v>18</v>
      </c>
    </row>
    <row r="35917" spans="1:13" x14ac:dyDescent="0.2">
      <c r="A35917" s="2" t="s">
        <v>36913</v>
      </c>
      <c r="B35917" t="s">
        <v>14</v>
      </c>
      <c r="C35917" s="1">
        <v>44612.33929398148</v>
      </c>
      <c r="D35917" s="1">
        <v>44612.34474537037</v>
      </c>
      <c r="E35917" t="s">
        <v>95</v>
      </c>
      <c r="F35917" t="s">
        <v>96</v>
      </c>
      <c r="G35917" t="s">
        <v>1941</v>
      </c>
      <c r="H35917" t="s">
        <v>1942</v>
      </c>
      <c r="I35917">
        <v>41.954177000000001</v>
      </c>
      <c r="J35917">
        <v>-87.664357999999993</v>
      </c>
      <c r="K35917">
        <v>41.946176000000001</v>
      </c>
      <c r="L35917">
        <v>-87.673308000000006</v>
      </c>
      <c r="M35917" t="s">
        <v>18</v>
      </c>
    </row>
    <row r="35918" spans="1:13" x14ac:dyDescent="0.2">
      <c r="A35918" t="s">
        <v>36914</v>
      </c>
      <c r="B35918" t="s">
        <v>44</v>
      </c>
      <c r="C35918" s="1">
        <v>44611.57953703704</v>
      </c>
      <c r="D35918" s="1">
        <v>44611.581608796296</v>
      </c>
      <c r="E35918" t="s">
        <v>95</v>
      </c>
      <c r="F35918" t="s">
        <v>96</v>
      </c>
      <c r="G35918" t="s">
        <v>445</v>
      </c>
      <c r="H35918" t="s">
        <v>446</v>
      </c>
      <c r="I35918">
        <v>41.954184294000001</v>
      </c>
      <c r="J35918">
        <v>-87.664278030000006</v>
      </c>
      <c r="K35918">
        <v>41.954689999999999</v>
      </c>
      <c r="L35918">
        <v>-87.673929999999999</v>
      </c>
      <c r="M35918" t="s">
        <v>18</v>
      </c>
    </row>
    <row r="35919" spans="1:13" x14ac:dyDescent="0.2">
      <c r="A35919" t="s">
        <v>36915</v>
      </c>
      <c r="B35919" t="s">
        <v>14</v>
      </c>
      <c r="C35919" s="1">
        <v>44606.544432870367</v>
      </c>
      <c r="D35919" s="1">
        <v>44606.548981481479</v>
      </c>
      <c r="E35919" t="s">
        <v>156</v>
      </c>
      <c r="F35919" t="s">
        <v>157</v>
      </c>
      <c r="G35919" t="s">
        <v>473</v>
      </c>
      <c r="H35919" t="s">
        <v>474</v>
      </c>
      <c r="I35919">
        <v>41.906866000000001</v>
      </c>
      <c r="J35919">
        <v>-87.626216999999997</v>
      </c>
      <c r="K35919">
        <v>41.898969000000001</v>
      </c>
      <c r="L35919">
        <v>-87.629912000000004</v>
      </c>
      <c r="M35919" t="s">
        <v>18</v>
      </c>
    </row>
    <row r="35920" spans="1:13" x14ac:dyDescent="0.2">
      <c r="A35920" t="s">
        <v>36916</v>
      </c>
      <c r="B35920" t="s">
        <v>14</v>
      </c>
      <c r="C35920" s="1">
        <v>44615.714456018519</v>
      </c>
      <c r="D35920" s="1">
        <v>44615.720625000002</v>
      </c>
      <c r="E35920" t="s">
        <v>8103</v>
      </c>
      <c r="F35920" t="s">
        <v>8104</v>
      </c>
      <c r="G35920" t="s">
        <v>473</v>
      </c>
      <c r="H35920" t="s">
        <v>474</v>
      </c>
      <c r="I35920">
        <v>41.891847372109901</v>
      </c>
      <c r="J35920">
        <v>-87.620580196380601</v>
      </c>
      <c r="K35920">
        <v>41.898969000000001</v>
      </c>
      <c r="L35920">
        <v>-87.629912000000004</v>
      </c>
      <c r="M35920" t="s">
        <v>18</v>
      </c>
    </row>
    <row r="35921" spans="1:13" x14ac:dyDescent="0.2">
      <c r="A35921" t="s">
        <v>36917</v>
      </c>
      <c r="B35921" t="s">
        <v>44</v>
      </c>
      <c r="C35921" s="1">
        <v>44603.48265046296</v>
      </c>
      <c r="D35921" s="1">
        <v>44603.486585648148</v>
      </c>
      <c r="E35921" t="s">
        <v>755</v>
      </c>
      <c r="F35921" t="s">
        <v>756</v>
      </c>
      <c r="G35921" t="s">
        <v>473</v>
      </c>
      <c r="H35921" t="s">
        <v>474</v>
      </c>
      <c r="I35921">
        <v>41.912134500000001</v>
      </c>
      <c r="J35921">
        <v>-87.634912</v>
      </c>
      <c r="K35921">
        <v>41.898969000000001</v>
      </c>
      <c r="L35921">
        <v>-87.629912000000004</v>
      </c>
      <c r="M35921" t="s">
        <v>18</v>
      </c>
    </row>
    <row r="35922" spans="1:13" x14ac:dyDescent="0.2">
      <c r="A35922" t="s">
        <v>36918</v>
      </c>
      <c r="B35922" t="s">
        <v>14</v>
      </c>
      <c r="C35922" s="1">
        <v>44620.446145833332</v>
      </c>
      <c r="D35922" s="1">
        <v>44620.452210648145</v>
      </c>
      <c r="E35922" t="s">
        <v>131</v>
      </c>
      <c r="F35922" t="s">
        <v>132</v>
      </c>
      <c r="G35922" t="s">
        <v>473</v>
      </c>
      <c r="H35922" t="s">
        <v>474</v>
      </c>
      <c r="I35922">
        <v>41.894503</v>
      </c>
      <c r="J35922">
        <v>-87.617853999999994</v>
      </c>
      <c r="K35922">
        <v>41.898969000000001</v>
      </c>
      <c r="L35922">
        <v>-87.629912000000004</v>
      </c>
      <c r="M35922" t="s">
        <v>18</v>
      </c>
    </row>
    <row r="35923" spans="1:13" x14ac:dyDescent="0.2">
      <c r="A35923" t="s">
        <v>36919</v>
      </c>
      <c r="B35923" t="s">
        <v>14</v>
      </c>
      <c r="C35923" s="1">
        <v>44620.724293981482</v>
      </c>
      <c r="D35923" s="1">
        <v>44620.728506944448</v>
      </c>
      <c r="E35923" t="s">
        <v>131</v>
      </c>
      <c r="F35923" t="s">
        <v>132</v>
      </c>
      <c r="G35923" t="s">
        <v>473</v>
      </c>
      <c r="H35923" t="s">
        <v>474</v>
      </c>
      <c r="I35923">
        <v>41.894503</v>
      </c>
      <c r="J35923">
        <v>-87.617853999999994</v>
      </c>
      <c r="K35923">
        <v>41.898969000000001</v>
      </c>
      <c r="L35923">
        <v>-87.629912000000004</v>
      </c>
      <c r="M35923" t="s">
        <v>18</v>
      </c>
    </row>
    <row r="35924" spans="1:13" x14ac:dyDescent="0.2">
      <c r="A35924" t="s">
        <v>36920</v>
      </c>
      <c r="B35924" t="s">
        <v>44</v>
      </c>
      <c r="C35924" s="1">
        <v>44618.577152777776</v>
      </c>
      <c r="D35924" s="1">
        <v>44618.580347222225</v>
      </c>
      <c r="E35924" t="s">
        <v>400</v>
      </c>
      <c r="F35924" t="s">
        <v>401</v>
      </c>
      <c r="G35924" t="s">
        <v>473</v>
      </c>
      <c r="H35924" t="s">
        <v>474</v>
      </c>
      <c r="I35924">
        <v>41.891010166666597</v>
      </c>
      <c r="J35924">
        <v>-87.635360166666601</v>
      </c>
      <c r="K35924">
        <v>41.898969000000001</v>
      </c>
      <c r="L35924">
        <v>-87.629912000000004</v>
      </c>
      <c r="M35924" t="s">
        <v>71</v>
      </c>
    </row>
    <row r="35925" spans="1:13" x14ac:dyDescent="0.2">
      <c r="A35925" t="s">
        <v>36921</v>
      </c>
      <c r="B35925" t="s">
        <v>14</v>
      </c>
      <c r="C35925" s="1">
        <v>44615.651192129626</v>
      </c>
      <c r="D35925" s="1">
        <v>44615.659062500003</v>
      </c>
      <c r="E35925" t="s">
        <v>82</v>
      </c>
      <c r="F35925" t="s">
        <v>83</v>
      </c>
      <c r="G35925" t="s">
        <v>445</v>
      </c>
      <c r="H35925" t="s">
        <v>446</v>
      </c>
      <c r="I35925">
        <v>41.961669999999998</v>
      </c>
      <c r="J35925">
        <v>-87.654640000000001</v>
      </c>
      <c r="K35925">
        <v>41.954689999999999</v>
      </c>
      <c r="L35925">
        <v>-87.673929999999999</v>
      </c>
      <c r="M35925" t="s">
        <v>18</v>
      </c>
    </row>
    <row r="35926" spans="1:13" x14ac:dyDescent="0.2">
      <c r="A35926" t="s">
        <v>36922</v>
      </c>
      <c r="B35926" t="s">
        <v>44</v>
      </c>
      <c r="C35926" s="1">
        <v>44597.63616898148</v>
      </c>
      <c r="D35926" s="1">
        <v>44597.648321759261</v>
      </c>
      <c r="E35926" t="s">
        <v>313</v>
      </c>
      <c r="F35926" t="s">
        <v>314</v>
      </c>
      <c r="G35926" t="s">
        <v>473</v>
      </c>
      <c r="H35926" t="s">
        <v>474</v>
      </c>
      <c r="I35926">
        <v>41.897556543</v>
      </c>
      <c r="J35926">
        <v>-87.643321513999993</v>
      </c>
      <c r="K35926">
        <v>41.898969000000001</v>
      </c>
      <c r="L35926">
        <v>-87.629912000000004</v>
      </c>
      <c r="M35926" t="s">
        <v>71</v>
      </c>
    </row>
    <row r="35927" spans="1:13" x14ac:dyDescent="0.2">
      <c r="A35927" t="s">
        <v>36923</v>
      </c>
      <c r="B35927" t="s">
        <v>44</v>
      </c>
      <c r="C35927" s="1">
        <v>44608.59375</v>
      </c>
      <c r="D35927" s="1">
        <v>44608.603391203702</v>
      </c>
      <c r="E35927" t="s">
        <v>313</v>
      </c>
      <c r="F35927" t="s">
        <v>314</v>
      </c>
      <c r="G35927" t="s">
        <v>473</v>
      </c>
      <c r="H35927" t="s">
        <v>474</v>
      </c>
      <c r="I35927">
        <v>41.897662166666599</v>
      </c>
      <c r="J35927">
        <v>-87.6432535</v>
      </c>
      <c r="K35927">
        <v>41.898969000000001</v>
      </c>
      <c r="L35927">
        <v>-87.629912000000004</v>
      </c>
      <c r="M35927" t="s">
        <v>18</v>
      </c>
    </row>
    <row r="35928" spans="1:13" x14ac:dyDescent="0.2">
      <c r="A35928" t="s">
        <v>36924</v>
      </c>
      <c r="B35928" t="s">
        <v>14</v>
      </c>
      <c r="C35928" s="1">
        <v>44618.660057870373</v>
      </c>
      <c r="D35928" s="1">
        <v>44618.662256944444</v>
      </c>
      <c r="E35928" t="s">
        <v>126</v>
      </c>
      <c r="F35928">
        <v>13017</v>
      </c>
      <c r="G35928" t="s">
        <v>473</v>
      </c>
      <c r="H35928" t="s">
        <v>474</v>
      </c>
      <c r="I35928">
        <v>41.896746973093798</v>
      </c>
      <c r="J35928">
        <v>-87.635667622089301</v>
      </c>
      <c r="K35928">
        <v>41.898969000000001</v>
      </c>
      <c r="L35928">
        <v>-87.629912000000004</v>
      </c>
      <c r="M35928" t="s">
        <v>18</v>
      </c>
    </row>
    <row r="35929" spans="1:13" x14ac:dyDescent="0.2">
      <c r="A35929" t="s">
        <v>36925</v>
      </c>
      <c r="B35929" t="s">
        <v>44</v>
      </c>
      <c r="C35929" s="1">
        <v>44593.546331018515</v>
      </c>
      <c r="D35929" s="1">
        <v>44593.553518518522</v>
      </c>
      <c r="E35929" t="s">
        <v>82</v>
      </c>
      <c r="F35929" t="s">
        <v>83</v>
      </c>
      <c r="G35929" t="s">
        <v>445</v>
      </c>
      <c r="H35929" t="s">
        <v>446</v>
      </c>
      <c r="I35929">
        <v>41.9616805</v>
      </c>
      <c r="J35929">
        <v>-87.654635499999998</v>
      </c>
      <c r="K35929">
        <v>41.954689999999999</v>
      </c>
      <c r="L35929">
        <v>-87.673929999999999</v>
      </c>
      <c r="M35929" t="s">
        <v>18</v>
      </c>
    </row>
    <row r="35930" spans="1:13" x14ac:dyDescent="0.2">
      <c r="A35930" t="s">
        <v>36926</v>
      </c>
      <c r="B35930" t="s">
        <v>14</v>
      </c>
      <c r="C35930" s="1">
        <v>44611.509502314817</v>
      </c>
      <c r="D35930" s="1">
        <v>44611.512696759259</v>
      </c>
      <c r="E35930" t="s">
        <v>37</v>
      </c>
      <c r="F35930" t="s">
        <v>38</v>
      </c>
      <c r="G35930" t="s">
        <v>473</v>
      </c>
      <c r="H35930" t="s">
        <v>474</v>
      </c>
      <c r="I35930">
        <v>41.903222</v>
      </c>
      <c r="J35930">
        <v>-87.634324000000007</v>
      </c>
      <c r="K35930">
        <v>41.898969000000001</v>
      </c>
      <c r="L35930">
        <v>-87.629912000000004</v>
      </c>
      <c r="M35930" t="s">
        <v>18</v>
      </c>
    </row>
    <row r="35931" spans="1:13" x14ac:dyDescent="0.2">
      <c r="A35931" t="s">
        <v>36927</v>
      </c>
      <c r="B35931" t="s">
        <v>14</v>
      </c>
      <c r="C35931" s="1">
        <v>44596.721574074072</v>
      </c>
      <c r="D35931" s="1">
        <v>44596.724618055552</v>
      </c>
      <c r="E35931" t="s">
        <v>296</v>
      </c>
      <c r="F35931" t="s">
        <v>297</v>
      </c>
      <c r="G35931" t="s">
        <v>473</v>
      </c>
      <c r="H35931" t="s">
        <v>474</v>
      </c>
      <c r="I35931">
        <v>41.894877000000001</v>
      </c>
      <c r="J35931">
        <v>-87.632326000000006</v>
      </c>
      <c r="K35931">
        <v>41.898969000000001</v>
      </c>
      <c r="L35931">
        <v>-87.629912000000004</v>
      </c>
      <c r="M35931" t="s">
        <v>18</v>
      </c>
    </row>
    <row r="35932" spans="1:13" x14ac:dyDescent="0.2">
      <c r="A35932" t="s">
        <v>36928</v>
      </c>
      <c r="B35932" t="s">
        <v>14</v>
      </c>
      <c r="C35932" s="1">
        <v>44609.909849537034</v>
      </c>
      <c r="D35932" s="1">
        <v>44609.92287037037</v>
      </c>
      <c r="E35932" t="s">
        <v>2469</v>
      </c>
      <c r="F35932" t="s">
        <v>2470</v>
      </c>
      <c r="G35932" t="s">
        <v>473</v>
      </c>
      <c r="H35932" t="s">
        <v>474</v>
      </c>
      <c r="I35932">
        <v>41.903118999999997</v>
      </c>
      <c r="J35932">
        <v>-87.673935</v>
      </c>
      <c r="K35932">
        <v>41.898969000000001</v>
      </c>
      <c r="L35932">
        <v>-87.629912000000004</v>
      </c>
      <c r="M35932" t="s">
        <v>71</v>
      </c>
    </row>
    <row r="35933" spans="1:13" x14ac:dyDescent="0.2">
      <c r="A35933" t="s">
        <v>36929</v>
      </c>
      <c r="B35933" t="s">
        <v>14</v>
      </c>
      <c r="C35933" s="1">
        <v>44601.836446759262</v>
      </c>
      <c r="D35933" s="1">
        <v>44601.838599537034</v>
      </c>
      <c r="E35933" t="s">
        <v>67</v>
      </c>
      <c r="F35933">
        <v>13045</v>
      </c>
      <c r="G35933" t="s">
        <v>473</v>
      </c>
      <c r="H35933" t="s">
        <v>474</v>
      </c>
      <c r="I35933">
        <v>41.893991999999997</v>
      </c>
      <c r="J35933">
        <v>-87.629317999999998</v>
      </c>
      <c r="K35933">
        <v>41.898969000000001</v>
      </c>
      <c r="L35933">
        <v>-87.629912000000004</v>
      </c>
      <c r="M35933" t="s">
        <v>18</v>
      </c>
    </row>
    <row r="35934" spans="1:13" x14ac:dyDescent="0.2">
      <c r="A35934" t="s">
        <v>36930</v>
      </c>
      <c r="B35934" t="s">
        <v>14</v>
      </c>
      <c r="C35934" s="1">
        <v>44595.731180555558</v>
      </c>
      <c r="D35934" s="1">
        <v>44595.73982638889</v>
      </c>
      <c r="E35934" t="s">
        <v>427</v>
      </c>
      <c r="F35934" t="s">
        <v>428</v>
      </c>
      <c r="G35934" t="s">
        <v>473</v>
      </c>
      <c r="H35934" t="s">
        <v>474</v>
      </c>
      <c r="I35934">
        <v>41.88602082773</v>
      </c>
      <c r="J35934">
        <v>-87.630876058400005</v>
      </c>
      <c r="K35934">
        <v>41.898969000000001</v>
      </c>
      <c r="L35934">
        <v>-87.629912000000004</v>
      </c>
      <c r="M35934" t="s">
        <v>18</v>
      </c>
    </row>
    <row r="35935" spans="1:13" x14ac:dyDescent="0.2">
      <c r="A35935" t="s">
        <v>36931</v>
      </c>
      <c r="B35935" t="s">
        <v>14</v>
      </c>
      <c r="C35935" s="1">
        <v>44615.672129629631</v>
      </c>
      <c r="D35935" s="1">
        <v>44615.677800925929</v>
      </c>
      <c r="E35935" t="s">
        <v>427</v>
      </c>
      <c r="F35935" t="s">
        <v>428</v>
      </c>
      <c r="G35935" t="s">
        <v>473</v>
      </c>
      <c r="H35935" t="s">
        <v>474</v>
      </c>
      <c r="I35935">
        <v>41.88602082773</v>
      </c>
      <c r="J35935">
        <v>-87.630876058400005</v>
      </c>
      <c r="K35935">
        <v>41.898969000000001</v>
      </c>
      <c r="L35935">
        <v>-87.629912000000004</v>
      </c>
      <c r="M35935" t="s">
        <v>18</v>
      </c>
    </row>
    <row r="35936" spans="1:13" x14ac:dyDescent="0.2">
      <c r="A35936" t="s">
        <v>36932</v>
      </c>
      <c r="B35936" t="s">
        <v>14</v>
      </c>
      <c r="C35936" s="1">
        <v>44597.742638888885</v>
      </c>
      <c r="D35936" s="1">
        <v>44597.807939814818</v>
      </c>
      <c r="E35936" t="s">
        <v>473</v>
      </c>
      <c r="F35936" t="s">
        <v>474</v>
      </c>
      <c r="G35936" t="s">
        <v>473</v>
      </c>
      <c r="H35936" t="s">
        <v>474</v>
      </c>
      <c r="I35936">
        <v>41.898969000000001</v>
      </c>
      <c r="J35936">
        <v>-87.629912000000004</v>
      </c>
      <c r="K35936">
        <v>41.898969000000001</v>
      </c>
      <c r="L35936">
        <v>-87.629912000000004</v>
      </c>
      <c r="M35936" t="s">
        <v>71</v>
      </c>
    </row>
    <row r="35937" spans="1:13" x14ac:dyDescent="0.2">
      <c r="A35937" t="s">
        <v>36933</v>
      </c>
      <c r="B35937" t="s">
        <v>44</v>
      </c>
      <c r="C35937" s="1">
        <v>44599.686967592592</v>
      </c>
      <c r="D35937" s="1">
        <v>44599.687685185185</v>
      </c>
      <c r="E35937" t="s">
        <v>473</v>
      </c>
      <c r="F35937" t="s">
        <v>474</v>
      </c>
      <c r="G35937" t="s">
        <v>473</v>
      </c>
      <c r="H35937" t="s">
        <v>474</v>
      </c>
      <c r="I35937">
        <v>41.898867607</v>
      </c>
      <c r="J35937">
        <v>-87.629871844999997</v>
      </c>
      <c r="K35937">
        <v>41.898969000000001</v>
      </c>
      <c r="L35937">
        <v>-87.629912000000004</v>
      </c>
      <c r="M35937" t="s">
        <v>18</v>
      </c>
    </row>
    <row r="35938" spans="1:13" x14ac:dyDescent="0.2">
      <c r="A35938" t="s">
        <v>36934</v>
      </c>
      <c r="B35938" t="s">
        <v>44</v>
      </c>
      <c r="C35938" s="1">
        <v>44599.688217592593</v>
      </c>
      <c r="D35938" s="1">
        <v>44599.688692129632</v>
      </c>
      <c r="E35938" t="s">
        <v>473</v>
      </c>
      <c r="F35938" t="s">
        <v>474</v>
      </c>
      <c r="G35938" t="s">
        <v>473</v>
      </c>
      <c r="H35938" t="s">
        <v>474</v>
      </c>
      <c r="I35938">
        <v>41.898951410999999</v>
      </c>
      <c r="J35938">
        <v>-87.629854202000004</v>
      </c>
      <c r="K35938">
        <v>41.898969000000001</v>
      </c>
      <c r="L35938">
        <v>-87.629912000000004</v>
      </c>
      <c r="M35938" t="s">
        <v>18</v>
      </c>
    </row>
    <row r="35939" spans="1:13" x14ac:dyDescent="0.2">
      <c r="A35939" t="s">
        <v>36935</v>
      </c>
      <c r="B35939" t="s">
        <v>14</v>
      </c>
      <c r="C35939" s="1">
        <v>44620.697800925926</v>
      </c>
      <c r="D35939" s="1">
        <v>44620.714189814818</v>
      </c>
      <c r="E35939" t="s">
        <v>506</v>
      </c>
      <c r="F35939">
        <v>13430</v>
      </c>
      <c r="G35939" t="s">
        <v>473</v>
      </c>
      <c r="H35939" t="s">
        <v>474</v>
      </c>
      <c r="I35939">
        <v>41.890762000000002</v>
      </c>
      <c r="J35939">
        <v>-87.631697000000003</v>
      </c>
      <c r="K35939">
        <v>41.898969000000001</v>
      </c>
      <c r="L35939">
        <v>-87.629912000000004</v>
      </c>
      <c r="M35939" t="s">
        <v>18</v>
      </c>
    </row>
    <row r="35940" spans="1:13" x14ac:dyDescent="0.2">
      <c r="A35940" t="s">
        <v>36936</v>
      </c>
      <c r="B35940" t="s">
        <v>14</v>
      </c>
      <c r="C35940" s="1">
        <v>44607.540648148148</v>
      </c>
      <c r="D35940" s="1">
        <v>44607.561956018515</v>
      </c>
      <c r="E35940" t="s">
        <v>445</v>
      </c>
      <c r="F35940" t="s">
        <v>446</v>
      </c>
      <c r="G35940" t="s">
        <v>445</v>
      </c>
      <c r="H35940" t="s">
        <v>446</v>
      </c>
      <c r="I35940">
        <v>41.954689999999999</v>
      </c>
      <c r="J35940">
        <v>-87.673929999999999</v>
      </c>
      <c r="K35940">
        <v>41.954689999999999</v>
      </c>
      <c r="L35940">
        <v>-87.673929999999999</v>
      </c>
      <c r="M35940" t="s">
        <v>18</v>
      </c>
    </row>
    <row r="35941" spans="1:13" x14ac:dyDescent="0.2">
      <c r="A35941" t="s">
        <v>36937</v>
      </c>
      <c r="B35941" t="s">
        <v>14</v>
      </c>
      <c r="C35941" s="1">
        <v>44612.568865740737</v>
      </c>
      <c r="D35941" s="1">
        <v>44612.57340277778</v>
      </c>
      <c r="E35941" t="s">
        <v>288</v>
      </c>
      <c r="F35941">
        <v>636</v>
      </c>
      <c r="G35941" t="s">
        <v>473</v>
      </c>
      <c r="H35941" t="s">
        <v>474</v>
      </c>
      <c r="I35941">
        <v>41.890028000000001</v>
      </c>
      <c r="J35941">
        <v>-87.636617999999999</v>
      </c>
      <c r="K35941">
        <v>41.898969000000001</v>
      </c>
      <c r="L35941">
        <v>-87.629912000000004</v>
      </c>
      <c r="M35941" t="s">
        <v>18</v>
      </c>
    </row>
    <row r="35942" spans="1:13" x14ac:dyDescent="0.2">
      <c r="A35942" t="s">
        <v>36938</v>
      </c>
      <c r="B35942" t="s">
        <v>44</v>
      </c>
      <c r="C35942" s="1">
        <v>44600.737650462965</v>
      </c>
      <c r="D35942" s="1">
        <v>44600.749699074076</v>
      </c>
      <c r="E35942" t="s">
        <v>627</v>
      </c>
      <c r="F35942" t="s">
        <v>628</v>
      </c>
      <c r="G35942" t="s">
        <v>473</v>
      </c>
      <c r="H35942" t="s">
        <v>474</v>
      </c>
      <c r="I35942">
        <v>41.870629999999998</v>
      </c>
      <c r="J35942">
        <v>-87.6257935</v>
      </c>
      <c r="K35942">
        <v>41.898969000000001</v>
      </c>
      <c r="L35942">
        <v>-87.629912000000004</v>
      </c>
      <c r="M35942" t="s">
        <v>18</v>
      </c>
    </row>
    <row r="35943" spans="1:13" x14ac:dyDescent="0.2">
      <c r="A35943" t="s">
        <v>36939</v>
      </c>
      <c r="B35943" t="s">
        <v>14</v>
      </c>
      <c r="C35943" s="1">
        <v>44613.563564814816</v>
      </c>
      <c r="D35943" s="1">
        <v>44613.580416666664</v>
      </c>
      <c r="E35943" t="s">
        <v>482</v>
      </c>
      <c r="F35943" t="s">
        <v>483</v>
      </c>
      <c r="G35943" t="s">
        <v>2992</v>
      </c>
      <c r="H35943" t="s">
        <v>2993</v>
      </c>
      <c r="I35943">
        <v>41.926276999999999</v>
      </c>
      <c r="J35943">
        <v>-87.630833999999993</v>
      </c>
      <c r="K35943">
        <v>41.98403669612</v>
      </c>
      <c r="L35943">
        <v>-87.652310468899998</v>
      </c>
      <c r="M35943" t="s">
        <v>18</v>
      </c>
    </row>
    <row r="35944" spans="1:13" x14ac:dyDescent="0.2">
      <c r="A35944" t="s">
        <v>36940</v>
      </c>
      <c r="B35944" t="s">
        <v>14</v>
      </c>
      <c r="C35944" s="1">
        <v>44602.754421296297</v>
      </c>
      <c r="D35944" s="1">
        <v>44602.761770833335</v>
      </c>
      <c r="E35944" t="s">
        <v>492</v>
      </c>
      <c r="F35944">
        <v>18003</v>
      </c>
      <c r="G35944" t="s">
        <v>473</v>
      </c>
      <c r="H35944" t="s">
        <v>474</v>
      </c>
      <c r="I35944">
        <v>41.895747999999998</v>
      </c>
      <c r="J35944">
        <v>-87.620103999999998</v>
      </c>
      <c r="K35944">
        <v>41.898969000000001</v>
      </c>
      <c r="L35944">
        <v>-87.629912000000004</v>
      </c>
      <c r="M35944" t="s">
        <v>18</v>
      </c>
    </row>
    <row r="35945" spans="1:13" x14ac:dyDescent="0.2">
      <c r="A35945" t="s">
        <v>36941</v>
      </c>
      <c r="B35945" t="s">
        <v>44</v>
      </c>
      <c r="C35945" s="1">
        <v>44620.676388888889</v>
      </c>
      <c r="D35945" s="1">
        <v>44620.679942129631</v>
      </c>
      <c r="E35945" t="s">
        <v>1544</v>
      </c>
      <c r="F35945" t="s">
        <v>1545</v>
      </c>
      <c r="G35945" t="s">
        <v>445</v>
      </c>
      <c r="H35945" t="s">
        <v>446</v>
      </c>
      <c r="I35945">
        <v>41.950864000000003</v>
      </c>
      <c r="J35945">
        <v>-87.659192000000004</v>
      </c>
      <c r="K35945">
        <v>41.954689999999999</v>
      </c>
      <c r="L35945">
        <v>-87.673929999999999</v>
      </c>
      <c r="M35945" t="s">
        <v>71</v>
      </c>
    </row>
    <row r="35946" spans="1:13" x14ac:dyDescent="0.2">
      <c r="A35946" t="s">
        <v>36942</v>
      </c>
      <c r="B35946" t="s">
        <v>14</v>
      </c>
      <c r="C35946" s="1">
        <v>44612.567210648151</v>
      </c>
      <c r="D35946" s="1">
        <v>44612.585625</v>
      </c>
      <c r="E35946" t="s">
        <v>28</v>
      </c>
      <c r="F35946">
        <v>13323</v>
      </c>
      <c r="G35946" t="s">
        <v>1123</v>
      </c>
      <c r="H35946" t="s">
        <v>1124</v>
      </c>
      <c r="I35946">
        <v>41.952832999999998</v>
      </c>
      <c r="J35946">
        <v>-87.649992999999995</v>
      </c>
      <c r="K35946">
        <v>41.932588000000003</v>
      </c>
      <c r="L35946">
        <v>-87.636426999999998</v>
      </c>
      <c r="M35946" t="s">
        <v>18</v>
      </c>
    </row>
    <row r="35947" spans="1:13" x14ac:dyDescent="0.2">
      <c r="A35947" t="s">
        <v>36943</v>
      </c>
      <c r="B35947" t="s">
        <v>14</v>
      </c>
      <c r="C35947" s="1">
        <v>44612.64675925926</v>
      </c>
      <c r="D35947" s="1">
        <v>44612.667233796295</v>
      </c>
      <c r="E35947" t="s">
        <v>482</v>
      </c>
      <c r="F35947" t="s">
        <v>483</v>
      </c>
      <c r="G35947" t="s">
        <v>2992</v>
      </c>
      <c r="H35947" t="s">
        <v>2993</v>
      </c>
      <c r="I35947">
        <v>41.926276999999999</v>
      </c>
      <c r="J35947">
        <v>-87.630833999999993</v>
      </c>
      <c r="K35947">
        <v>41.98403669612</v>
      </c>
      <c r="L35947">
        <v>-87.652310468899998</v>
      </c>
      <c r="M35947" t="s">
        <v>18</v>
      </c>
    </row>
    <row r="35948" spans="1:13" x14ac:dyDescent="0.2">
      <c r="A35948" t="s">
        <v>36944</v>
      </c>
      <c r="B35948" t="s">
        <v>14</v>
      </c>
      <c r="C35948" s="1">
        <v>44608.948634259257</v>
      </c>
      <c r="D35948" s="1">
        <v>44608.952268518522</v>
      </c>
      <c r="E35948" t="s">
        <v>1544</v>
      </c>
      <c r="F35948" t="s">
        <v>1545</v>
      </c>
      <c r="G35948" t="s">
        <v>445</v>
      </c>
      <c r="H35948" t="s">
        <v>446</v>
      </c>
      <c r="I35948">
        <v>41.950780000000002</v>
      </c>
      <c r="J35948">
        <v>-87.659171999999998</v>
      </c>
      <c r="K35948">
        <v>41.954689999999999</v>
      </c>
      <c r="L35948">
        <v>-87.673929999999999</v>
      </c>
      <c r="M35948" t="s">
        <v>71</v>
      </c>
    </row>
    <row r="35949" spans="1:13" x14ac:dyDescent="0.2">
      <c r="A35949" t="s">
        <v>36945</v>
      </c>
      <c r="B35949" t="s">
        <v>44</v>
      </c>
      <c r="C35949" s="1">
        <v>44603.603125000001</v>
      </c>
      <c r="D35949" s="1">
        <v>44603.606157407405</v>
      </c>
      <c r="G35949" t="s">
        <v>17225</v>
      </c>
      <c r="H35949">
        <v>20242</v>
      </c>
      <c r="I35949">
        <v>41.72</v>
      </c>
      <c r="J35949">
        <v>-87.54</v>
      </c>
      <c r="K35949">
        <v>41.728204215357898</v>
      </c>
      <c r="L35949">
        <v>-87.549700140952993</v>
      </c>
      <c r="M35949" t="s">
        <v>18</v>
      </c>
    </row>
    <row r="35950" spans="1:13" x14ac:dyDescent="0.2">
      <c r="A35950" t="s">
        <v>36946</v>
      </c>
      <c r="B35950" t="s">
        <v>44</v>
      </c>
      <c r="C35950" s="1">
        <v>44603.617488425924</v>
      </c>
      <c r="D35950" s="1">
        <v>44603.621631944443</v>
      </c>
      <c r="G35950" t="s">
        <v>8559</v>
      </c>
      <c r="H35950">
        <v>580</v>
      </c>
      <c r="I35950">
        <v>41.74</v>
      </c>
      <c r="J35950">
        <v>-87.55</v>
      </c>
      <c r="K35950">
        <v>41.751730999999999</v>
      </c>
      <c r="L35950">
        <v>-87.552812000000003</v>
      </c>
      <c r="M35950" t="s">
        <v>18</v>
      </c>
    </row>
    <row r="35951" spans="1:13" x14ac:dyDescent="0.2">
      <c r="A35951" t="s">
        <v>36947</v>
      </c>
      <c r="B35951" t="s">
        <v>14</v>
      </c>
      <c r="C35951" s="1">
        <v>44607.735960648148</v>
      </c>
      <c r="D35951" s="1">
        <v>44607.755208333336</v>
      </c>
      <c r="E35951" t="s">
        <v>482</v>
      </c>
      <c r="F35951" t="s">
        <v>483</v>
      </c>
      <c r="G35951" t="s">
        <v>2992</v>
      </c>
      <c r="H35951" t="s">
        <v>2993</v>
      </c>
      <c r="I35951">
        <v>41.926276999999999</v>
      </c>
      <c r="J35951">
        <v>-87.630833999999993</v>
      </c>
      <c r="K35951">
        <v>41.98403669612</v>
      </c>
      <c r="L35951">
        <v>-87.652310468899998</v>
      </c>
      <c r="M35951" t="s">
        <v>18</v>
      </c>
    </row>
    <row r="35952" spans="1:13" x14ac:dyDescent="0.2">
      <c r="A35952" t="s">
        <v>36948</v>
      </c>
      <c r="B35952" t="s">
        <v>14</v>
      </c>
      <c r="C35952" s="1">
        <v>44606.785486111112</v>
      </c>
      <c r="D35952" s="1">
        <v>44606.808622685188</v>
      </c>
      <c r="E35952" t="s">
        <v>482</v>
      </c>
      <c r="F35952" t="s">
        <v>483</v>
      </c>
      <c r="G35952" t="s">
        <v>2992</v>
      </c>
      <c r="H35952" t="s">
        <v>2993</v>
      </c>
      <c r="I35952">
        <v>41.926276999999999</v>
      </c>
      <c r="J35952">
        <v>-87.630833999999993</v>
      </c>
      <c r="K35952">
        <v>41.98403669612</v>
      </c>
      <c r="L35952">
        <v>-87.652310468899998</v>
      </c>
      <c r="M35952" t="s">
        <v>18</v>
      </c>
    </row>
    <row r="35953" spans="1:13" x14ac:dyDescent="0.2">
      <c r="A35953" t="s">
        <v>36949</v>
      </c>
      <c r="B35953" t="s">
        <v>44</v>
      </c>
      <c r="C35953" s="1">
        <v>44608.406863425924</v>
      </c>
      <c r="D35953" s="1">
        <v>44608.418009259258</v>
      </c>
      <c r="E35953" t="s">
        <v>485</v>
      </c>
      <c r="F35953">
        <v>13008</v>
      </c>
      <c r="G35953" t="s">
        <v>119</v>
      </c>
      <c r="H35953" t="s">
        <v>120</v>
      </c>
      <c r="I35953">
        <v>41.881088257000002</v>
      </c>
      <c r="J35953">
        <v>-87.623987317000001</v>
      </c>
      <c r="K35953">
        <v>41.831036314016103</v>
      </c>
      <c r="L35953">
        <v>-87.626797556877094</v>
      </c>
      <c r="M35953" t="s">
        <v>71</v>
      </c>
    </row>
    <row r="35954" spans="1:13" x14ac:dyDescent="0.2">
      <c r="A35954" t="s">
        <v>36950</v>
      </c>
      <c r="B35954" t="s">
        <v>44</v>
      </c>
      <c r="C35954" s="1">
        <v>44612.603460648148</v>
      </c>
      <c r="D35954" s="1">
        <v>44612.609236111108</v>
      </c>
      <c r="E35954" t="s">
        <v>1067</v>
      </c>
      <c r="F35954">
        <v>13144</v>
      </c>
      <c r="G35954" t="s">
        <v>445</v>
      </c>
      <c r="H35954" t="s">
        <v>446</v>
      </c>
      <c r="I35954">
        <v>41.943345666666602</v>
      </c>
      <c r="J35954">
        <v>-87.679788333333306</v>
      </c>
      <c r="K35954">
        <v>41.954689999999999</v>
      </c>
      <c r="L35954">
        <v>-87.673929999999999</v>
      </c>
      <c r="M35954" t="s">
        <v>18</v>
      </c>
    </row>
    <row r="35955" spans="1:13" x14ac:dyDescent="0.2">
      <c r="A35955" t="s">
        <v>36951</v>
      </c>
      <c r="B35955" t="s">
        <v>14</v>
      </c>
      <c r="C35955" s="1">
        <v>44606.410613425927</v>
      </c>
      <c r="D35955" s="1">
        <v>44606.412442129629</v>
      </c>
      <c r="E35955" t="s">
        <v>19191</v>
      </c>
      <c r="F35955" t="s">
        <v>19192</v>
      </c>
      <c r="G35955" t="s">
        <v>473</v>
      </c>
      <c r="H35955" t="s">
        <v>474</v>
      </c>
      <c r="I35955">
        <v>41.902308701220001</v>
      </c>
      <c r="J35955">
        <v>-87.627690528000002</v>
      </c>
      <c r="K35955">
        <v>41.898969000000001</v>
      </c>
      <c r="L35955">
        <v>-87.629912000000004</v>
      </c>
      <c r="M35955" t="s">
        <v>18</v>
      </c>
    </row>
    <row r="35956" spans="1:13" x14ac:dyDescent="0.2">
      <c r="A35956" t="s">
        <v>36952</v>
      </c>
      <c r="B35956" t="s">
        <v>14</v>
      </c>
      <c r="C35956" s="1">
        <v>44620.256412037037</v>
      </c>
      <c r="D35956" s="1">
        <v>44620.258067129631</v>
      </c>
      <c r="E35956" t="s">
        <v>5029</v>
      </c>
      <c r="F35956">
        <v>13249</v>
      </c>
      <c r="G35956" t="s">
        <v>445</v>
      </c>
      <c r="H35956" t="s">
        <v>446</v>
      </c>
      <c r="I35956">
        <v>41.956057000000001</v>
      </c>
      <c r="J35956">
        <v>-87.668835000000001</v>
      </c>
      <c r="K35956">
        <v>41.954689999999999</v>
      </c>
      <c r="L35956">
        <v>-87.673929999999999</v>
      </c>
      <c r="M35956" t="s">
        <v>18</v>
      </c>
    </row>
    <row r="35957" spans="1:13" x14ac:dyDescent="0.2">
      <c r="A35957" t="s">
        <v>36953</v>
      </c>
      <c r="B35957" t="s">
        <v>14</v>
      </c>
      <c r="C35957" s="1">
        <v>44602.729930555557</v>
      </c>
      <c r="D35957" s="1">
        <v>44602.736250000002</v>
      </c>
      <c r="E35957" t="s">
        <v>1774</v>
      </c>
      <c r="F35957" t="s">
        <v>1775</v>
      </c>
      <c r="G35957" t="s">
        <v>473</v>
      </c>
      <c r="H35957" t="s">
        <v>474</v>
      </c>
      <c r="I35957">
        <v>41.886875000000003</v>
      </c>
      <c r="J35957">
        <v>-87.62603</v>
      </c>
      <c r="K35957">
        <v>41.898969000000001</v>
      </c>
      <c r="L35957">
        <v>-87.629912000000004</v>
      </c>
      <c r="M35957" t="s">
        <v>18</v>
      </c>
    </row>
    <row r="35958" spans="1:13" x14ac:dyDescent="0.2">
      <c r="A35958" t="s">
        <v>36954</v>
      </c>
      <c r="B35958" t="s">
        <v>14</v>
      </c>
      <c r="C35958" s="1">
        <v>44605.003622685188</v>
      </c>
      <c r="D35958" s="1">
        <v>44605.007731481484</v>
      </c>
      <c r="E35958" t="s">
        <v>823</v>
      </c>
      <c r="F35958" t="s">
        <v>824</v>
      </c>
      <c r="G35958" t="s">
        <v>473</v>
      </c>
      <c r="H35958" t="s">
        <v>474</v>
      </c>
      <c r="I35958">
        <v>41.906723999999997</v>
      </c>
      <c r="J35958">
        <v>-87.634829999999994</v>
      </c>
      <c r="K35958">
        <v>41.898969000000001</v>
      </c>
      <c r="L35958">
        <v>-87.629912000000004</v>
      </c>
      <c r="M35958" t="s">
        <v>18</v>
      </c>
    </row>
    <row r="35959" spans="1:13" x14ac:dyDescent="0.2">
      <c r="A35959" t="s">
        <v>36955</v>
      </c>
      <c r="B35959" t="s">
        <v>44</v>
      </c>
      <c r="C35959" s="1">
        <v>44608.739155092589</v>
      </c>
      <c r="D35959" s="1">
        <v>44608.742361111108</v>
      </c>
      <c r="E35959" t="s">
        <v>1101</v>
      </c>
      <c r="F35959">
        <v>13253</v>
      </c>
      <c r="G35959" t="s">
        <v>1050</v>
      </c>
      <c r="H35959" t="s">
        <v>1051</v>
      </c>
      <c r="I35959">
        <v>41.9487976666666</v>
      </c>
      <c r="J35959">
        <v>-87.675233000000006</v>
      </c>
      <c r="K35959">
        <v>41.956003550785397</v>
      </c>
      <c r="L35959">
        <v>-87.680161446332903</v>
      </c>
      <c r="M35959" t="s">
        <v>18</v>
      </c>
    </row>
    <row r="35960" spans="1:13" x14ac:dyDescent="0.2">
      <c r="A35960" t="s">
        <v>36956</v>
      </c>
      <c r="B35960" t="s">
        <v>44</v>
      </c>
      <c r="C35960" s="1">
        <v>44618.595949074072</v>
      </c>
      <c r="D35960" s="1">
        <v>44618.601967592593</v>
      </c>
      <c r="E35960" t="s">
        <v>1220</v>
      </c>
      <c r="F35960" t="s">
        <v>1221</v>
      </c>
      <c r="G35960" t="s">
        <v>473</v>
      </c>
      <c r="H35960" t="s">
        <v>474</v>
      </c>
      <c r="I35960">
        <v>41.878968833333303</v>
      </c>
      <c r="J35960">
        <v>-87.629326333333296</v>
      </c>
      <c r="K35960">
        <v>41.898969000000001</v>
      </c>
      <c r="L35960">
        <v>-87.629912000000004</v>
      </c>
      <c r="M35960" t="s">
        <v>18</v>
      </c>
    </row>
    <row r="35961" spans="1:13" x14ac:dyDescent="0.2">
      <c r="A35961" t="s">
        <v>36957</v>
      </c>
      <c r="B35961" t="s">
        <v>44</v>
      </c>
      <c r="C35961" s="1">
        <v>44602.855046296296</v>
      </c>
      <c r="D35961" s="1">
        <v>44602.860648148147</v>
      </c>
      <c r="E35961" t="s">
        <v>328</v>
      </c>
      <c r="F35961" t="s">
        <v>329</v>
      </c>
      <c r="G35961" t="s">
        <v>473</v>
      </c>
      <c r="H35961" t="s">
        <v>474</v>
      </c>
      <c r="I35961">
        <v>41.8776716666666</v>
      </c>
      <c r="J35961">
        <v>-87.631794833333302</v>
      </c>
      <c r="K35961">
        <v>41.898969000000001</v>
      </c>
      <c r="L35961">
        <v>-87.629912000000004</v>
      </c>
      <c r="M35961" t="s">
        <v>18</v>
      </c>
    </row>
    <row r="35962" spans="1:13" x14ac:dyDescent="0.2">
      <c r="A35962" t="s">
        <v>36958</v>
      </c>
      <c r="B35962" t="s">
        <v>14</v>
      </c>
      <c r="C35962" s="1">
        <v>44601.855844907404</v>
      </c>
      <c r="D35962" s="1">
        <v>44601.861944444441</v>
      </c>
      <c r="E35962" t="s">
        <v>427</v>
      </c>
      <c r="F35962" t="s">
        <v>428</v>
      </c>
      <c r="G35962" t="s">
        <v>473</v>
      </c>
      <c r="H35962" t="s">
        <v>474</v>
      </c>
      <c r="I35962">
        <v>41.88602082773</v>
      </c>
      <c r="J35962">
        <v>-87.630876058400005</v>
      </c>
      <c r="K35962">
        <v>41.898969000000001</v>
      </c>
      <c r="L35962">
        <v>-87.629912000000004</v>
      </c>
      <c r="M35962" t="s">
        <v>18</v>
      </c>
    </row>
    <row r="35963" spans="1:13" x14ac:dyDescent="0.2">
      <c r="A35963" t="s">
        <v>36959</v>
      </c>
      <c r="B35963" t="s">
        <v>44</v>
      </c>
      <c r="C35963" s="1">
        <v>44620.562974537039</v>
      </c>
      <c r="D35963" s="1">
        <v>44620.569340277776</v>
      </c>
      <c r="G35963" t="s">
        <v>445</v>
      </c>
      <c r="H35963" t="s">
        <v>446</v>
      </c>
      <c r="I35963">
        <v>41.97</v>
      </c>
      <c r="J35963">
        <v>-87.66</v>
      </c>
      <c r="K35963">
        <v>41.954689999999999</v>
      </c>
      <c r="L35963">
        <v>-87.673929999999999</v>
      </c>
      <c r="M35963" t="s">
        <v>18</v>
      </c>
    </row>
    <row r="35964" spans="1:13" x14ac:dyDescent="0.2">
      <c r="A35964" t="s">
        <v>36960</v>
      </c>
      <c r="B35964" t="s">
        <v>14</v>
      </c>
      <c r="C35964" s="1">
        <v>44611.523136574076</v>
      </c>
      <c r="D35964" s="1">
        <v>44611.528553240743</v>
      </c>
      <c r="E35964" t="s">
        <v>15</v>
      </c>
      <c r="F35964" t="s">
        <v>16</v>
      </c>
      <c r="G35964" t="s">
        <v>473</v>
      </c>
      <c r="H35964" t="s">
        <v>474</v>
      </c>
      <c r="I35964">
        <v>41.8846210725793</v>
      </c>
      <c r="J35964">
        <v>-87.627834230661307</v>
      </c>
      <c r="K35964">
        <v>41.898969000000001</v>
      </c>
      <c r="L35964">
        <v>-87.629912000000004</v>
      </c>
      <c r="M35964" t="s">
        <v>18</v>
      </c>
    </row>
    <row r="35965" spans="1:13" x14ac:dyDescent="0.2">
      <c r="A35965" t="s">
        <v>36961</v>
      </c>
      <c r="B35965" t="s">
        <v>44</v>
      </c>
      <c r="C35965" s="1">
        <v>44612.722349537034</v>
      </c>
      <c r="D35965" s="1">
        <v>44612.727893518517</v>
      </c>
      <c r="E35965" t="s">
        <v>15</v>
      </c>
      <c r="F35965" t="s">
        <v>16</v>
      </c>
      <c r="G35965" t="s">
        <v>473</v>
      </c>
      <c r="H35965" t="s">
        <v>474</v>
      </c>
      <c r="I35965">
        <v>41.884647333333298</v>
      </c>
      <c r="J35965">
        <v>-87.628000166666595</v>
      </c>
      <c r="K35965">
        <v>41.898969000000001</v>
      </c>
      <c r="L35965">
        <v>-87.629912000000004</v>
      </c>
      <c r="M35965" t="s">
        <v>71</v>
      </c>
    </row>
    <row r="35966" spans="1:13" x14ac:dyDescent="0.2">
      <c r="A35966" t="s">
        <v>36962</v>
      </c>
      <c r="B35966" t="s">
        <v>14</v>
      </c>
      <c r="C35966" s="1">
        <v>44620.68577546296</v>
      </c>
      <c r="D35966" s="1">
        <v>44620.687673611108</v>
      </c>
      <c r="E35966" t="s">
        <v>136</v>
      </c>
      <c r="F35966" t="s">
        <v>137</v>
      </c>
      <c r="G35966" t="s">
        <v>473</v>
      </c>
      <c r="H35966" t="s">
        <v>474</v>
      </c>
      <c r="I35966">
        <v>41.902973000000003</v>
      </c>
      <c r="J35966">
        <v>-87.631280000000004</v>
      </c>
      <c r="K35966">
        <v>41.898969000000001</v>
      </c>
      <c r="L35966">
        <v>-87.629912000000004</v>
      </c>
      <c r="M35966" t="s">
        <v>18</v>
      </c>
    </row>
    <row r="35967" spans="1:13" x14ac:dyDescent="0.2">
      <c r="A35967" t="s">
        <v>36963</v>
      </c>
      <c r="B35967" t="s">
        <v>14</v>
      </c>
      <c r="C35967" s="1">
        <v>44620.441562499997</v>
      </c>
      <c r="D35967" s="1">
        <v>44620.444201388891</v>
      </c>
      <c r="E35967" t="s">
        <v>136</v>
      </c>
      <c r="F35967" t="s">
        <v>137</v>
      </c>
      <c r="G35967" t="s">
        <v>473</v>
      </c>
      <c r="H35967" t="s">
        <v>474</v>
      </c>
      <c r="I35967">
        <v>41.902973000000003</v>
      </c>
      <c r="J35967">
        <v>-87.631280000000004</v>
      </c>
      <c r="K35967">
        <v>41.898969000000001</v>
      </c>
      <c r="L35967">
        <v>-87.629912000000004</v>
      </c>
      <c r="M35967" t="s">
        <v>18</v>
      </c>
    </row>
    <row r="35968" spans="1:13" x14ac:dyDescent="0.2">
      <c r="A35968" t="s">
        <v>36964</v>
      </c>
      <c r="B35968" t="s">
        <v>14</v>
      </c>
      <c r="C35968" s="1">
        <v>44618.801076388889</v>
      </c>
      <c r="D35968" s="1">
        <v>44618.819328703707</v>
      </c>
      <c r="E35968" t="s">
        <v>136</v>
      </c>
      <c r="F35968" t="s">
        <v>137</v>
      </c>
      <c r="G35968" t="s">
        <v>473</v>
      </c>
      <c r="H35968" t="s">
        <v>474</v>
      </c>
      <c r="I35968">
        <v>41.902973000000003</v>
      </c>
      <c r="J35968">
        <v>-87.631280000000004</v>
      </c>
      <c r="K35968">
        <v>41.898969000000001</v>
      </c>
      <c r="L35968">
        <v>-87.629912000000004</v>
      </c>
      <c r="M35968" t="s">
        <v>18</v>
      </c>
    </row>
    <row r="35969" spans="1:13" x14ac:dyDescent="0.2">
      <c r="A35969" t="s">
        <v>36965</v>
      </c>
      <c r="B35969" t="s">
        <v>14</v>
      </c>
      <c r="C35969" s="1">
        <v>44603.873541666668</v>
      </c>
      <c r="D35969" s="1">
        <v>44603.881435185183</v>
      </c>
      <c r="E35969" t="s">
        <v>792</v>
      </c>
      <c r="F35969" t="s">
        <v>793</v>
      </c>
      <c r="G35969" t="s">
        <v>445</v>
      </c>
      <c r="H35969" t="s">
        <v>446</v>
      </c>
      <c r="I35969">
        <v>41.949472740883301</v>
      </c>
      <c r="J35969">
        <v>-87.646452784538198</v>
      </c>
      <c r="K35969">
        <v>41.954689999999999</v>
      </c>
      <c r="L35969">
        <v>-87.673929999999999</v>
      </c>
      <c r="M35969" t="s">
        <v>18</v>
      </c>
    </row>
    <row r="35970" spans="1:13" x14ac:dyDescent="0.2">
      <c r="A35970" t="s">
        <v>36966</v>
      </c>
      <c r="B35970" t="s">
        <v>44</v>
      </c>
      <c r="C35970" s="1">
        <v>44605.00037037037</v>
      </c>
      <c r="D35970" s="1">
        <v>44605.001979166664</v>
      </c>
      <c r="E35970" t="s">
        <v>136</v>
      </c>
      <c r="F35970" t="s">
        <v>137</v>
      </c>
      <c r="G35970" t="s">
        <v>473</v>
      </c>
      <c r="H35970" t="s">
        <v>474</v>
      </c>
      <c r="I35970">
        <v>41.902867999999998</v>
      </c>
      <c r="J35970">
        <v>-87.631563999999997</v>
      </c>
      <c r="K35970">
        <v>41.898969000000001</v>
      </c>
      <c r="L35970">
        <v>-87.629912000000004</v>
      </c>
      <c r="M35970" t="s">
        <v>18</v>
      </c>
    </row>
    <row r="35971" spans="1:13" x14ac:dyDescent="0.2">
      <c r="A35971" t="s">
        <v>36967</v>
      </c>
      <c r="B35971" t="s">
        <v>14</v>
      </c>
      <c r="C35971" s="1">
        <v>44603.738726851851</v>
      </c>
      <c r="D35971" s="1">
        <v>44603.747395833336</v>
      </c>
      <c r="E35971" t="s">
        <v>153</v>
      </c>
      <c r="F35971" t="s">
        <v>154</v>
      </c>
      <c r="G35971" t="s">
        <v>473</v>
      </c>
      <c r="H35971" t="s">
        <v>474</v>
      </c>
      <c r="I35971">
        <v>41.882241999999998</v>
      </c>
      <c r="J35971">
        <v>-87.641065999999995</v>
      </c>
      <c r="K35971">
        <v>41.898969000000001</v>
      </c>
      <c r="L35971">
        <v>-87.629912000000004</v>
      </c>
      <c r="M35971" t="s">
        <v>18</v>
      </c>
    </row>
    <row r="35972" spans="1:13" x14ac:dyDescent="0.2">
      <c r="A35972" t="s">
        <v>36968</v>
      </c>
      <c r="B35972" t="s">
        <v>14</v>
      </c>
      <c r="C35972" s="1">
        <v>44614.777141203704</v>
      </c>
      <c r="D35972" s="1">
        <v>44614.78570601852</v>
      </c>
      <c r="E35972" t="s">
        <v>271</v>
      </c>
      <c r="F35972" t="s">
        <v>272</v>
      </c>
      <c r="G35972" t="s">
        <v>473</v>
      </c>
      <c r="H35972" t="s">
        <v>474</v>
      </c>
      <c r="I35972">
        <v>41.881319814999998</v>
      </c>
      <c r="J35972">
        <v>-87.629520919300006</v>
      </c>
      <c r="K35972">
        <v>41.898969000000001</v>
      </c>
      <c r="L35972">
        <v>-87.629912000000004</v>
      </c>
      <c r="M35972" t="s">
        <v>18</v>
      </c>
    </row>
    <row r="35973" spans="1:13" x14ac:dyDescent="0.2">
      <c r="A35973" t="s">
        <v>36969</v>
      </c>
      <c r="B35973" t="s">
        <v>14</v>
      </c>
      <c r="C35973" s="1">
        <v>44613.724687499998</v>
      </c>
      <c r="D35973" s="1">
        <v>44613.732777777775</v>
      </c>
      <c r="E35973" t="s">
        <v>271</v>
      </c>
      <c r="F35973" t="s">
        <v>272</v>
      </c>
      <c r="G35973" t="s">
        <v>473</v>
      </c>
      <c r="H35973" t="s">
        <v>474</v>
      </c>
      <c r="I35973">
        <v>41.881319814999998</v>
      </c>
      <c r="J35973">
        <v>-87.629520919300006</v>
      </c>
      <c r="K35973">
        <v>41.898969000000001</v>
      </c>
      <c r="L35973">
        <v>-87.629912000000004</v>
      </c>
      <c r="M35973" t="s">
        <v>18</v>
      </c>
    </row>
    <row r="35974" spans="1:13" x14ac:dyDescent="0.2">
      <c r="A35974" t="s">
        <v>36970</v>
      </c>
      <c r="B35974" t="s">
        <v>44</v>
      </c>
      <c r="C35974" s="1">
        <v>44602.709328703706</v>
      </c>
      <c r="D35974" s="1">
        <v>44602.715231481481</v>
      </c>
      <c r="E35974" t="s">
        <v>180</v>
      </c>
      <c r="F35974">
        <v>13001</v>
      </c>
      <c r="G35974" t="s">
        <v>473</v>
      </c>
      <c r="H35974" t="s">
        <v>474</v>
      </c>
      <c r="I35974">
        <v>41.884081666666603</v>
      </c>
      <c r="J35974">
        <v>-87.624458666666598</v>
      </c>
      <c r="K35974">
        <v>41.898969000000001</v>
      </c>
      <c r="L35974">
        <v>-87.629912000000004</v>
      </c>
      <c r="M35974" t="s">
        <v>18</v>
      </c>
    </row>
    <row r="35975" spans="1:13" x14ac:dyDescent="0.2">
      <c r="A35975" t="s">
        <v>36971</v>
      </c>
      <c r="B35975" t="s">
        <v>14</v>
      </c>
      <c r="C35975" s="1">
        <v>44603.318402777775</v>
      </c>
      <c r="D35975" s="1">
        <v>44603.323576388888</v>
      </c>
      <c r="E35975" t="s">
        <v>755</v>
      </c>
      <c r="F35975" t="s">
        <v>756</v>
      </c>
      <c r="G35975" t="s">
        <v>473</v>
      </c>
      <c r="H35975" t="s">
        <v>474</v>
      </c>
      <c r="I35975">
        <v>41.912132999999997</v>
      </c>
      <c r="J35975">
        <v>-87.634656000000007</v>
      </c>
      <c r="K35975">
        <v>41.898969000000001</v>
      </c>
      <c r="L35975">
        <v>-87.629912000000004</v>
      </c>
      <c r="M35975" t="s">
        <v>18</v>
      </c>
    </row>
    <row r="35976" spans="1:13" x14ac:dyDescent="0.2">
      <c r="A35976" t="s">
        <v>36972</v>
      </c>
      <c r="B35976" t="s">
        <v>44</v>
      </c>
      <c r="C35976" s="1">
        <v>44619.522974537038</v>
      </c>
      <c r="D35976" s="1">
        <v>44619.526712962965</v>
      </c>
      <c r="E35976" t="s">
        <v>126</v>
      </c>
      <c r="F35976">
        <v>13017</v>
      </c>
      <c r="G35976" t="s">
        <v>473</v>
      </c>
      <c r="H35976" t="s">
        <v>474</v>
      </c>
      <c r="I35976">
        <v>41.896665833333302</v>
      </c>
      <c r="J35976">
        <v>-87.636014333333307</v>
      </c>
      <c r="K35976">
        <v>41.898969000000001</v>
      </c>
      <c r="L35976">
        <v>-87.629912000000004</v>
      </c>
      <c r="M35976" t="s">
        <v>18</v>
      </c>
    </row>
    <row r="35977" spans="1:13" x14ac:dyDescent="0.2">
      <c r="A35977" t="s">
        <v>36973</v>
      </c>
      <c r="B35977" t="s">
        <v>14</v>
      </c>
      <c r="C35977" s="1">
        <v>44614.687523148146</v>
      </c>
      <c r="D35977" s="1">
        <v>44614.689155092594</v>
      </c>
      <c r="E35977" t="s">
        <v>296</v>
      </c>
      <c r="F35977" t="s">
        <v>297</v>
      </c>
      <c r="G35977" t="s">
        <v>473</v>
      </c>
      <c r="H35977" t="s">
        <v>474</v>
      </c>
      <c r="I35977">
        <v>41.894877000000001</v>
      </c>
      <c r="J35977">
        <v>-87.632326000000006</v>
      </c>
      <c r="K35977">
        <v>41.898969000000001</v>
      </c>
      <c r="L35977">
        <v>-87.629912000000004</v>
      </c>
      <c r="M35977" t="s">
        <v>18</v>
      </c>
    </row>
    <row r="35978" spans="1:13" x14ac:dyDescent="0.2">
      <c r="A35978" t="s">
        <v>36974</v>
      </c>
      <c r="B35978" t="s">
        <v>44</v>
      </c>
      <c r="C35978" s="1">
        <v>44593.787442129629</v>
      </c>
      <c r="D35978" s="1">
        <v>44593.80777777778</v>
      </c>
      <c r="E35978" t="s">
        <v>126</v>
      </c>
      <c r="F35978">
        <v>13017</v>
      </c>
      <c r="G35978" t="s">
        <v>5021</v>
      </c>
      <c r="H35978">
        <v>518</v>
      </c>
      <c r="I35978">
        <v>41.896769333333303</v>
      </c>
      <c r="J35978">
        <v>-87.635704166666599</v>
      </c>
      <c r="K35978">
        <v>41.885502000000002</v>
      </c>
      <c r="L35978">
        <v>-87.716865999999996</v>
      </c>
      <c r="M35978" t="s">
        <v>71</v>
      </c>
    </row>
    <row r="35979" spans="1:13" x14ac:dyDescent="0.2">
      <c r="A35979" t="s">
        <v>36975</v>
      </c>
      <c r="B35979" t="s">
        <v>14</v>
      </c>
      <c r="C35979" s="1">
        <v>44610.647511574076</v>
      </c>
      <c r="D35979" s="1">
        <v>44610.655925925923</v>
      </c>
      <c r="E35979" t="s">
        <v>65</v>
      </c>
      <c r="F35979" t="s">
        <v>66</v>
      </c>
      <c r="G35979" t="s">
        <v>473</v>
      </c>
      <c r="H35979" t="s">
        <v>474</v>
      </c>
      <c r="I35979">
        <v>41.8831433643902</v>
      </c>
      <c r="J35979">
        <v>-87.6372420787811</v>
      </c>
      <c r="K35979">
        <v>41.898969000000001</v>
      </c>
      <c r="L35979">
        <v>-87.629912000000004</v>
      </c>
      <c r="M35979" t="s">
        <v>18</v>
      </c>
    </row>
    <row r="35980" spans="1:13" x14ac:dyDescent="0.2">
      <c r="A35980" t="s">
        <v>36976</v>
      </c>
      <c r="B35980" t="s">
        <v>14</v>
      </c>
      <c r="C35980" s="1">
        <v>44599.754953703705</v>
      </c>
      <c r="D35980" s="1">
        <v>44599.761666666665</v>
      </c>
      <c r="E35980" t="s">
        <v>476</v>
      </c>
      <c r="F35980" t="s">
        <v>477</v>
      </c>
      <c r="G35980" t="s">
        <v>445</v>
      </c>
      <c r="H35980" t="s">
        <v>446</v>
      </c>
      <c r="I35980">
        <v>41.973347640473001</v>
      </c>
      <c r="J35980">
        <v>-87.667855471372604</v>
      </c>
      <c r="K35980">
        <v>41.954689999999999</v>
      </c>
      <c r="L35980">
        <v>-87.673929999999999</v>
      </c>
      <c r="M35980" t="s">
        <v>18</v>
      </c>
    </row>
    <row r="35981" spans="1:13" x14ac:dyDescent="0.2">
      <c r="A35981" t="s">
        <v>36977</v>
      </c>
      <c r="B35981" t="s">
        <v>14</v>
      </c>
      <c r="C35981" s="1">
        <v>44614.852453703701</v>
      </c>
      <c r="D35981" s="1">
        <v>44614.861192129632</v>
      </c>
      <c r="E35981" t="s">
        <v>271</v>
      </c>
      <c r="F35981" t="s">
        <v>272</v>
      </c>
      <c r="G35981" t="s">
        <v>473</v>
      </c>
      <c r="H35981" t="s">
        <v>474</v>
      </c>
      <c r="I35981">
        <v>41.881319814999998</v>
      </c>
      <c r="J35981">
        <v>-87.629520919300006</v>
      </c>
      <c r="K35981">
        <v>41.898969000000001</v>
      </c>
      <c r="L35981">
        <v>-87.629912000000004</v>
      </c>
      <c r="M35981" t="s">
        <v>18</v>
      </c>
    </row>
    <row r="35982" spans="1:13" x14ac:dyDescent="0.2">
      <c r="A35982" t="s">
        <v>36978</v>
      </c>
      <c r="B35982" t="s">
        <v>14</v>
      </c>
      <c r="C35982" s="1">
        <v>44618.575937499998</v>
      </c>
      <c r="D35982" s="1">
        <v>44618.597083333334</v>
      </c>
      <c r="E35982" t="s">
        <v>3423</v>
      </c>
      <c r="F35982">
        <v>654</v>
      </c>
      <c r="G35982" t="s">
        <v>445</v>
      </c>
      <c r="H35982" t="s">
        <v>446</v>
      </c>
      <c r="I35982">
        <v>41.883073000000003</v>
      </c>
      <c r="J35982">
        <v>-87.656952000000004</v>
      </c>
      <c r="K35982">
        <v>41.954689999999999</v>
      </c>
      <c r="L35982">
        <v>-87.673929999999999</v>
      </c>
      <c r="M35982" t="s">
        <v>18</v>
      </c>
    </row>
    <row r="35983" spans="1:13" x14ac:dyDescent="0.2">
      <c r="A35983" t="s">
        <v>36979</v>
      </c>
      <c r="B35983" t="s">
        <v>14</v>
      </c>
      <c r="C35983" s="1">
        <v>44614.728483796294</v>
      </c>
      <c r="D35983" s="1">
        <v>44614.733344907407</v>
      </c>
      <c r="E35983" t="s">
        <v>3706</v>
      </c>
      <c r="F35983">
        <v>13050</v>
      </c>
      <c r="G35983" t="s">
        <v>473</v>
      </c>
      <c r="H35983" t="s">
        <v>474</v>
      </c>
      <c r="I35983">
        <v>41.889187</v>
      </c>
      <c r="J35983">
        <v>-87.627753999999996</v>
      </c>
      <c r="K35983">
        <v>41.898969000000001</v>
      </c>
      <c r="L35983">
        <v>-87.629912000000004</v>
      </c>
      <c r="M35983" t="s">
        <v>18</v>
      </c>
    </row>
    <row r="35984" spans="1:13" x14ac:dyDescent="0.2">
      <c r="A35984" t="s">
        <v>36980</v>
      </c>
      <c r="B35984" t="s">
        <v>44</v>
      </c>
      <c r="C35984" s="1">
        <v>44597.94127314815</v>
      </c>
      <c r="D35984" s="1">
        <v>44597.944409722222</v>
      </c>
      <c r="E35984" t="s">
        <v>1067</v>
      </c>
      <c r="F35984">
        <v>13144</v>
      </c>
      <c r="G35984" t="s">
        <v>1941</v>
      </c>
      <c r="H35984" t="s">
        <v>1942</v>
      </c>
      <c r="I35984">
        <v>41.943435073000003</v>
      </c>
      <c r="J35984">
        <v>-87.679565549000003</v>
      </c>
      <c r="K35984">
        <v>41.946176000000001</v>
      </c>
      <c r="L35984">
        <v>-87.673308000000006</v>
      </c>
      <c r="M35984" t="s">
        <v>18</v>
      </c>
    </row>
    <row r="35985" spans="1:13" x14ac:dyDescent="0.2">
      <c r="A35985" t="s">
        <v>36981</v>
      </c>
      <c r="B35985" t="s">
        <v>44</v>
      </c>
      <c r="C35985" s="1">
        <v>44601.867314814815</v>
      </c>
      <c r="D35985" s="1">
        <v>44601.876712962963</v>
      </c>
      <c r="E35985" t="s">
        <v>340</v>
      </c>
      <c r="F35985" t="s">
        <v>341</v>
      </c>
      <c r="G35985" t="s">
        <v>473</v>
      </c>
      <c r="H35985" t="s">
        <v>474</v>
      </c>
      <c r="I35985">
        <v>41.929637550999999</v>
      </c>
      <c r="J35985">
        <v>-87.643035173000001</v>
      </c>
      <c r="K35985">
        <v>41.898969000000001</v>
      </c>
      <c r="L35985">
        <v>-87.629912000000004</v>
      </c>
      <c r="M35985" t="s">
        <v>18</v>
      </c>
    </row>
    <row r="35986" spans="1:13" x14ac:dyDescent="0.2">
      <c r="A35986" t="s">
        <v>36982</v>
      </c>
      <c r="B35986" t="s">
        <v>14</v>
      </c>
      <c r="C35986" s="1">
        <v>44618.411041666666</v>
      </c>
      <c r="D35986" s="1">
        <v>44618.415370370371</v>
      </c>
      <c r="E35986" t="s">
        <v>427</v>
      </c>
      <c r="F35986" t="s">
        <v>428</v>
      </c>
      <c r="G35986" t="s">
        <v>473</v>
      </c>
      <c r="H35986" t="s">
        <v>474</v>
      </c>
      <c r="I35986">
        <v>41.88602082773</v>
      </c>
      <c r="J35986">
        <v>-87.630876058400005</v>
      </c>
      <c r="K35986">
        <v>41.898969000000001</v>
      </c>
      <c r="L35986">
        <v>-87.629912000000004</v>
      </c>
      <c r="M35986" t="s">
        <v>18</v>
      </c>
    </row>
    <row r="35987" spans="1:13" x14ac:dyDescent="0.2">
      <c r="A35987" t="s">
        <v>36983</v>
      </c>
      <c r="B35987" t="s">
        <v>14</v>
      </c>
      <c r="C35987" s="1">
        <v>44606.905462962961</v>
      </c>
      <c r="D35987" s="1">
        <v>44606.920671296299</v>
      </c>
      <c r="E35987" t="s">
        <v>127</v>
      </c>
      <c r="F35987">
        <v>13294</v>
      </c>
      <c r="G35987" t="s">
        <v>473</v>
      </c>
      <c r="H35987" t="s">
        <v>474</v>
      </c>
      <c r="I35987">
        <v>41.932589634297798</v>
      </c>
      <c r="J35987">
        <v>-87.665936350822406</v>
      </c>
      <c r="K35987">
        <v>41.898969000000001</v>
      </c>
      <c r="L35987">
        <v>-87.629912000000004</v>
      </c>
      <c r="M35987" t="s">
        <v>18</v>
      </c>
    </row>
    <row r="35988" spans="1:13" x14ac:dyDescent="0.2">
      <c r="A35988" t="s">
        <v>36984</v>
      </c>
      <c r="B35988" t="s">
        <v>14</v>
      </c>
      <c r="C35988" s="1">
        <v>44613.790682870371</v>
      </c>
      <c r="D35988" s="1">
        <v>44613.795208333337</v>
      </c>
      <c r="E35988" t="s">
        <v>1544</v>
      </c>
      <c r="F35988" t="s">
        <v>1545</v>
      </c>
      <c r="G35988" t="s">
        <v>445</v>
      </c>
      <c r="H35988" t="s">
        <v>446</v>
      </c>
      <c r="I35988">
        <v>41.950780000000002</v>
      </c>
      <c r="J35988">
        <v>-87.659171999999998</v>
      </c>
      <c r="K35988">
        <v>41.954689999999999</v>
      </c>
      <c r="L35988">
        <v>-87.673929999999999</v>
      </c>
      <c r="M35988" t="s">
        <v>18</v>
      </c>
    </row>
    <row r="35989" spans="1:13" x14ac:dyDescent="0.2">
      <c r="A35989" t="s">
        <v>36985</v>
      </c>
      <c r="B35989" t="s">
        <v>44</v>
      </c>
      <c r="C35989" s="1">
        <v>44613.697824074072</v>
      </c>
      <c r="D35989" s="1">
        <v>44613.700925925928</v>
      </c>
      <c r="E35989" t="s">
        <v>1544</v>
      </c>
      <c r="F35989" t="s">
        <v>1545</v>
      </c>
      <c r="G35989" t="s">
        <v>445</v>
      </c>
      <c r="H35989" t="s">
        <v>446</v>
      </c>
      <c r="I35989">
        <v>41.950848221999998</v>
      </c>
      <c r="J35989">
        <v>-87.659201144999997</v>
      </c>
      <c r="K35989">
        <v>41.954689999999999</v>
      </c>
      <c r="L35989">
        <v>-87.673929999999999</v>
      </c>
      <c r="M35989" t="s">
        <v>71</v>
      </c>
    </row>
    <row r="35990" spans="1:13" x14ac:dyDescent="0.2">
      <c r="A35990" t="s">
        <v>36986</v>
      </c>
      <c r="B35990" t="s">
        <v>44</v>
      </c>
      <c r="C35990" s="1">
        <v>44612.786597222221</v>
      </c>
      <c r="D35990" s="1">
        <v>44612.796354166669</v>
      </c>
      <c r="E35990" t="s">
        <v>648</v>
      </c>
      <c r="F35990" t="s">
        <v>649</v>
      </c>
      <c r="G35990" t="s">
        <v>473</v>
      </c>
      <c r="H35990" t="s">
        <v>474</v>
      </c>
      <c r="I35990">
        <v>41.874595833333302</v>
      </c>
      <c r="J35990">
        <v>-87.6570531666666</v>
      </c>
      <c r="K35990">
        <v>41.898969000000001</v>
      </c>
      <c r="L35990">
        <v>-87.629912000000004</v>
      </c>
      <c r="M35990" t="s">
        <v>18</v>
      </c>
    </row>
    <row r="35991" spans="1:13" x14ac:dyDescent="0.2">
      <c r="A35991" t="s">
        <v>36987</v>
      </c>
      <c r="B35991" t="s">
        <v>14</v>
      </c>
      <c r="C35991" s="1">
        <v>44594.852094907408</v>
      </c>
      <c r="D35991" s="1">
        <v>44594.858437499999</v>
      </c>
      <c r="E35991" t="s">
        <v>806</v>
      </c>
      <c r="F35991" t="s">
        <v>807</v>
      </c>
      <c r="G35991" t="s">
        <v>473</v>
      </c>
      <c r="H35991" t="s">
        <v>474</v>
      </c>
      <c r="I35991">
        <v>41.884241000000003</v>
      </c>
      <c r="J35991">
        <v>-87.629633999999996</v>
      </c>
      <c r="K35991">
        <v>41.898969000000001</v>
      </c>
      <c r="L35991">
        <v>-87.629912000000004</v>
      </c>
      <c r="M35991" t="s">
        <v>18</v>
      </c>
    </row>
    <row r="35992" spans="1:13" x14ac:dyDescent="0.2">
      <c r="A35992" t="s">
        <v>36988</v>
      </c>
      <c r="B35992" t="s">
        <v>44</v>
      </c>
      <c r="C35992" s="1">
        <v>44613.412523148145</v>
      </c>
      <c r="D35992" s="1">
        <v>44613.41883101852</v>
      </c>
      <c r="E35992" t="s">
        <v>806</v>
      </c>
      <c r="F35992" t="s">
        <v>807</v>
      </c>
      <c r="G35992" t="s">
        <v>473</v>
      </c>
      <c r="H35992" t="s">
        <v>474</v>
      </c>
      <c r="I35992">
        <v>41.884132028000003</v>
      </c>
      <c r="J35992">
        <v>-87.629128097999995</v>
      </c>
      <c r="K35992">
        <v>41.898969000000001</v>
      </c>
      <c r="L35992">
        <v>-87.629912000000004</v>
      </c>
      <c r="M35992" t="s">
        <v>18</v>
      </c>
    </row>
    <row r="35993" spans="1:13" x14ac:dyDescent="0.2">
      <c r="A35993" t="s">
        <v>36989</v>
      </c>
      <c r="B35993" t="s">
        <v>14</v>
      </c>
      <c r="C35993" s="1">
        <v>44613.720578703702</v>
      </c>
      <c r="D35993" s="1">
        <v>44613.731724537036</v>
      </c>
      <c r="E35993" t="s">
        <v>492</v>
      </c>
      <c r="F35993">
        <v>18003</v>
      </c>
      <c r="G35993" t="s">
        <v>473</v>
      </c>
      <c r="H35993" t="s">
        <v>474</v>
      </c>
      <c r="I35993">
        <v>41.895747999999998</v>
      </c>
      <c r="J35993">
        <v>-87.620103999999998</v>
      </c>
      <c r="K35993">
        <v>41.898969000000001</v>
      </c>
      <c r="L35993">
        <v>-87.629912000000004</v>
      </c>
      <c r="M35993" t="s">
        <v>18</v>
      </c>
    </row>
    <row r="35994" spans="1:13" x14ac:dyDescent="0.2">
      <c r="A35994" t="s">
        <v>36990</v>
      </c>
      <c r="B35994" t="s">
        <v>44</v>
      </c>
      <c r="C35994" s="1">
        <v>44608.506539351853</v>
      </c>
      <c r="D35994" s="1">
        <v>44608.509409722225</v>
      </c>
      <c r="E35994" t="s">
        <v>506</v>
      </c>
      <c r="F35994">
        <v>13430</v>
      </c>
      <c r="G35994" t="s">
        <v>473</v>
      </c>
      <c r="H35994" t="s">
        <v>474</v>
      </c>
      <c r="I35994">
        <v>41.890945000000002</v>
      </c>
      <c r="J35994">
        <v>-87.631666166666605</v>
      </c>
      <c r="K35994">
        <v>41.898969000000001</v>
      </c>
      <c r="L35994">
        <v>-87.629912000000004</v>
      </c>
      <c r="M35994" t="s">
        <v>18</v>
      </c>
    </row>
    <row r="35995" spans="1:13" x14ac:dyDescent="0.2">
      <c r="A35995" t="s">
        <v>36991</v>
      </c>
      <c r="B35995" t="s">
        <v>44</v>
      </c>
      <c r="C35995" s="1">
        <v>44615.596076388887</v>
      </c>
      <c r="D35995" s="1">
        <v>44615.598680555559</v>
      </c>
      <c r="E35995" t="s">
        <v>506</v>
      </c>
      <c r="F35995">
        <v>13430</v>
      </c>
      <c r="G35995" t="s">
        <v>473</v>
      </c>
      <c r="H35995" t="s">
        <v>474</v>
      </c>
      <c r="I35995">
        <v>41.890777999999997</v>
      </c>
      <c r="J35995">
        <v>-87.631418166666606</v>
      </c>
      <c r="K35995">
        <v>41.898969000000001</v>
      </c>
      <c r="L35995">
        <v>-87.629912000000004</v>
      </c>
      <c r="M35995" t="s">
        <v>18</v>
      </c>
    </row>
    <row r="35996" spans="1:13" x14ac:dyDescent="0.2">
      <c r="A35996" t="s">
        <v>36992</v>
      </c>
      <c r="B35996" t="s">
        <v>44</v>
      </c>
      <c r="C35996" s="1">
        <v>44597.018229166664</v>
      </c>
      <c r="D35996" s="1">
        <v>44597.021284722221</v>
      </c>
      <c r="E35996" t="s">
        <v>506</v>
      </c>
      <c r="F35996">
        <v>13430</v>
      </c>
      <c r="G35996" t="s">
        <v>473</v>
      </c>
      <c r="H35996" t="s">
        <v>474</v>
      </c>
      <c r="I35996">
        <v>41.890866160000002</v>
      </c>
      <c r="J35996">
        <v>-87.631695628000003</v>
      </c>
      <c r="K35996">
        <v>41.898969000000001</v>
      </c>
      <c r="L35996">
        <v>-87.629912000000004</v>
      </c>
      <c r="M35996" t="s">
        <v>18</v>
      </c>
    </row>
    <row r="35997" spans="1:13" x14ac:dyDescent="0.2">
      <c r="A35997" t="s">
        <v>36993</v>
      </c>
      <c r="B35997" t="s">
        <v>14</v>
      </c>
      <c r="C35997" s="1">
        <v>44606.771921296298</v>
      </c>
      <c r="D35997" s="1">
        <v>44606.776435185187</v>
      </c>
      <c r="E35997" t="s">
        <v>506</v>
      </c>
      <c r="F35997">
        <v>13430</v>
      </c>
      <c r="G35997" t="s">
        <v>473</v>
      </c>
      <c r="H35997" t="s">
        <v>474</v>
      </c>
      <c r="I35997">
        <v>41.890762000000002</v>
      </c>
      <c r="J35997">
        <v>-87.631697000000003</v>
      </c>
      <c r="K35997">
        <v>41.898969000000001</v>
      </c>
      <c r="L35997">
        <v>-87.629912000000004</v>
      </c>
      <c r="M35997" t="s">
        <v>18</v>
      </c>
    </row>
    <row r="35998" spans="1:13" x14ac:dyDescent="0.2">
      <c r="A35998" t="s">
        <v>36994</v>
      </c>
      <c r="B35998" t="s">
        <v>14</v>
      </c>
      <c r="C35998" s="1">
        <v>44616.509884259256</v>
      </c>
      <c r="D35998" s="1">
        <v>44616.513807870368</v>
      </c>
      <c r="E35998" t="s">
        <v>506</v>
      </c>
      <c r="F35998">
        <v>13430</v>
      </c>
      <c r="G35998" t="s">
        <v>473</v>
      </c>
      <c r="H35998" t="s">
        <v>474</v>
      </c>
      <c r="I35998">
        <v>41.890762000000002</v>
      </c>
      <c r="J35998">
        <v>-87.631697000000003</v>
      </c>
      <c r="K35998">
        <v>41.898969000000001</v>
      </c>
      <c r="L35998">
        <v>-87.629912000000004</v>
      </c>
      <c r="M35998" t="s">
        <v>18</v>
      </c>
    </row>
    <row r="35999" spans="1:13" x14ac:dyDescent="0.2">
      <c r="A35999" t="s">
        <v>36995</v>
      </c>
      <c r="B35999" t="s">
        <v>14</v>
      </c>
      <c r="C35999" s="1">
        <v>44594.745324074072</v>
      </c>
      <c r="D35999" s="1">
        <v>44594.748912037037</v>
      </c>
      <c r="E35999" t="s">
        <v>506</v>
      </c>
      <c r="F35999">
        <v>13430</v>
      </c>
      <c r="G35999" t="s">
        <v>473</v>
      </c>
      <c r="H35999" t="s">
        <v>474</v>
      </c>
      <c r="I35999">
        <v>41.890762000000002</v>
      </c>
      <c r="J35999">
        <v>-87.631697000000003</v>
      </c>
      <c r="K35999">
        <v>41.898969000000001</v>
      </c>
      <c r="L35999">
        <v>-87.629912000000004</v>
      </c>
      <c r="M35999" t="s">
        <v>18</v>
      </c>
    </row>
    <row r="36000" spans="1:13" x14ac:dyDescent="0.2">
      <c r="A36000" t="s">
        <v>36996</v>
      </c>
      <c r="B36000" t="s">
        <v>44</v>
      </c>
      <c r="C36000" s="1">
        <v>44593.835358796299</v>
      </c>
      <c r="D36000" s="1">
        <v>44593.840555555558</v>
      </c>
      <c r="E36000" t="s">
        <v>246</v>
      </c>
      <c r="F36000">
        <v>13196</v>
      </c>
      <c r="G36000" t="s">
        <v>473</v>
      </c>
      <c r="H36000" t="s">
        <v>474</v>
      </c>
      <c r="I36000">
        <v>41.894605833333301</v>
      </c>
      <c r="J36000">
        <v>-87.653476833333301</v>
      </c>
      <c r="K36000">
        <v>41.898969000000001</v>
      </c>
      <c r="L36000">
        <v>-87.629912000000004</v>
      </c>
      <c r="M36000" t="s">
        <v>18</v>
      </c>
    </row>
    <row r="36001" spans="1:13" x14ac:dyDescent="0.2">
      <c r="A36001" t="s">
        <v>36997</v>
      </c>
      <c r="B36001" t="s">
        <v>44</v>
      </c>
      <c r="C36001" s="1">
        <v>44600.735451388886</v>
      </c>
      <c r="D36001" s="1">
        <v>44600.746921296297</v>
      </c>
      <c r="E36001" t="s">
        <v>515</v>
      </c>
      <c r="F36001">
        <v>13156</v>
      </c>
      <c r="G36001" t="s">
        <v>473</v>
      </c>
      <c r="H36001" t="s">
        <v>474</v>
      </c>
      <c r="I36001">
        <v>41.880505085000003</v>
      </c>
      <c r="J36001">
        <v>-87.655648827999997</v>
      </c>
      <c r="K36001">
        <v>41.898969000000001</v>
      </c>
      <c r="L36001">
        <v>-87.629912000000004</v>
      </c>
      <c r="M36001" t="s">
        <v>18</v>
      </c>
    </row>
    <row r="36002" spans="1:13" x14ac:dyDescent="0.2">
      <c r="A36002" t="s">
        <v>36998</v>
      </c>
      <c r="B36002" t="s">
        <v>44</v>
      </c>
      <c r="C36002" s="1">
        <v>44601.713587962964</v>
      </c>
      <c r="D36002" s="1">
        <v>44601.722025462965</v>
      </c>
      <c r="E36002" t="s">
        <v>515</v>
      </c>
      <c r="F36002">
        <v>13156</v>
      </c>
      <c r="G36002" t="s">
        <v>473</v>
      </c>
      <c r="H36002" t="s">
        <v>474</v>
      </c>
      <c r="I36002">
        <v>41.880421042000002</v>
      </c>
      <c r="J36002">
        <v>-87.655638099000001</v>
      </c>
      <c r="K36002">
        <v>41.898969000000001</v>
      </c>
      <c r="L36002">
        <v>-87.629912000000004</v>
      </c>
      <c r="M36002" t="s">
        <v>18</v>
      </c>
    </row>
    <row r="36003" spans="1:13" x14ac:dyDescent="0.2">
      <c r="A36003" t="s">
        <v>36999</v>
      </c>
      <c r="B36003" t="s">
        <v>44</v>
      </c>
      <c r="C36003" s="1">
        <v>44593.673136574071</v>
      </c>
      <c r="D36003" s="1">
        <v>44593.677118055559</v>
      </c>
      <c r="E36003" t="s">
        <v>427</v>
      </c>
      <c r="F36003" t="s">
        <v>428</v>
      </c>
      <c r="G36003" t="s">
        <v>473</v>
      </c>
      <c r="H36003" t="s">
        <v>474</v>
      </c>
      <c r="I36003">
        <v>41.886265833333297</v>
      </c>
      <c r="J36003">
        <v>-87.631026000000006</v>
      </c>
      <c r="K36003">
        <v>41.898969000000001</v>
      </c>
      <c r="L36003">
        <v>-87.629912000000004</v>
      </c>
      <c r="M36003" t="s">
        <v>71</v>
      </c>
    </row>
    <row r="36004" spans="1:13" x14ac:dyDescent="0.2">
      <c r="A36004" t="s">
        <v>37000</v>
      </c>
      <c r="B36004" t="s">
        <v>14</v>
      </c>
      <c r="C36004" s="1">
        <v>44602.776550925926</v>
      </c>
      <c r="D36004" s="1">
        <v>44602.786099537036</v>
      </c>
      <c r="E36004" t="s">
        <v>413</v>
      </c>
      <c r="F36004" t="s">
        <v>414</v>
      </c>
      <c r="G36004" t="s">
        <v>473</v>
      </c>
      <c r="H36004" t="s">
        <v>474</v>
      </c>
      <c r="I36004">
        <v>41.872596000000001</v>
      </c>
      <c r="J36004">
        <v>-87.633501999999993</v>
      </c>
      <c r="K36004">
        <v>41.898969000000001</v>
      </c>
      <c r="L36004">
        <v>-87.629912000000004</v>
      </c>
      <c r="M36004" t="s">
        <v>18</v>
      </c>
    </row>
    <row r="36005" spans="1:13" x14ac:dyDescent="0.2">
      <c r="A36005" t="s">
        <v>37001</v>
      </c>
      <c r="B36005" t="s">
        <v>14</v>
      </c>
      <c r="C36005" s="1">
        <v>44601.766608796293</v>
      </c>
      <c r="D36005" s="1">
        <v>44601.775925925926</v>
      </c>
      <c r="E36005" t="s">
        <v>413</v>
      </c>
      <c r="F36005" t="s">
        <v>414</v>
      </c>
      <c r="G36005" t="s">
        <v>473</v>
      </c>
      <c r="H36005" t="s">
        <v>474</v>
      </c>
      <c r="I36005">
        <v>41.872596000000001</v>
      </c>
      <c r="J36005">
        <v>-87.633501999999993</v>
      </c>
      <c r="K36005">
        <v>41.898969000000001</v>
      </c>
      <c r="L36005">
        <v>-87.629912000000004</v>
      </c>
      <c r="M36005" t="s">
        <v>18</v>
      </c>
    </row>
    <row r="36006" spans="1:13" x14ac:dyDescent="0.2">
      <c r="A36006" t="s">
        <v>37002</v>
      </c>
      <c r="B36006" t="s">
        <v>44</v>
      </c>
      <c r="C36006" s="1">
        <v>44606.698958333334</v>
      </c>
      <c r="D36006" s="1">
        <v>44606.705613425926</v>
      </c>
      <c r="E36006" t="s">
        <v>69</v>
      </c>
      <c r="F36006" t="s">
        <v>70</v>
      </c>
      <c r="G36006" t="s">
        <v>473</v>
      </c>
      <c r="H36006" t="s">
        <v>474</v>
      </c>
      <c r="I36006">
        <v>41.8834065</v>
      </c>
      <c r="J36006">
        <v>-87.641284666666607</v>
      </c>
      <c r="K36006">
        <v>41.898969000000001</v>
      </c>
      <c r="L36006">
        <v>-87.629912000000004</v>
      </c>
      <c r="M36006" t="s">
        <v>18</v>
      </c>
    </row>
    <row r="36007" spans="1:13" x14ac:dyDescent="0.2">
      <c r="A36007" t="s">
        <v>37003</v>
      </c>
      <c r="B36007" t="s">
        <v>14</v>
      </c>
      <c r="C36007" s="1">
        <v>44618.704918981479</v>
      </c>
      <c r="D36007" s="1">
        <v>44618.718333333331</v>
      </c>
      <c r="E36007" t="s">
        <v>280</v>
      </c>
      <c r="F36007">
        <v>13191</v>
      </c>
      <c r="G36007" t="s">
        <v>1941</v>
      </c>
      <c r="H36007" t="s">
        <v>1942</v>
      </c>
      <c r="I36007">
        <v>41.922167000000002</v>
      </c>
      <c r="J36007">
        <v>-87.638887999999994</v>
      </c>
      <c r="K36007">
        <v>41.946176000000001</v>
      </c>
      <c r="L36007">
        <v>-87.673308000000006</v>
      </c>
      <c r="M36007" t="s">
        <v>18</v>
      </c>
    </row>
    <row r="36008" spans="1:13" x14ac:dyDescent="0.2">
      <c r="A36008" t="s">
        <v>37004</v>
      </c>
      <c r="B36008" t="s">
        <v>14</v>
      </c>
      <c r="C36008" s="1">
        <v>44617.487847222219</v>
      </c>
      <c r="D36008" s="1">
        <v>44617.491990740738</v>
      </c>
      <c r="E36008" t="s">
        <v>964</v>
      </c>
      <c r="F36008">
        <v>13128</v>
      </c>
      <c r="G36008" t="s">
        <v>473</v>
      </c>
      <c r="H36008" t="s">
        <v>474</v>
      </c>
      <c r="I36008">
        <v>41.911974000000001</v>
      </c>
      <c r="J36008">
        <v>-87.631941999999995</v>
      </c>
      <c r="K36008">
        <v>41.898969000000001</v>
      </c>
      <c r="L36008">
        <v>-87.629912000000004</v>
      </c>
      <c r="M36008" t="s">
        <v>18</v>
      </c>
    </row>
    <row r="36009" spans="1:13" x14ac:dyDescent="0.2">
      <c r="A36009" t="s">
        <v>37005</v>
      </c>
      <c r="B36009" t="s">
        <v>44</v>
      </c>
      <c r="C36009" s="1">
        <v>44612.53465277778</v>
      </c>
      <c r="D36009" s="1">
        <v>44612.544606481482</v>
      </c>
      <c r="E36009" t="s">
        <v>280</v>
      </c>
      <c r="F36009">
        <v>13191</v>
      </c>
      <c r="G36009" t="s">
        <v>473</v>
      </c>
      <c r="H36009" t="s">
        <v>474</v>
      </c>
      <c r="I36009">
        <v>41.922210833333303</v>
      </c>
      <c r="J36009">
        <v>-87.638960666666605</v>
      </c>
      <c r="K36009">
        <v>41.898969000000001</v>
      </c>
      <c r="L36009">
        <v>-87.629912000000004</v>
      </c>
      <c r="M36009" t="s">
        <v>18</v>
      </c>
    </row>
    <row r="36010" spans="1:13" x14ac:dyDescent="0.2">
      <c r="A36010" t="s">
        <v>37006</v>
      </c>
      <c r="B36010" t="s">
        <v>44</v>
      </c>
      <c r="C36010" s="1">
        <v>44616.746747685182</v>
      </c>
      <c r="D36010" s="1">
        <v>44616.752268518518</v>
      </c>
      <c r="E36010" t="s">
        <v>107</v>
      </c>
      <c r="F36010">
        <v>13341</v>
      </c>
      <c r="G36010" t="s">
        <v>473</v>
      </c>
      <c r="H36010" t="s">
        <v>474</v>
      </c>
      <c r="I36010">
        <v>41.881983519000002</v>
      </c>
      <c r="J36010">
        <v>-87.641077398999997</v>
      </c>
      <c r="K36010">
        <v>41.898969000000001</v>
      </c>
      <c r="L36010">
        <v>-87.629912000000004</v>
      </c>
      <c r="M36010" t="s">
        <v>18</v>
      </c>
    </row>
    <row r="36011" spans="1:13" x14ac:dyDescent="0.2">
      <c r="A36011" t="s">
        <v>37007</v>
      </c>
      <c r="B36011" t="s">
        <v>14</v>
      </c>
      <c r="C36011" s="1">
        <v>44613.41474537037</v>
      </c>
      <c r="D36011" s="1">
        <v>44613.419039351851</v>
      </c>
      <c r="E36011" t="s">
        <v>1045</v>
      </c>
      <c r="F36011" t="s">
        <v>1046</v>
      </c>
      <c r="G36011" t="s">
        <v>1941</v>
      </c>
      <c r="H36011" t="s">
        <v>1942</v>
      </c>
      <c r="I36011">
        <v>41.939354000000002</v>
      </c>
      <c r="J36011">
        <v>-87.683282000000005</v>
      </c>
      <c r="K36011">
        <v>41.946176000000001</v>
      </c>
      <c r="L36011">
        <v>-87.673308000000006</v>
      </c>
      <c r="M36011" t="s">
        <v>18</v>
      </c>
    </row>
    <row r="36012" spans="1:13" x14ac:dyDescent="0.2">
      <c r="A36012" t="s">
        <v>37008</v>
      </c>
      <c r="B36012" t="s">
        <v>44</v>
      </c>
      <c r="C36012" s="1">
        <v>44607.581770833334</v>
      </c>
      <c r="D36012" s="1">
        <v>44607.58625</v>
      </c>
      <c r="E36012" t="s">
        <v>93</v>
      </c>
      <c r="F36012">
        <v>13006</v>
      </c>
      <c r="G36012" t="s">
        <v>473</v>
      </c>
      <c r="H36012" t="s">
        <v>474</v>
      </c>
      <c r="I36012">
        <v>41.882521500000003</v>
      </c>
      <c r="J36012">
        <v>-87.632650166666593</v>
      </c>
      <c r="K36012">
        <v>41.898969000000001</v>
      </c>
      <c r="L36012">
        <v>-87.629912000000004</v>
      </c>
      <c r="M36012" t="s">
        <v>18</v>
      </c>
    </row>
    <row r="36013" spans="1:13" x14ac:dyDescent="0.2">
      <c r="A36013" t="s">
        <v>37009</v>
      </c>
      <c r="B36013" t="s">
        <v>14</v>
      </c>
      <c r="C36013" s="1">
        <v>44606.841805555552</v>
      </c>
      <c r="D36013" s="1">
        <v>44606.854050925926</v>
      </c>
      <c r="E36013" t="s">
        <v>93</v>
      </c>
      <c r="F36013">
        <v>13006</v>
      </c>
      <c r="G36013" t="s">
        <v>473</v>
      </c>
      <c r="H36013" t="s">
        <v>474</v>
      </c>
      <c r="I36013">
        <v>41.882663999999998</v>
      </c>
      <c r="J36013">
        <v>-87.632530000000003</v>
      </c>
      <c r="K36013">
        <v>41.898969000000001</v>
      </c>
      <c r="L36013">
        <v>-87.629912000000004</v>
      </c>
      <c r="M36013" t="s">
        <v>18</v>
      </c>
    </row>
    <row r="36014" spans="1:13" x14ac:dyDescent="0.2">
      <c r="A36014" t="s">
        <v>37010</v>
      </c>
      <c r="B36014" t="s">
        <v>44</v>
      </c>
      <c r="C36014" s="1">
        <v>44602.723425925928</v>
      </c>
      <c r="D36014" s="1">
        <v>44602.733148148145</v>
      </c>
      <c r="E36014" t="s">
        <v>153</v>
      </c>
      <c r="F36014" t="s">
        <v>154</v>
      </c>
      <c r="G36014" t="s">
        <v>473</v>
      </c>
      <c r="H36014" t="s">
        <v>474</v>
      </c>
      <c r="I36014">
        <v>41.881937666666602</v>
      </c>
      <c r="J36014">
        <v>-87.641155833333301</v>
      </c>
      <c r="K36014">
        <v>41.898969000000001</v>
      </c>
      <c r="L36014">
        <v>-87.629912000000004</v>
      </c>
      <c r="M36014" t="s">
        <v>18</v>
      </c>
    </row>
    <row r="36015" spans="1:13" x14ac:dyDescent="0.2">
      <c r="A36015" t="s">
        <v>37011</v>
      </c>
      <c r="B36015" t="s">
        <v>14</v>
      </c>
      <c r="C36015" s="1">
        <v>44598.718831018516</v>
      </c>
      <c r="D36015" s="1">
        <v>44598.725300925929</v>
      </c>
      <c r="E36015" t="s">
        <v>292</v>
      </c>
      <c r="F36015">
        <v>13263</v>
      </c>
      <c r="G36015" t="s">
        <v>473</v>
      </c>
      <c r="H36015" t="s">
        <v>474</v>
      </c>
      <c r="I36015">
        <v>41.884728000000003</v>
      </c>
      <c r="J36015">
        <v>-87.619521000000006</v>
      </c>
      <c r="K36015">
        <v>41.898969000000001</v>
      </c>
      <c r="L36015">
        <v>-87.629912000000004</v>
      </c>
      <c r="M36015" t="s">
        <v>18</v>
      </c>
    </row>
    <row r="36016" spans="1:13" x14ac:dyDescent="0.2">
      <c r="A36016" t="s">
        <v>37012</v>
      </c>
      <c r="B36016" t="s">
        <v>14</v>
      </c>
      <c r="C36016" s="1">
        <v>44606.559942129628</v>
      </c>
      <c r="D36016" s="1">
        <v>44606.568576388891</v>
      </c>
      <c r="E36016" t="s">
        <v>870</v>
      </c>
      <c r="F36016">
        <v>13289</v>
      </c>
      <c r="G36016" t="s">
        <v>473</v>
      </c>
      <c r="H36016" t="s">
        <v>474</v>
      </c>
      <c r="I36016">
        <v>41.896373369999999</v>
      </c>
      <c r="J36016">
        <v>-87.660983860000002</v>
      </c>
      <c r="K36016">
        <v>41.898969000000001</v>
      </c>
      <c r="L36016">
        <v>-87.629912000000004</v>
      </c>
      <c r="M36016" t="s">
        <v>18</v>
      </c>
    </row>
    <row r="36017" spans="1:13" x14ac:dyDescent="0.2">
      <c r="A36017" t="s">
        <v>37013</v>
      </c>
      <c r="B36017" t="s">
        <v>14</v>
      </c>
      <c r="C36017" s="1">
        <v>44602.699930555558</v>
      </c>
      <c r="D36017" s="1">
        <v>44602.705381944441</v>
      </c>
      <c r="E36017" t="s">
        <v>15</v>
      </c>
      <c r="F36017" t="s">
        <v>16</v>
      </c>
      <c r="G36017" t="s">
        <v>473</v>
      </c>
      <c r="H36017" t="s">
        <v>474</v>
      </c>
      <c r="I36017">
        <v>41.8846210725793</v>
      </c>
      <c r="J36017">
        <v>-87.627834230661307</v>
      </c>
      <c r="K36017">
        <v>41.898969000000001</v>
      </c>
      <c r="L36017">
        <v>-87.629912000000004</v>
      </c>
      <c r="M36017" t="s">
        <v>18</v>
      </c>
    </row>
    <row r="36018" spans="1:13" x14ac:dyDescent="0.2">
      <c r="A36018" t="s">
        <v>37014</v>
      </c>
      <c r="B36018" t="s">
        <v>14</v>
      </c>
      <c r="C36018" s="1">
        <v>44616.816319444442</v>
      </c>
      <c r="D36018" s="1">
        <v>44616.820659722223</v>
      </c>
      <c r="E36018" t="s">
        <v>1334</v>
      </c>
      <c r="F36018">
        <v>13063</v>
      </c>
      <c r="G36018" t="s">
        <v>445</v>
      </c>
      <c r="H36018" t="s">
        <v>446</v>
      </c>
      <c r="I36018">
        <v>41.954245</v>
      </c>
      <c r="J36018">
        <v>-87.654405999999994</v>
      </c>
      <c r="K36018">
        <v>41.954689999999999</v>
      </c>
      <c r="L36018">
        <v>-87.673929999999999</v>
      </c>
      <c r="M36018" t="s">
        <v>18</v>
      </c>
    </row>
    <row r="36019" spans="1:13" x14ac:dyDescent="0.2">
      <c r="A36019" t="s">
        <v>37015</v>
      </c>
      <c r="B36019" t="s">
        <v>14</v>
      </c>
      <c r="C36019" s="1">
        <v>44615.666805555556</v>
      </c>
      <c r="D36019" s="1">
        <v>44615.678587962961</v>
      </c>
      <c r="E36019" t="s">
        <v>8559</v>
      </c>
      <c r="F36019">
        <v>580</v>
      </c>
      <c r="G36019" t="s">
        <v>8559</v>
      </c>
      <c r="H36019">
        <v>580</v>
      </c>
      <c r="I36019">
        <v>41.751730999999999</v>
      </c>
      <c r="J36019">
        <v>-87.552812000000003</v>
      </c>
      <c r="K36019">
        <v>41.751730999999999</v>
      </c>
      <c r="L36019">
        <v>-87.552812000000003</v>
      </c>
      <c r="M36019" t="s">
        <v>71</v>
      </c>
    </row>
    <row r="36020" spans="1:13" x14ac:dyDescent="0.2">
      <c r="A36020" t="s">
        <v>37016</v>
      </c>
      <c r="B36020" t="s">
        <v>14</v>
      </c>
      <c r="C36020" s="1">
        <v>44601.22556712963</v>
      </c>
      <c r="D36020" s="1">
        <v>44601.230914351851</v>
      </c>
      <c r="E36020" t="s">
        <v>848</v>
      </c>
      <c r="F36020" t="s">
        <v>849</v>
      </c>
      <c r="G36020" t="s">
        <v>473</v>
      </c>
      <c r="H36020" t="s">
        <v>474</v>
      </c>
      <c r="I36020">
        <v>41.888716035999998</v>
      </c>
      <c r="J36020">
        <v>-87.644447853299994</v>
      </c>
      <c r="K36020">
        <v>41.898969000000001</v>
      </c>
      <c r="L36020">
        <v>-87.629912000000004</v>
      </c>
      <c r="M36020" t="s">
        <v>18</v>
      </c>
    </row>
    <row r="36021" spans="1:13" x14ac:dyDescent="0.2">
      <c r="A36021" t="s">
        <v>37017</v>
      </c>
      <c r="B36021" t="s">
        <v>14</v>
      </c>
      <c r="C36021" s="1">
        <v>44613.512372685182</v>
      </c>
      <c r="D36021" s="1">
        <v>44613.522152777776</v>
      </c>
      <c r="E36021" t="s">
        <v>2615</v>
      </c>
      <c r="F36021" t="s">
        <v>2616</v>
      </c>
      <c r="G36021" t="s">
        <v>445</v>
      </c>
      <c r="H36021" t="s">
        <v>446</v>
      </c>
      <c r="I36021">
        <v>41.939743</v>
      </c>
      <c r="J36021">
        <v>-87.658865000000006</v>
      </c>
      <c r="K36021">
        <v>41.954689999999999</v>
      </c>
      <c r="L36021">
        <v>-87.673929999999999</v>
      </c>
      <c r="M36021" t="s">
        <v>71</v>
      </c>
    </row>
    <row r="36022" spans="1:13" x14ac:dyDescent="0.2">
      <c r="A36022" t="s">
        <v>37018</v>
      </c>
      <c r="B36022" t="s">
        <v>14</v>
      </c>
      <c r="C36022" s="1">
        <v>44611.628854166665</v>
      </c>
      <c r="D36022" s="1">
        <v>44611.638506944444</v>
      </c>
      <c r="E36022" t="s">
        <v>848</v>
      </c>
      <c r="F36022" t="s">
        <v>849</v>
      </c>
      <c r="G36022" t="s">
        <v>473</v>
      </c>
      <c r="H36022" t="s">
        <v>474</v>
      </c>
      <c r="I36022">
        <v>41.888716035999998</v>
      </c>
      <c r="J36022">
        <v>-87.644447853299994</v>
      </c>
      <c r="K36022">
        <v>41.898969000000001</v>
      </c>
      <c r="L36022">
        <v>-87.629912000000004</v>
      </c>
      <c r="M36022" t="s">
        <v>18</v>
      </c>
    </row>
    <row r="36023" spans="1:13" x14ac:dyDescent="0.2">
      <c r="A36023" t="s">
        <v>37019</v>
      </c>
      <c r="B36023" t="s">
        <v>14</v>
      </c>
      <c r="C36023" s="1">
        <v>44601.619120370371</v>
      </c>
      <c r="D36023" s="1">
        <v>44601.621342592596</v>
      </c>
      <c r="E36023" t="s">
        <v>67</v>
      </c>
      <c r="F36023">
        <v>13045</v>
      </c>
      <c r="G36023" t="s">
        <v>473</v>
      </c>
      <c r="H36023" t="s">
        <v>474</v>
      </c>
      <c r="I36023">
        <v>41.893991999999997</v>
      </c>
      <c r="J36023">
        <v>-87.629317999999998</v>
      </c>
      <c r="K36023">
        <v>41.898969000000001</v>
      </c>
      <c r="L36023">
        <v>-87.629912000000004</v>
      </c>
      <c r="M36023" t="s">
        <v>18</v>
      </c>
    </row>
    <row r="36024" spans="1:13" x14ac:dyDescent="0.2">
      <c r="A36024" t="s">
        <v>37020</v>
      </c>
      <c r="B36024" t="s">
        <v>44</v>
      </c>
      <c r="C36024" s="1">
        <v>44608.655104166668</v>
      </c>
      <c r="D36024" s="1">
        <v>44608.672523148147</v>
      </c>
      <c r="E36024" t="s">
        <v>5672</v>
      </c>
      <c r="F36024">
        <v>13304</v>
      </c>
      <c r="G36024" t="s">
        <v>473</v>
      </c>
      <c r="H36024" t="s">
        <v>474</v>
      </c>
      <c r="I36024">
        <v>41.861247166666601</v>
      </c>
      <c r="J36024">
        <v>-87.656407333333306</v>
      </c>
      <c r="K36024">
        <v>41.898969000000001</v>
      </c>
      <c r="L36024">
        <v>-87.629912000000004</v>
      </c>
      <c r="M36024" t="s">
        <v>18</v>
      </c>
    </row>
    <row r="36025" spans="1:13" x14ac:dyDescent="0.2">
      <c r="A36025" t="s">
        <v>37021</v>
      </c>
      <c r="B36025" t="s">
        <v>44</v>
      </c>
      <c r="C36025" s="1">
        <v>44619.642395833333</v>
      </c>
      <c r="D36025" s="1">
        <v>44619.653564814813</v>
      </c>
      <c r="E36025" t="s">
        <v>5672</v>
      </c>
      <c r="F36025">
        <v>13304</v>
      </c>
      <c r="G36025" t="s">
        <v>473</v>
      </c>
      <c r="H36025" t="s">
        <v>474</v>
      </c>
      <c r="I36025">
        <v>41.86129725</v>
      </c>
      <c r="J36025">
        <v>-87.656762599999993</v>
      </c>
      <c r="K36025">
        <v>41.898969000000001</v>
      </c>
      <c r="L36025">
        <v>-87.629912000000004</v>
      </c>
      <c r="M36025" t="s">
        <v>18</v>
      </c>
    </row>
    <row r="36026" spans="1:13" x14ac:dyDescent="0.2">
      <c r="A36026" t="s">
        <v>37022</v>
      </c>
      <c r="B36026" t="s">
        <v>44</v>
      </c>
      <c r="C36026" s="1">
        <v>44606.644537037035</v>
      </c>
      <c r="D36026" s="1">
        <v>44606.655694444446</v>
      </c>
      <c r="E36026" t="s">
        <v>5672</v>
      </c>
      <c r="F36026">
        <v>13304</v>
      </c>
      <c r="G36026" t="s">
        <v>473</v>
      </c>
      <c r="H36026" t="s">
        <v>474</v>
      </c>
      <c r="I36026">
        <v>41.861305117999997</v>
      </c>
      <c r="J36026">
        <v>-87.656596898999993</v>
      </c>
      <c r="K36026">
        <v>41.898969000000001</v>
      </c>
      <c r="L36026">
        <v>-87.629912000000004</v>
      </c>
      <c r="M36026" t="s">
        <v>18</v>
      </c>
    </row>
    <row r="36027" spans="1:13" x14ac:dyDescent="0.2">
      <c r="A36027" t="s">
        <v>37023</v>
      </c>
      <c r="B36027" t="s">
        <v>44</v>
      </c>
      <c r="C36027" s="1">
        <v>44618.700277777774</v>
      </c>
      <c r="D36027" s="1">
        <v>44618.712511574071</v>
      </c>
      <c r="E36027" t="s">
        <v>5672</v>
      </c>
      <c r="F36027">
        <v>13304</v>
      </c>
      <c r="G36027" t="s">
        <v>473</v>
      </c>
      <c r="H36027" t="s">
        <v>474</v>
      </c>
      <c r="I36027">
        <v>41.861247540000001</v>
      </c>
      <c r="J36027">
        <v>-87.656457305000004</v>
      </c>
      <c r="K36027">
        <v>41.898969000000001</v>
      </c>
      <c r="L36027">
        <v>-87.629912000000004</v>
      </c>
      <c r="M36027" t="s">
        <v>18</v>
      </c>
    </row>
    <row r="36028" spans="1:13" x14ac:dyDescent="0.2">
      <c r="A36028" t="s">
        <v>37024</v>
      </c>
      <c r="B36028" t="s">
        <v>14</v>
      </c>
      <c r="C36028" s="1">
        <v>44599.302002314813</v>
      </c>
      <c r="D36028" s="1">
        <v>44599.303900462961</v>
      </c>
      <c r="E36028" t="s">
        <v>19191</v>
      </c>
      <c r="F36028" t="s">
        <v>19192</v>
      </c>
      <c r="G36028" t="s">
        <v>473</v>
      </c>
      <c r="H36028" t="s">
        <v>474</v>
      </c>
      <c r="I36028">
        <v>41.902308701220001</v>
      </c>
      <c r="J36028">
        <v>-87.627690528000002</v>
      </c>
      <c r="K36028">
        <v>41.898969000000001</v>
      </c>
      <c r="L36028">
        <v>-87.629912000000004</v>
      </c>
      <c r="M36028" t="s">
        <v>18</v>
      </c>
    </row>
    <row r="36029" spans="1:13" x14ac:dyDescent="0.2">
      <c r="A36029" t="s">
        <v>37025</v>
      </c>
      <c r="B36029" t="s">
        <v>14</v>
      </c>
      <c r="C36029" s="1">
        <v>44602.74428240741</v>
      </c>
      <c r="D36029" s="1">
        <v>44602.75309027778</v>
      </c>
      <c r="E36029" t="s">
        <v>107</v>
      </c>
      <c r="F36029">
        <v>13341</v>
      </c>
      <c r="G36029" t="s">
        <v>473</v>
      </c>
      <c r="H36029" t="s">
        <v>474</v>
      </c>
      <c r="I36029">
        <v>41.882091000000003</v>
      </c>
      <c r="J36029">
        <v>-87.639832999999996</v>
      </c>
      <c r="K36029">
        <v>41.898969000000001</v>
      </c>
      <c r="L36029">
        <v>-87.629912000000004</v>
      </c>
      <c r="M36029" t="s">
        <v>18</v>
      </c>
    </row>
    <row r="36030" spans="1:13" x14ac:dyDescent="0.2">
      <c r="A36030" t="s">
        <v>37026</v>
      </c>
      <c r="B36030" t="s">
        <v>14</v>
      </c>
      <c r="C36030" s="1">
        <v>44608.677731481483</v>
      </c>
      <c r="D36030" s="1">
        <v>44608.685057870367</v>
      </c>
      <c r="E36030" t="s">
        <v>806</v>
      </c>
      <c r="F36030" t="s">
        <v>807</v>
      </c>
      <c r="G36030" t="s">
        <v>473</v>
      </c>
      <c r="H36030" t="s">
        <v>474</v>
      </c>
      <c r="I36030">
        <v>41.884241000000003</v>
      </c>
      <c r="J36030">
        <v>-87.629633999999996</v>
      </c>
      <c r="K36030">
        <v>41.898969000000001</v>
      </c>
      <c r="L36030">
        <v>-87.629912000000004</v>
      </c>
      <c r="M36030" t="s">
        <v>18</v>
      </c>
    </row>
    <row r="36031" spans="1:13" x14ac:dyDescent="0.2">
      <c r="A36031" t="s">
        <v>37027</v>
      </c>
      <c r="B36031" t="s">
        <v>14</v>
      </c>
      <c r="C36031" s="1">
        <v>44620.756469907406</v>
      </c>
      <c r="D36031" s="1">
        <v>44620.761921296296</v>
      </c>
      <c r="E36031" t="s">
        <v>806</v>
      </c>
      <c r="F36031" t="s">
        <v>807</v>
      </c>
      <c r="G36031" t="s">
        <v>473</v>
      </c>
      <c r="H36031" t="s">
        <v>474</v>
      </c>
      <c r="I36031">
        <v>41.884241000000003</v>
      </c>
      <c r="J36031">
        <v>-87.629633999999996</v>
      </c>
      <c r="K36031">
        <v>41.898969000000001</v>
      </c>
      <c r="L36031">
        <v>-87.629912000000004</v>
      </c>
      <c r="M36031" t="s">
        <v>18</v>
      </c>
    </row>
    <row r="36032" spans="1:13" x14ac:dyDescent="0.2">
      <c r="A36032" t="s">
        <v>37028</v>
      </c>
      <c r="B36032" t="s">
        <v>14</v>
      </c>
      <c r="C36032" s="1">
        <v>44612.794942129629</v>
      </c>
      <c r="D36032" s="1">
        <v>44612.809398148151</v>
      </c>
      <c r="E36032" t="s">
        <v>268</v>
      </c>
      <c r="F36032" t="s">
        <v>269</v>
      </c>
      <c r="G36032" t="s">
        <v>473</v>
      </c>
      <c r="H36032" t="s">
        <v>474</v>
      </c>
      <c r="I36032">
        <v>41.925857999999998</v>
      </c>
      <c r="J36032">
        <v>-87.638972999999993</v>
      </c>
      <c r="K36032">
        <v>41.898969000000001</v>
      </c>
      <c r="L36032">
        <v>-87.629912000000004</v>
      </c>
      <c r="M36032" t="s">
        <v>71</v>
      </c>
    </row>
    <row r="36033" spans="1:13" x14ac:dyDescent="0.2">
      <c r="A36033" t="s">
        <v>37029</v>
      </c>
      <c r="B36033" t="s">
        <v>14</v>
      </c>
      <c r="C36033" s="1">
        <v>44606.731874999998</v>
      </c>
      <c r="D36033" s="1">
        <v>44606.738888888889</v>
      </c>
      <c r="E36033" t="s">
        <v>806</v>
      </c>
      <c r="F36033" t="s">
        <v>807</v>
      </c>
      <c r="G36033" t="s">
        <v>473</v>
      </c>
      <c r="H36033" t="s">
        <v>474</v>
      </c>
      <c r="I36033">
        <v>41.884241000000003</v>
      </c>
      <c r="J36033">
        <v>-87.629633999999996</v>
      </c>
      <c r="K36033">
        <v>41.898969000000001</v>
      </c>
      <c r="L36033">
        <v>-87.629912000000004</v>
      </c>
      <c r="M36033" t="s">
        <v>18</v>
      </c>
    </row>
    <row r="36034" spans="1:13" x14ac:dyDescent="0.2">
      <c r="A36034" t="s">
        <v>37030</v>
      </c>
      <c r="B36034" t="s">
        <v>44</v>
      </c>
      <c r="C36034" s="1">
        <v>44612.646469907406</v>
      </c>
      <c r="D36034" s="1">
        <v>44612.649976851855</v>
      </c>
      <c r="E36034" t="s">
        <v>1334</v>
      </c>
      <c r="F36034">
        <v>13063</v>
      </c>
      <c r="G36034" t="s">
        <v>445</v>
      </c>
      <c r="H36034" t="s">
        <v>446</v>
      </c>
      <c r="I36034">
        <v>41.954185333333299</v>
      </c>
      <c r="J36034">
        <v>-87.654396000000006</v>
      </c>
      <c r="K36034">
        <v>41.954689999999999</v>
      </c>
      <c r="L36034">
        <v>-87.673929999999999</v>
      </c>
      <c r="M36034" t="s">
        <v>18</v>
      </c>
    </row>
    <row r="36035" spans="1:13" x14ac:dyDescent="0.2">
      <c r="A36035" t="s">
        <v>37031</v>
      </c>
      <c r="B36035" t="s">
        <v>44</v>
      </c>
      <c r="C36035" s="1">
        <v>44601.669374999998</v>
      </c>
      <c r="D36035" s="1">
        <v>44601.683900462966</v>
      </c>
      <c r="E36035" t="s">
        <v>535</v>
      </c>
      <c r="F36035">
        <v>13042</v>
      </c>
      <c r="G36035" t="s">
        <v>445</v>
      </c>
      <c r="H36035" t="s">
        <v>446</v>
      </c>
      <c r="I36035">
        <v>41.900964166666597</v>
      </c>
      <c r="J36035">
        <v>-87.623748833333295</v>
      </c>
      <c r="K36035">
        <v>41.954689999999999</v>
      </c>
      <c r="L36035">
        <v>-87.673929999999999</v>
      </c>
      <c r="M36035" t="s">
        <v>18</v>
      </c>
    </row>
    <row r="36036" spans="1:13" x14ac:dyDescent="0.2">
      <c r="A36036" t="s">
        <v>37032</v>
      </c>
      <c r="B36036" t="s">
        <v>14</v>
      </c>
      <c r="C36036" s="1">
        <v>44619.771168981482</v>
      </c>
      <c r="D36036" s="1">
        <v>44619.773912037039</v>
      </c>
      <c r="E36036" t="s">
        <v>17767</v>
      </c>
      <c r="F36036" t="s">
        <v>17768</v>
      </c>
      <c r="G36036" t="s">
        <v>473</v>
      </c>
      <c r="H36036" t="s">
        <v>474</v>
      </c>
      <c r="I36036">
        <v>41.899930009999999</v>
      </c>
      <c r="J36036">
        <v>-87.634430069999993</v>
      </c>
      <c r="K36036">
        <v>41.898969000000001</v>
      </c>
      <c r="L36036">
        <v>-87.629912000000004</v>
      </c>
      <c r="M36036" t="s">
        <v>18</v>
      </c>
    </row>
    <row r="36037" spans="1:13" x14ac:dyDescent="0.2">
      <c r="A36037" s="2" t="s">
        <v>37033</v>
      </c>
      <c r="B36037" t="s">
        <v>14</v>
      </c>
      <c r="C36037" s="1">
        <v>44620.869814814818</v>
      </c>
      <c r="D36037" s="1">
        <v>44620.878217592595</v>
      </c>
      <c r="E36037" t="s">
        <v>19196</v>
      </c>
      <c r="F36037">
        <v>13288</v>
      </c>
      <c r="G36037" t="s">
        <v>1941</v>
      </c>
      <c r="H36037" t="s">
        <v>1942</v>
      </c>
      <c r="I36037">
        <v>41.920082000000001</v>
      </c>
      <c r="J36037">
        <v>-87.677854999999994</v>
      </c>
      <c r="K36037">
        <v>41.946176000000001</v>
      </c>
      <c r="L36037">
        <v>-87.673308000000006</v>
      </c>
      <c r="M36037" t="s">
        <v>18</v>
      </c>
    </row>
    <row r="36038" spans="1:13" x14ac:dyDescent="0.2">
      <c r="A36038" t="s">
        <v>37034</v>
      </c>
      <c r="B36038" t="s">
        <v>44</v>
      </c>
      <c r="C36038" s="1">
        <v>44609.85800925926</v>
      </c>
      <c r="D36038" s="1">
        <v>44609.863726851851</v>
      </c>
      <c r="G36038" t="s">
        <v>473</v>
      </c>
      <c r="H36038" t="s">
        <v>474</v>
      </c>
      <c r="I36038">
        <v>41.89</v>
      </c>
      <c r="J36038">
        <v>-87.64</v>
      </c>
      <c r="K36038">
        <v>41.898969000000001</v>
      </c>
      <c r="L36038">
        <v>-87.629912000000004</v>
      </c>
      <c r="M36038" t="s">
        <v>18</v>
      </c>
    </row>
    <row r="36039" spans="1:13" x14ac:dyDescent="0.2">
      <c r="A36039" t="s">
        <v>37035</v>
      </c>
      <c r="B36039" t="s">
        <v>44</v>
      </c>
      <c r="C36039" s="1">
        <v>44619.70553240741</v>
      </c>
      <c r="D36039" s="1">
        <v>44619.706585648149</v>
      </c>
      <c r="G36039" t="s">
        <v>473</v>
      </c>
      <c r="H36039" t="s">
        <v>474</v>
      </c>
      <c r="I36039">
        <v>41.9</v>
      </c>
      <c r="J36039">
        <v>-87.63</v>
      </c>
      <c r="K36039">
        <v>41.898969000000001</v>
      </c>
      <c r="L36039">
        <v>-87.629912000000004</v>
      </c>
      <c r="M36039" t="s">
        <v>18</v>
      </c>
    </row>
    <row r="36040" spans="1:13" x14ac:dyDescent="0.2">
      <c r="A36040" t="s">
        <v>37036</v>
      </c>
      <c r="B36040" t="s">
        <v>44</v>
      </c>
      <c r="C36040" s="1">
        <v>44607.571782407409</v>
      </c>
      <c r="D36040" s="1">
        <v>44607.576979166668</v>
      </c>
      <c r="G36040" t="s">
        <v>473</v>
      </c>
      <c r="H36040" t="s">
        <v>474</v>
      </c>
      <c r="I36040">
        <v>41.91</v>
      </c>
      <c r="J36040">
        <v>-87.64</v>
      </c>
      <c r="K36040">
        <v>41.898969000000001</v>
      </c>
      <c r="L36040">
        <v>-87.629912000000004</v>
      </c>
      <c r="M36040" t="s">
        <v>18</v>
      </c>
    </row>
    <row r="36041" spans="1:13" x14ac:dyDescent="0.2">
      <c r="A36041" t="s">
        <v>37037</v>
      </c>
      <c r="B36041" t="s">
        <v>44</v>
      </c>
      <c r="C36041" s="1">
        <v>44613.936759259261</v>
      </c>
      <c r="D36041" s="1">
        <v>44613.943784722222</v>
      </c>
      <c r="G36041" t="s">
        <v>1941</v>
      </c>
      <c r="H36041" t="s">
        <v>1942</v>
      </c>
      <c r="I36041">
        <v>41.93</v>
      </c>
      <c r="J36041">
        <v>-87.64</v>
      </c>
      <c r="K36041">
        <v>41.946176000000001</v>
      </c>
      <c r="L36041">
        <v>-87.673308000000006</v>
      </c>
      <c r="M36041" t="s">
        <v>18</v>
      </c>
    </row>
    <row r="36042" spans="1:13" x14ac:dyDescent="0.2">
      <c r="A36042" t="s">
        <v>37038</v>
      </c>
      <c r="B36042" t="s">
        <v>44</v>
      </c>
      <c r="C36042" s="1">
        <v>44604.659953703704</v>
      </c>
      <c r="D36042" s="1">
        <v>44604.680081018516</v>
      </c>
      <c r="G36042" t="s">
        <v>445</v>
      </c>
      <c r="H36042" t="s">
        <v>446</v>
      </c>
      <c r="I36042">
        <v>41.95</v>
      </c>
      <c r="J36042">
        <v>-87.8</v>
      </c>
      <c r="K36042">
        <v>41.954689999999999</v>
      </c>
      <c r="L36042">
        <v>-87.673929999999999</v>
      </c>
      <c r="M36042" t="s">
        <v>18</v>
      </c>
    </row>
    <row r="36043" spans="1:13" x14ac:dyDescent="0.2">
      <c r="A36043" t="s">
        <v>37039</v>
      </c>
      <c r="B36043" t="s">
        <v>44</v>
      </c>
      <c r="C36043" s="1">
        <v>44608.561296296299</v>
      </c>
      <c r="D36043" s="1">
        <v>44608.566331018519</v>
      </c>
      <c r="G36043" t="s">
        <v>445</v>
      </c>
      <c r="H36043" t="s">
        <v>446</v>
      </c>
      <c r="I36043">
        <v>41.95</v>
      </c>
      <c r="J36043">
        <v>-87.65</v>
      </c>
      <c r="K36043">
        <v>41.954689999999999</v>
      </c>
      <c r="L36043">
        <v>-87.673929999999999</v>
      </c>
      <c r="M36043" t="s">
        <v>18</v>
      </c>
    </row>
    <row r="36044" spans="1:13" x14ac:dyDescent="0.2">
      <c r="A36044" t="s">
        <v>37040</v>
      </c>
      <c r="B36044" t="s">
        <v>44</v>
      </c>
      <c r="C36044" s="1">
        <v>44593.818437499998</v>
      </c>
      <c r="D36044" s="1">
        <v>44593.823530092595</v>
      </c>
      <c r="G36044" t="s">
        <v>473</v>
      </c>
      <c r="H36044" t="s">
        <v>474</v>
      </c>
      <c r="I36044">
        <v>41.88</v>
      </c>
      <c r="J36044">
        <v>-87.63</v>
      </c>
      <c r="K36044">
        <v>41.898969000000001</v>
      </c>
      <c r="L36044">
        <v>-87.629912000000004</v>
      </c>
      <c r="M36044" t="s">
        <v>18</v>
      </c>
    </row>
    <row r="36045" spans="1:13" x14ac:dyDescent="0.2">
      <c r="A36045" t="s">
        <v>37041</v>
      </c>
      <c r="B36045" t="s">
        <v>44</v>
      </c>
      <c r="C36045" s="1">
        <v>44605.605752314812</v>
      </c>
      <c r="D36045" s="1">
        <v>44605.607291666667</v>
      </c>
      <c r="G36045" t="s">
        <v>473</v>
      </c>
      <c r="H36045" t="s">
        <v>474</v>
      </c>
      <c r="I36045">
        <v>41.9</v>
      </c>
      <c r="J36045">
        <v>-87.63</v>
      </c>
      <c r="K36045">
        <v>41.898969000000001</v>
      </c>
      <c r="L36045">
        <v>-87.629912000000004</v>
      </c>
      <c r="M36045" t="s">
        <v>18</v>
      </c>
    </row>
    <row r="36046" spans="1:13" x14ac:dyDescent="0.2">
      <c r="A36046" t="s">
        <v>37042</v>
      </c>
      <c r="B36046" t="s">
        <v>44</v>
      </c>
      <c r="C36046" s="1">
        <v>44603.505486111113</v>
      </c>
      <c r="D36046" s="1">
        <v>44603.520810185182</v>
      </c>
      <c r="G36046" t="s">
        <v>5021</v>
      </c>
      <c r="H36046">
        <v>518</v>
      </c>
      <c r="I36046">
        <v>41.91</v>
      </c>
      <c r="J36046">
        <v>-87.69</v>
      </c>
      <c r="K36046">
        <v>41.885502000000002</v>
      </c>
      <c r="L36046">
        <v>-87.716865999999996</v>
      </c>
      <c r="M36046" t="s">
        <v>18</v>
      </c>
    </row>
    <row r="36047" spans="1:13" x14ac:dyDescent="0.2">
      <c r="A36047" t="s">
        <v>37043</v>
      </c>
      <c r="B36047" t="s">
        <v>44</v>
      </c>
      <c r="C36047" s="1">
        <v>44618.622453703705</v>
      </c>
      <c r="D36047" s="1">
        <v>44618.628136574072</v>
      </c>
      <c r="E36047" t="s">
        <v>806</v>
      </c>
      <c r="F36047" t="s">
        <v>807</v>
      </c>
      <c r="G36047" t="s">
        <v>473</v>
      </c>
      <c r="H36047" t="s">
        <v>474</v>
      </c>
      <c r="I36047">
        <v>41.883623333333297</v>
      </c>
      <c r="J36047">
        <v>-87.629131999999998</v>
      </c>
      <c r="K36047">
        <v>41.898969000000001</v>
      </c>
      <c r="L36047">
        <v>-87.629912000000004</v>
      </c>
      <c r="M36047" t="s">
        <v>18</v>
      </c>
    </row>
    <row r="36048" spans="1:13" x14ac:dyDescent="0.2">
      <c r="A36048" t="s">
        <v>37044</v>
      </c>
      <c r="B36048" t="s">
        <v>44</v>
      </c>
      <c r="C36048" s="1">
        <v>44609.284363425926</v>
      </c>
      <c r="D36048" s="1">
        <v>44609.293020833335</v>
      </c>
      <c r="G36048" t="s">
        <v>5021</v>
      </c>
      <c r="H36048">
        <v>518</v>
      </c>
      <c r="I36048">
        <v>41.88</v>
      </c>
      <c r="J36048">
        <v>-87.7</v>
      </c>
      <c r="K36048">
        <v>41.885502000000002</v>
      </c>
      <c r="L36048">
        <v>-87.716865999999996</v>
      </c>
      <c r="M36048" t="s">
        <v>18</v>
      </c>
    </row>
    <row r="36049" spans="1:13" x14ac:dyDescent="0.2">
      <c r="A36049" t="s">
        <v>37045</v>
      </c>
      <c r="B36049" t="s">
        <v>44</v>
      </c>
      <c r="C36049" s="1">
        <v>44596.615914351853</v>
      </c>
      <c r="D36049" s="1">
        <v>44596.625914351855</v>
      </c>
      <c r="G36049" t="s">
        <v>5021</v>
      </c>
      <c r="H36049">
        <v>518</v>
      </c>
      <c r="I36049">
        <v>41.9</v>
      </c>
      <c r="J36049">
        <v>-87.7</v>
      </c>
      <c r="K36049">
        <v>41.885502000000002</v>
      </c>
      <c r="L36049">
        <v>-87.716865999999996</v>
      </c>
      <c r="M36049" t="s">
        <v>18</v>
      </c>
    </row>
    <row r="36050" spans="1:13" x14ac:dyDescent="0.2">
      <c r="A36050" t="s">
        <v>37046</v>
      </c>
      <c r="B36050" t="s">
        <v>44</v>
      </c>
      <c r="C36050" s="1">
        <v>44603.531122685185</v>
      </c>
      <c r="D36050" s="1">
        <v>44603.533379629633</v>
      </c>
      <c r="G36050" t="s">
        <v>473</v>
      </c>
      <c r="H36050" t="s">
        <v>474</v>
      </c>
      <c r="I36050">
        <v>41.9</v>
      </c>
      <c r="J36050">
        <v>-87.63</v>
      </c>
      <c r="K36050">
        <v>41.898969000000001</v>
      </c>
      <c r="L36050">
        <v>-87.629912000000004</v>
      </c>
      <c r="M36050" t="s">
        <v>18</v>
      </c>
    </row>
    <row r="36051" spans="1:13" x14ac:dyDescent="0.2">
      <c r="A36051" t="s">
        <v>37047</v>
      </c>
      <c r="B36051" t="s">
        <v>44</v>
      </c>
      <c r="C36051" s="1">
        <v>44615.549560185187</v>
      </c>
      <c r="D36051" s="1">
        <v>44615.553715277776</v>
      </c>
      <c r="G36051" t="s">
        <v>473</v>
      </c>
      <c r="H36051" t="s">
        <v>474</v>
      </c>
      <c r="I36051">
        <v>41.88</v>
      </c>
      <c r="J36051">
        <v>-87.63</v>
      </c>
      <c r="K36051">
        <v>41.898969000000001</v>
      </c>
      <c r="L36051">
        <v>-87.629912000000004</v>
      </c>
      <c r="M36051" t="s">
        <v>18</v>
      </c>
    </row>
    <row r="36052" spans="1:13" x14ac:dyDescent="0.2">
      <c r="A36052" t="s">
        <v>37048</v>
      </c>
      <c r="B36052" t="s">
        <v>44</v>
      </c>
      <c r="C36052" s="1">
        <v>44600.354131944441</v>
      </c>
      <c r="D36052" s="1">
        <v>44600.36310185185</v>
      </c>
      <c r="E36052" t="s">
        <v>840</v>
      </c>
      <c r="F36052" t="s">
        <v>841</v>
      </c>
      <c r="G36052" t="s">
        <v>445</v>
      </c>
      <c r="H36052" t="s">
        <v>446</v>
      </c>
      <c r="I36052">
        <v>41.936585833333297</v>
      </c>
      <c r="J36052">
        <v>-87.647483500000007</v>
      </c>
      <c r="K36052">
        <v>41.954689999999999</v>
      </c>
      <c r="L36052">
        <v>-87.673929999999999</v>
      </c>
      <c r="M36052" t="s">
        <v>18</v>
      </c>
    </row>
    <row r="36053" spans="1:13" x14ac:dyDescent="0.2">
      <c r="A36053" t="s">
        <v>37049</v>
      </c>
      <c r="B36053" t="s">
        <v>14</v>
      </c>
      <c r="C36053" s="1">
        <v>44620.675150462965</v>
      </c>
      <c r="D36053" s="1">
        <v>44620.679664351854</v>
      </c>
      <c r="E36053" t="s">
        <v>506</v>
      </c>
      <c r="F36053">
        <v>13430</v>
      </c>
      <c r="G36053" t="s">
        <v>473</v>
      </c>
      <c r="H36053" t="s">
        <v>474</v>
      </c>
      <c r="I36053">
        <v>41.890762000000002</v>
      </c>
      <c r="J36053">
        <v>-87.631697000000003</v>
      </c>
      <c r="K36053">
        <v>41.898969000000001</v>
      </c>
      <c r="L36053">
        <v>-87.629912000000004</v>
      </c>
      <c r="M36053" t="s">
        <v>18</v>
      </c>
    </row>
    <row r="36054" spans="1:13" x14ac:dyDescent="0.2">
      <c r="A36054" t="s">
        <v>37050</v>
      </c>
      <c r="B36054" t="s">
        <v>44</v>
      </c>
      <c r="C36054" s="1">
        <v>44617.494502314818</v>
      </c>
      <c r="D36054" s="1">
        <v>44617.495613425926</v>
      </c>
      <c r="G36054" t="s">
        <v>473</v>
      </c>
      <c r="H36054" t="s">
        <v>474</v>
      </c>
      <c r="I36054">
        <v>41.9</v>
      </c>
      <c r="J36054">
        <v>-87.63</v>
      </c>
      <c r="K36054">
        <v>41.898969000000001</v>
      </c>
      <c r="L36054">
        <v>-87.629912000000004</v>
      </c>
      <c r="M36054" t="s">
        <v>18</v>
      </c>
    </row>
    <row r="36055" spans="1:13" x14ac:dyDescent="0.2">
      <c r="A36055" t="s">
        <v>37051</v>
      </c>
      <c r="B36055" t="s">
        <v>44</v>
      </c>
      <c r="C36055" s="1">
        <v>44605.622094907405</v>
      </c>
      <c r="D36055" s="1">
        <v>44605.626307870371</v>
      </c>
      <c r="G36055" t="s">
        <v>445</v>
      </c>
      <c r="H36055" t="s">
        <v>446</v>
      </c>
      <c r="I36055">
        <v>41.95</v>
      </c>
      <c r="J36055">
        <v>-87.66</v>
      </c>
      <c r="K36055">
        <v>41.954689999999999</v>
      </c>
      <c r="L36055">
        <v>-87.673929999999999</v>
      </c>
      <c r="M36055" t="s">
        <v>18</v>
      </c>
    </row>
    <row r="36056" spans="1:13" x14ac:dyDescent="0.2">
      <c r="A36056" t="s">
        <v>37052</v>
      </c>
      <c r="B36056" t="s">
        <v>14</v>
      </c>
      <c r="C36056" s="1">
        <v>44605.389606481483</v>
      </c>
      <c r="D36056" s="1">
        <v>44605.389710648145</v>
      </c>
      <c r="E36056" t="s">
        <v>1941</v>
      </c>
      <c r="F36056" t="s">
        <v>1942</v>
      </c>
      <c r="G36056" t="s">
        <v>1941</v>
      </c>
      <c r="H36056" t="s">
        <v>1942</v>
      </c>
      <c r="I36056">
        <v>41.946176000000001</v>
      </c>
      <c r="J36056">
        <v>-87.673308000000006</v>
      </c>
      <c r="K36056">
        <v>41.946176000000001</v>
      </c>
      <c r="L36056">
        <v>-87.673308000000006</v>
      </c>
      <c r="M36056" t="s">
        <v>71</v>
      </c>
    </row>
    <row r="36057" spans="1:13" x14ac:dyDescent="0.2">
      <c r="A36057" t="s">
        <v>37053</v>
      </c>
      <c r="B36057" t="s">
        <v>44</v>
      </c>
      <c r="C36057" s="1">
        <v>44605.921377314815</v>
      </c>
      <c r="D36057" s="1">
        <v>44605.925335648149</v>
      </c>
      <c r="G36057" t="s">
        <v>445</v>
      </c>
      <c r="H36057" t="s">
        <v>446</v>
      </c>
      <c r="I36057">
        <v>41.95</v>
      </c>
      <c r="J36057">
        <v>-87.66</v>
      </c>
      <c r="K36057">
        <v>41.954689999999999</v>
      </c>
      <c r="L36057">
        <v>-87.673929999999999</v>
      </c>
      <c r="M36057" t="s">
        <v>18</v>
      </c>
    </row>
    <row r="36058" spans="1:13" x14ac:dyDescent="0.2">
      <c r="A36058" t="s">
        <v>37054</v>
      </c>
      <c r="B36058" t="s">
        <v>44</v>
      </c>
      <c r="C36058" s="1">
        <v>44604.456550925926</v>
      </c>
      <c r="D36058" s="1">
        <v>44604.463761574072</v>
      </c>
      <c r="G36058" t="s">
        <v>445</v>
      </c>
      <c r="H36058" t="s">
        <v>446</v>
      </c>
      <c r="I36058">
        <v>41.94</v>
      </c>
      <c r="J36058">
        <v>-87.66</v>
      </c>
      <c r="K36058">
        <v>41.954689999999999</v>
      </c>
      <c r="L36058">
        <v>-87.673929999999999</v>
      </c>
      <c r="M36058" t="s">
        <v>18</v>
      </c>
    </row>
    <row r="36059" spans="1:13" x14ac:dyDescent="0.2">
      <c r="A36059" t="s">
        <v>37055</v>
      </c>
      <c r="B36059" t="s">
        <v>14</v>
      </c>
      <c r="C36059" s="1">
        <v>44605.63008101852</v>
      </c>
      <c r="D36059" s="1">
        <v>44605.641608796293</v>
      </c>
      <c r="E36059" t="s">
        <v>1403</v>
      </c>
      <c r="F36059" t="s">
        <v>1404</v>
      </c>
      <c r="G36059" t="s">
        <v>473</v>
      </c>
      <c r="H36059" t="s">
        <v>474</v>
      </c>
      <c r="I36059">
        <v>41.920771000000002</v>
      </c>
      <c r="J36059">
        <v>-87.663712000000004</v>
      </c>
      <c r="K36059">
        <v>41.898969000000001</v>
      </c>
      <c r="L36059">
        <v>-87.629912000000004</v>
      </c>
      <c r="M36059" t="s">
        <v>18</v>
      </c>
    </row>
    <row r="36060" spans="1:13" x14ac:dyDescent="0.2">
      <c r="A36060" t="s">
        <v>37056</v>
      </c>
      <c r="B36060" t="s">
        <v>14</v>
      </c>
      <c r="C36060" s="1">
        <v>44603.752256944441</v>
      </c>
      <c r="D36060" s="1">
        <v>44603.753946759258</v>
      </c>
      <c r="E36060" t="s">
        <v>136</v>
      </c>
      <c r="F36060" t="s">
        <v>137</v>
      </c>
      <c r="G36060" t="s">
        <v>473</v>
      </c>
      <c r="H36060" t="s">
        <v>474</v>
      </c>
      <c r="I36060">
        <v>41.902973000000003</v>
      </c>
      <c r="J36060">
        <v>-87.631280000000004</v>
      </c>
      <c r="K36060">
        <v>41.898969000000001</v>
      </c>
      <c r="L36060">
        <v>-87.629912000000004</v>
      </c>
      <c r="M36060" t="s">
        <v>18</v>
      </c>
    </row>
    <row r="36061" spans="1:13" x14ac:dyDescent="0.2">
      <c r="A36061" t="s">
        <v>37057</v>
      </c>
      <c r="B36061" t="s">
        <v>14</v>
      </c>
      <c r="C36061" s="1">
        <v>44593.804456018515</v>
      </c>
      <c r="D36061" s="1">
        <v>44593.807951388888</v>
      </c>
      <c r="E36061" t="s">
        <v>646</v>
      </c>
      <c r="F36061">
        <v>13338</v>
      </c>
      <c r="G36061" t="s">
        <v>473</v>
      </c>
      <c r="H36061" t="s">
        <v>474</v>
      </c>
      <c r="I36061">
        <v>41.896944626370797</v>
      </c>
      <c r="J36061">
        <v>-87.621757686138096</v>
      </c>
      <c r="K36061">
        <v>41.898969000000001</v>
      </c>
      <c r="L36061">
        <v>-87.629912000000004</v>
      </c>
      <c r="M36061" t="s">
        <v>18</v>
      </c>
    </row>
    <row r="36062" spans="1:13" x14ac:dyDescent="0.2">
      <c r="A36062" t="s">
        <v>37058</v>
      </c>
      <c r="B36062" t="s">
        <v>44</v>
      </c>
      <c r="C36062" s="1">
        <v>44612.915833333333</v>
      </c>
      <c r="D36062" s="1">
        <v>44612.928136574075</v>
      </c>
      <c r="G36062" t="s">
        <v>8559</v>
      </c>
      <c r="H36062">
        <v>580</v>
      </c>
      <c r="I36062">
        <v>41.75</v>
      </c>
      <c r="J36062">
        <v>-87.56</v>
      </c>
      <c r="K36062">
        <v>41.751730999999999</v>
      </c>
      <c r="L36062">
        <v>-87.552812000000003</v>
      </c>
      <c r="M36062" t="s">
        <v>18</v>
      </c>
    </row>
    <row r="36063" spans="1:13" x14ac:dyDescent="0.2">
      <c r="A36063" t="s">
        <v>37059</v>
      </c>
      <c r="B36063" t="s">
        <v>44</v>
      </c>
      <c r="C36063" s="1">
        <v>44617.848275462966</v>
      </c>
      <c r="D36063" s="1">
        <v>44617.856064814812</v>
      </c>
      <c r="G36063" t="s">
        <v>1941</v>
      </c>
      <c r="H36063" t="s">
        <v>1942</v>
      </c>
      <c r="I36063">
        <v>41.95</v>
      </c>
      <c r="J36063">
        <v>-87.66</v>
      </c>
      <c r="K36063">
        <v>41.946176000000001</v>
      </c>
      <c r="L36063">
        <v>-87.673308000000006</v>
      </c>
      <c r="M36063" t="s">
        <v>18</v>
      </c>
    </row>
    <row r="36064" spans="1:13" x14ac:dyDescent="0.2">
      <c r="A36064" t="s">
        <v>37060</v>
      </c>
      <c r="B36064" t="s">
        <v>44</v>
      </c>
      <c r="C36064" s="1">
        <v>44604.59652777778</v>
      </c>
      <c r="D36064" s="1">
        <v>44604.608298611114</v>
      </c>
      <c r="G36064" t="s">
        <v>1941</v>
      </c>
      <c r="H36064" t="s">
        <v>1942</v>
      </c>
      <c r="I36064">
        <v>41.94</v>
      </c>
      <c r="J36064">
        <v>-87.73</v>
      </c>
      <c r="K36064">
        <v>41.946176000000001</v>
      </c>
      <c r="L36064">
        <v>-87.673308000000006</v>
      </c>
      <c r="M36064" t="s">
        <v>71</v>
      </c>
    </row>
    <row r="36065" spans="1:13" x14ac:dyDescent="0.2">
      <c r="A36065" t="s">
        <v>37061</v>
      </c>
      <c r="B36065" t="s">
        <v>14</v>
      </c>
      <c r="C36065" s="1">
        <v>44613.601493055554</v>
      </c>
      <c r="D36065" s="1">
        <v>44613.703472222223</v>
      </c>
      <c r="E36065" t="s">
        <v>707</v>
      </c>
      <c r="F36065" t="s">
        <v>708</v>
      </c>
      <c r="G36065" t="s">
        <v>473</v>
      </c>
      <c r="H36065" t="s">
        <v>474</v>
      </c>
      <c r="I36065">
        <v>41.889906000000003</v>
      </c>
      <c r="J36065">
        <v>-87.634265999999997</v>
      </c>
      <c r="K36065">
        <v>41.898969000000001</v>
      </c>
      <c r="L36065">
        <v>-87.629912000000004</v>
      </c>
      <c r="M36065" t="s">
        <v>71</v>
      </c>
    </row>
    <row r="36066" spans="1:13" x14ac:dyDescent="0.2">
      <c r="A36066" t="s">
        <v>37062</v>
      </c>
      <c r="B36066" t="s">
        <v>44</v>
      </c>
      <c r="C36066" s="1">
        <v>44616.601111111115</v>
      </c>
      <c r="D36066" s="1">
        <v>44616.604351851849</v>
      </c>
      <c r="E36066" t="s">
        <v>707</v>
      </c>
      <c r="F36066" t="s">
        <v>708</v>
      </c>
      <c r="G36066" t="s">
        <v>473</v>
      </c>
      <c r="H36066" t="s">
        <v>474</v>
      </c>
      <c r="I36066">
        <v>41.890065833333303</v>
      </c>
      <c r="J36066">
        <v>-87.634132666666602</v>
      </c>
      <c r="K36066">
        <v>41.898969000000001</v>
      </c>
      <c r="L36066">
        <v>-87.629912000000004</v>
      </c>
      <c r="M36066" t="s">
        <v>71</v>
      </c>
    </row>
    <row r="36067" spans="1:13" x14ac:dyDescent="0.2">
      <c r="A36067" t="s">
        <v>37063</v>
      </c>
      <c r="B36067" t="s">
        <v>14</v>
      </c>
      <c r="C36067" s="1">
        <v>44612.637662037036</v>
      </c>
      <c r="D36067" s="1">
        <v>44612.64329861111</v>
      </c>
      <c r="E36067" t="s">
        <v>668</v>
      </c>
      <c r="F36067" t="s">
        <v>669</v>
      </c>
      <c r="G36067" t="s">
        <v>473</v>
      </c>
      <c r="H36067" t="s">
        <v>474</v>
      </c>
      <c r="I36067">
        <v>41.911721999999997</v>
      </c>
      <c r="J36067">
        <v>-87.626804000000007</v>
      </c>
      <c r="K36067">
        <v>41.898969000000001</v>
      </c>
      <c r="L36067">
        <v>-87.629912000000004</v>
      </c>
      <c r="M36067" t="s">
        <v>18</v>
      </c>
    </row>
    <row r="36068" spans="1:13" x14ac:dyDescent="0.2">
      <c r="A36068" t="s">
        <v>37064</v>
      </c>
      <c r="B36068" t="s">
        <v>14</v>
      </c>
      <c r="C36068" s="1">
        <v>44605.497037037036</v>
      </c>
      <c r="D36068" s="1">
        <v>44605.512013888889</v>
      </c>
      <c r="E36068" t="s">
        <v>98</v>
      </c>
      <c r="F36068" t="s">
        <v>99</v>
      </c>
      <c r="G36068" t="s">
        <v>473</v>
      </c>
      <c r="H36068" t="s">
        <v>474</v>
      </c>
      <c r="I36068">
        <v>41.880329633634602</v>
      </c>
      <c r="J36068">
        <v>-87.642745971679602</v>
      </c>
      <c r="K36068">
        <v>41.898969000000001</v>
      </c>
      <c r="L36068">
        <v>-87.629912000000004</v>
      </c>
      <c r="M36068" t="s">
        <v>71</v>
      </c>
    </row>
    <row r="36069" spans="1:13" x14ac:dyDescent="0.2">
      <c r="A36069" t="s">
        <v>37065</v>
      </c>
      <c r="B36069" t="s">
        <v>14</v>
      </c>
      <c r="C36069" s="1">
        <v>44607.804895833331</v>
      </c>
      <c r="D36069" s="1">
        <v>44607.814826388887</v>
      </c>
      <c r="E36069" t="s">
        <v>98</v>
      </c>
      <c r="F36069" t="s">
        <v>99</v>
      </c>
      <c r="G36069" t="s">
        <v>473</v>
      </c>
      <c r="H36069" t="s">
        <v>474</v>
      </c>
      <c r="I36069">
        <v>41.880329633634602</v>
      </c>
      <c r="J36069">
        <v>-87.642745971679602</v>
      </c>
      <c r="K36069">
        <v>41.898969000000001</v>
      </c>
      <c r="L36069">
        <v>-87.629912000000004</v>
      </c>
      <c r="M36069" t="s">
        <v>18</v>
      </c>
    </row>
    <row r="36070" spans="1:13" x14ac:dyDescent="0.2">
      <c r="A36070" t="s">
        <v>37066</v>
      </c>
      <c r="B36070" t="s">
        <v>14</v>
      </c>
      <c r="C36070" s="1">
        <v>44614.582280092596</v>
      </c>
      <c r="D36070" s="1">
        <v>44614.589236111111</v>
      </c>
      <c r="E36070" t="s">
        <v>378</v>
      </c>
      <c r="F36070" t="s">
        <v>379</v>
      </c>
      <c r="G36070" t="s">
        <v>445</v>
      </c>
      <c r="H36070" t="s">
        <v>446</v>
      </c>
      <c r="I36070">
        <v>41.949399</v>
      </c>
      <c r="J36070">
        <v>-87.654528999999997</v>
      </c>
      <c r="K36070">
        <v>41.954689999999999</v>
      </c>
      <c r="L36070">
        <v>-87.673929999999999</v>
      </c>
      <c r="M36070" t="s">
        <v>18</v>
      </c>
    </row>
    <row r="36071" spans="1:13" x14ac:dyDescent="0.2">
      <c r="A36071" t="s">
        <v>37067</v>
      </c>
      <c r="B36071" t="s">
        <v>14</v>
      </c>
      <c r="C36071" s="1">
        <v>44610.51425925926</v>
      </c>
      <c r="D36071" s="1">
        <v>44610.516215277778</v>
      </c>
      <c r="E36071" t="s">
        <v>136</v>
      </c>
      <c r="F36071" t="s">
        <v>137</v>
      </c>
      <c r="G36071" t="s">
        <v>473</v>
      </c>
      <c r="H36071" t="s">
        <v>474</v>
      </c>
      <c r="I36071">
        <v>41.902973000000003</v>
      </c>
      <c r="J36071">
        <v>-87.631280000000004</v>
      </c>
      <c r="K36071">
        <v>41.898969000000001</v>
      </c>
      <c r="L36071">
        <v>-87.629912000000004</v>
      </c>
      <c r="M36071" t="s">
        <v>18</v>
      </c>
    </row>
    <row r="36072" spans="1:13" x14ac:dyDescent="0.2">
      <c r="A36072" t="s">
        <v>37068</v>
      </c>
      <c r="B36072" t="s">
        <v>14</v>
      </c>
      <c r="C36072" s="1">
        <v>44620.643518518518</v>
      </c>
      <c r="D36072" s="1">
        <v>44620.647407407407</v>
      </c>
      <c r="E36072" t="s">
        <v>646</v>
      </c>
      <c r="F36072">
        <v>13338</v>
      </c>
      <c r="G36072" t="s">
        <v>473</v>
      </c>
      <c r="H36072" t="s">
        <v>474</v>
      </c>
      <c r="I36072">
        <v>41.896944626370797</v>
      </c>
      <c r="J36072">
        <v>-87.621757686138096</v>
      </c>
      <c r="K36072">
        <v>41.898969000000001</v>
      </c>
      <c r="L36072">
        <v>-87.629912000000004</v>
      </c>
      <c r="M36072" t="s">
        <v>18</v>
      </c>
    </row>
    <row r="36073" spans="1:13" x14ac:dyDescent="0.2">
      <c r="A36073" t="s">
        <v>37069</v>
      </c>
      <c r="B36073" t="s">
        <v>44</v>
      </c>
      <c r="C36073" s="1">
        <v>44605.671377314815</v>
      </c>
      <c r="D36073" s="1">
        <v>44605.678796296299</v>
      </c>
      <c r="E36073" t="s">
        <v>42</v>
      </c>
      <c r="F36073">
        <v>15535</v>
      </c>
      <c r="G36073" t="s">
        <v>473</v>
      </c>
      <c r="H36073" t="s">
        <v>474</v>
      </c>
      <c r="I36073">
        <v>41.884553074999999</v>
      </c>
      <c r="J36073">
        <v>-87.644336224</v>
      </c>
      <c r="K36073">
        <v>41.898969000000001</v>
      </c>
      <c r="L36073">
        <v>-87.629912000000004</v>
      </c>
      <c r="M36073" t="s">
        <v>18</v>
      </c>
    </row>
    <row r="36074" spans="1:13" x14ac:dyDescent="0.2">
      <c r="A36074" t="s">
        <v>37070</v>
      </c>
      <c r="B36074" t="s">
        <v>14</v>
      </c>
      <c r="C36074" s="1">
        <v>44616.524386574078</v>
      </c>
      <c r="D36074" s="1">
        <v>44616.526909722219</v>
      </c>
      <c r="E36074" t="s">
        <v>646</v>
      </c>
      <c r="F36074">
        <v>13338</v>
      </c>
      <c r="G36074" t="s">
        <v>473</v>
      </c>
      <c r="H36074" t="s">
        <v>474</v>
      </c>
      <c r="I36074">
        <v>41.896944626370797</v>
      </c>
      <c r="J36074">
        <v>-87.621757686138096</v>
      </c>
      <c r="K36074">
        <v>41.898969000000001</v>
      </c>
      <c r="L36074">
        <v>-87.629912000000004</v>
      </c>
      <c r="M36074" t="s">
        <v>18</v>
      </c>
    </row>
    <row r="36075" spans="1:13" x14ac:dyDescent="0.2">
      <c r="A36075" t="s">
        <v>37071</v>
      </c>
      <c r="B36075" t="s">
        <v>44</v>
      </c>
      <c r="C36075" s="1">
        <v>44602.605810185189</v>
      </c>
      <c r="D36075" s="1">
        <v>44602.61210648148</v>
      </c>
      <c r="G36075" t="s">
        <v>445</v>
      </c>
      <c r="H36075" t="s">
        <v>446</v>
      </c>
      <c r="I36075">
        <v>41.97</v>
      </c>
      <c r="J36075">
        <v>-87.66</v>
      </c>
      <c r="K36075">
        <v>41.954689999999999</v>
      </c>
      <c r="L36075">
        <v>-87.673929999999999</v>
      </c>
      <c r="M36075" t="s">
        <v>18</v>
      </c>
    </row>
    <row r="36076" spans="1:13" x14ac:dyDescent="0.2">
      <c r="A36076" t="s">
        <v>37072</v>
      </c>
      <c r="B36076" t="s">
        <v>14</v>
      </c>
      <c r="C36076" s="1">
        <v>44608.71125</v>
      </c>
      <c r="D36076" s="1">
        <v>44608.717928240738</v>
      </c>
      <c r="E36076" t="s">
        <v>395</v>
      </c>
      <c r="F36076">
        <v>13033</v>
      </c>
      <c r="G36076" t="s">
        <v>473</v>
      </c>
      <c r="H36076" t="s">
        <v>474</v>
      </c>
      <c r="I36076">
        <v>41.891578000000003</v>
      </c>
      <c r="J36076">
        <v>-87.648383999999993</v>
      </c>
      <c r="K36076">
        <v>41.898969000000001</v>
      </c>
      <c r="L36076">
        <v>-87.629912000000004</v>
      </c>
      <c r="M36076" t="s">
        <v>18</v>
      </c>
    </row>
    <row r="36077" spans="1:13" x14ac:dyDescent="0.2">
      <c r="A36077" t="s">
        <v>37073</v>
      </c>
      <c r="B36077" t="s">
        <v>44</v>
      </c>
      <c r="C36077" s="1">
        <v>44618.781365740739</v>
      </c>
      <c r="D36077" s="1">
        <v>44618.787268518521</v>
      </c>
      <c r="G36077" t="s">
        <v>445</v>
      </c>
      <c r="H36077" t="s">
        <v>446</v>
      </c>
      <c r="I36077">
        <v>41.95</v>
      </c>
      <c r="J36077">
        <v>-87.69</v>
      </c>
      <c r="K36077">
        <v>41.954689999999999</v>
      </c>
      <c r="L36077">
        <v>-87.673929999999999</v>
      </c>
      <c r="M36077" t="s">
        <v>18</v>
      </c>
    </row>
    <row r="36078" spans="1:13" x14ac:dyDescent="0.2">
      <c r="A36078" t="s">
        <v>37074</v>
      </c>
      <c r="B36078" t="s">
        <v>44</v>
      </c>
      <c r="C36078" s="1">
        <v>44619.462187500001</v>
      </c>
      <c r="D36078" s="1">
        <v>44619.473877314813</v>
      </c>
      <c r="E36078" t="s">
        <v>388</v>
      </c>
      <c r="F36078">
        <v>13353</v>
      </c>
      <c r="G36078" t="s">
        <v>473</v>
      </c>
      <c r="H36078" t="s">
        <v>474</v>
      </c>
      <c r="I36078">
        <v>41.882819833333301</v>
      </c>
      <c r="J36078">
        <v>-87.661309500000002</v>
      </c>
      <c r="K36078">
        <v>41.898969000000001</v>
      </c>
      <c r="L36078">
        <v>-87.629912000000004</v>
      </c>
      <c r="M36078" t="s">
        <v>18</v>
      </c>
    </row>
    <row r="36079" spans="1:13" x14ac:dyDescent="0.2">
      <c r="A36079" t="s">
        <v>37075</v>
      </c>
      <c r="B36079" t="s">
        <v>44</v>
      </c>
      <c r="C36079" s="1">
        <v>44617.810578703706</v>
      </c>
      <c r="D36079" s="1">
        <v>44617.81827546296</v>
      </c>
      <c r="G36079" t="s">
        <v>473</v>
      </c>
      <c r="H36079" t="s">
        <v>474</v>
      </c>
      <c r="I36079">
        <v>41.92</v>
      </c>
      <c r="J36079">
        <v>-87.67</v>
      </c>
      <c r="K36079">
        <v>41.898969000000001</v>
      </c>
      <c r="L36079">
        <v>-87.629912000000004</v>
      </c>
      <c r="M36079" t="s">
        <v>18</v>
      </c>
    </row>
    <row r="36080" spans="1:13" x14ac:dyDescent="0.2">
      <c r="A36080" t="s">
        <v>37076</v>
      </c>
      <c r="B36080" t="s">
        <v>44</v>
      </c>
      <c r="C36080" s="1">
        <v>44598.574560185189</v>
      </c>
      <c r="D36080" s="1">
        <v>44598.592291666668</v>
      </c>
      <c r="G36080" t="s">
        <v>5021</v>
      </c>
      <c r="H36080">
        <v>518</v>
      </c>
      <c r="I36080">
        <v>41.93</v>
      </c>
      <c r="J36080">
        <v>-87.67</v>
      </c>
      <c r="K36080">
        <v>41.885502000000002</v>
      </c>
      <c r="L36080">
        <v>-87.716865999999996</v>
      </c>
      <c r="M36080" t="s">
        <v>18</v>
      </c>
    </row>
    <row r="36081" spans="1:13" x14ac:dyDescent="0.2">
      <c r="A36081" t="s">
        <v>37077</v>
      </c>
      <c r="B36081" t="s">
        <v>44</v>
      </c>
      <c r="C36081" s="1">
        <v>44612.615914351853</v>
      </c>
      <c r="D36081" s="1">
        <v>44612.623680555553</v>
      </c>
      <c r="G36081" t="s">
        <v>473</v>
      </c>
      <c r="H36081" t="s">
        <v>474</v>
      </c>
      <c r="I36081">
        <v>41.87</v>
      </c>
      <c r="J36081">
        <v>-87.63</v>
      </c>
      <c r="K36081">
        <v>41.898969000000001</v>
      </c>
      <c r="L36081">
        <v>-87.629912000000004</v>
      </c>
      <c r="M36081" t="s">
        <v>18</v>
      </c>
    </row>
    <row r="36082" spans="1:13" x14ac:dyDescent="0.2">
      <c r="A36082" t="s">
        <v>37078</v>
      </c>
      <c r="B36082" t="s">
        <v>44</v>
      </c>
      <c r="C36082" s="1">
        <v>44599.722569444442</v>
      </c>
      <c r="D36082" s="1">
        <v>44599.726076388892</v>
      </c>
      <c r="G36082" t="s">
        <v>473</v>
      </c>
      <c r="H36082" t="s">
        <v>474</v>
      </c>
      <c r="I36082">
        <v>41.89</v>
      </c>
      <c r="J36082">
        <v>-87.63</v>
      </c>
      <c r="K36082">
        <v>41.898969000000001</v>
      </c>
      <c r="L36082">
        <v>-87.629912000000004</v>
      </c>
      <c r="M36082" t="s">
        <v>71</v>
      </c>
    </row>
    <row r="36083" spans="1:13" x14ac:dyDescent="0.2">
      <c r="A36083" t="s">
        <v>37079</v>
      </c>
      <c r="B36083" t="s">
        <v>44</v>
      </c>
      <c r="C36083" s="1">
        <v>44596.61613425926</v>
      </c>
      <c r="D36083" s="1">
        <v>44596.625127314815</v>
      </c>
      <c r="G36083" t="s">
        <v>5021</v>
      </c>
      <c r="H36083">
        <v>518</v>
      </c>
      <c r="I36083">
        <v>41.9</v>
      </c>
      <c r="J36083">
        <v>-87.7</v>
      </c>
      <c r="K36083">
        <v>41.885502000000002</v>
      </c>
      <c r="L36083">
        <v>-87.716865999999996</v>
      </c>
      <c r="M36083" t="s">
        <v>18</v>
      </c>
    </row>
    <row r="36084" spans="1:13" x14ac:dyDescent="0.2">
      <c r="A36084" t="s">
        <v>37080</v>
      </c>
      <c r="B36084" t="s">
        <v>44</v>
      </c>
      <c r="C36084" s="1">
        <v>44601.821238425924</v>
      </c>
      <c r="D36084" s="1">
        <v>44601.826747685183</v>
      </c>
      <c r="G36084" t="s">
        <v>473</v>
      </c>
      <c r="H36084" t="s">
        <v>474</v>
      </c>
      <c r="I36084">
        <v>41.89</v>
      </c>
      <c r="J36084">
        <v>-87.65</v>
      </c>
      <c r="K36084">
        <v>41.898969000000001</v>
      </c>
      <c r="L36084">
        <v>-87.629912000000004</v>
      </c>
      <c r="M36084" t="s">
        <v>18</v>
      </c>
    </row>
    <row r="36085" spans="1:13" x14ac:dyDescent="0.2">
      <c r="A36085" t="s">
        <v>37081</v>
      </c>
      <c r="B36085" t="s">
        <v>44</v>
      </c>
      <c r="C36085" s="1">
        <v>44618.615532407406</v>
      </c>
      <c r="D36085" s="1">
        <v>44618.623692129629</v>
      </c>
      <c r="E36085" t="s">
        <v>6637</v>
      </c>
      <c r="F36085">
        <v>637</v>
      </c>
      <c r="G36085" t="s">
        <v>473</v>
      </c>
      <c r="H36085" t="s">
        <v>474</v>
      </c>
      <c r="I36085">
        <v>41.8955688333333</v>
      </c>
      <c r="J36085">
        <v>-87.672193833333296</v>
      </c>
      <c r="K36085">
        <v>41.898969000000001</v>
      </c>
      <c r="L36085">
        <v>-87.629912000000004</v>
      </c>
      <c r="M36085" t="s">
        <v>71</v>
      </c>
    </row>
    <row r="36086" spans="1:13" x14ac:dyDescent="0.2">
      <c r="A36086" t="s">
        <v>37082</v>
      </c>
      <c r="B36086" t="s">
        <v>44</v>
      </c>
      <c r="C36086" s="1">
        <v>44618.615046296298</v>
      </c>
      <c r="D36086" s="1">
        <v>44618.623726851853</v>
      </c>
      <c r="E36086" t="s">
        <v>6637</v>
      </c>
      <c r="F36086">
        <v>637</v>
      </c>
      <c r="G36086" t="s">
        <v>473</v>
      </c>
      <c r="H36086" t="s">
        <v>474</v>
      </c>
      <c r="I36086">
        <v>41.895614166666597</v>
      </c>
      <c r="J36086">
        <v>-87.672117999999998</v>
      </c>
      <c r="K36086">
        <v>41.898969000000001</v>
      </c>
      <c r="L36086">
        <v>-87.629912000000004</v>
      </c>
      <c r="M36086" t="s">
        <v>71</v>
      </c>
    </row>
    <row r="36087" spans="1:13" x14ac:dyDescent="0.2">
      <c r="A36087" t="s">
        <v>37083</v>
      </c>
      <c r="B36087" t="s">
        <v>44</v>
      </c>
      <c r="C36087" s="1">
        <v>44605.722754629627</v>
      </c>
      <c r="D36087" s="1">
        <v>44605.731759259259</v>
      </c>
      <c r="E36087" t="s">
        <v>802</v>
      </c>
      <c r="F36087">
        <v>13247</v>
      </c>
      <c r="G36087" t="s">
        <v>473</v>
      </c>
      <c r="H36087" t="s">
        <v>474</v>
      </c>
      <c r="I36087">
        <v>41.895970833333301</v>
      </c>
      <c r="J36087">
        <v>-87.667736500000004</v>
      </c>
      <c r="K36087">
        <v>41.898969000000001</v>
      </c>
      <c r="L36087">
        <v>-87.629912000000004</v>
      </c>
      <c r="M36087" t="s">
        <v>18</v>
      </c>
    </row>
    <row r="36088" spans="1:13" x14ac:dyDescent="0.2">
      <c r="A36088" t="s">
        <v>37084</v>
      </c>
      <c r="B36088" t="s">
        <v>14</v>
      </c>
      <c r="C36088" s="1">
        <v>44618.462789351855</v>
      </c>
      <c r="D36088" s="1">
        <v>44618.469050925924</v>
      </c>
      <c r="E36088" t="s">
        <v>874</v>
      </c>
      <c r="F36088" t="s">
        <v>875</v>
      </c>
      <c r="G36088" t="s">
        <v>473</v>
      </c>
      <c r="H36088" t="s">
        <v>474</v>
      </c>
      <c r="I36088">
        <v>41.889176832579999</v>
      </c>
      <c r="J36088">
        <v>-87.638505771799998</v>
      </c>
      <c r="K36088">
        <v>41.898969000000001</v>
      </c>
      <c r="L36088">
        <v>-87.629912000000004</v>
      </c>
      <c r="M36088" t="s">
        <v>18</v>
      </c>
    </row>
    <row r="36089" spans="1:13" x14ac:dyDescent="0.2">
      <c r="A36089" t="s">
        <v>37085</v>
      </c>
      <c r="B36089" t="s">
        <v>14</v>
      </c>
      <c r="C36089" s="1">
        <v>44599.225659722222</v>
      </c>
      <c r="D36089" s="1">
        <v>44599.230706018519</v>
      </c>
      <c r="E36089" t="s">
        <v>874</v>
      </c>
      <c r="F36089" t="s">
        <v>875</v>
      </c>
      <c r="G36089" t="s">
        <v>473</v>
      </c>
      <c r="H36089" t="s">
        <v>474</v>
      </c>
      <c r="I36089">
        <v>41.889176832579999</v>
      </c>
      <c r="J36089">
        <v>-87.638505771799998</v>
      </c>
      <c r="K36089">
        <v>41.898969000000001</v>
      </c>
      <c r="L36089">
        <v>-87.629912000000004</v>
      </c>
      <c r="M36089" t="s">
        <v>18</v>
      </c>
    </row>
    <row r="36090" spans="1:13" x14ac:dyDescent="0.2">
      <c r="A36090" t="s">
        <v>37086</v>
      </c>
      <c r="B36090" t="s">
        <v>44</v>
      </c>
      <c r="C36090" s="1">
        <v>44620.542118055557</v>
      </c>
      <c r="D36090" s="1">
        <v>44620.548182870371</v>
      </c>
      <c r="G36090" t="s">
        <v>473</v>
      </c>
      <c r="H36090" t="s">
        <v>474</v>
      </c>
      <c r="I36090">
        <v>41.88</v>
      </c>
      <c r="J36090">
        <v>-87.64</v>
      </c>
      <c r="K36090">
        <v>41.898969000000001</v>
      </c>
      <c r="L36090">
        <v>-87.629912000000004</v>
      </c>
      <c r="M36090" t="s">
        <v>71</v>
      </c>
    </row>
    <row r="36091" spans="1:13" x14ac:dyDescent="0.2">
      <c r="A36091" t="s">
        <v>37087</v>
      </c>
      <c r="B36091" t="s">
        <v>44</v>
      </c>
      <c r="C36091" s="1">
        <v>44620.119837962964</v>
      </c>
      <c r="D36091" s="1">
        <v>44620.130520833336</v>
      </c>
      <c r="G36091" t="s">
        <v>1941</v>
      </c>
      <c r="H36091" t="s">
        <v>1942</v>
      </c>
      <c r="I36091">
        <v>41.96</v>
      </c>
      <c r="J36091">
        <v>-87.72</v>
      </c>
      <c r="K36091">
        <v>41.946176000000001</v>
      </c>
      <c r="L36091">
        <v>-87.673308000000006</v>
      </c>
      <c r="M36091" t="s">
        <v>71</v>
      </c>
    </row>
    <row r="36092" spans="1:13" x14ac:dyDescent="0.2">
      <c r="A36092" t="s">
        <v>37088</v>
      </c>
      <c r="B36092" t="s">
        <v>14</v>
      </c>
      <c r="C36092" s="1">
        <v>44613.296331018515</v>
      </c>
      <c r="D36092" s="1">
        <v>44613.301979166667</v>
      </c>
      <c r="E36092" t="s">
        <v>874</v>
      </c>
      <c r="F36092" t="s">
        <v>875</v>
      </c>
      <c r="G36092" t="s">
        <v>473</v>
      </c>
      <c r="H36092" t="s">
        <v>474</v>
      </c>
      <c r="I36092">
        <v>41.889176832579999</v>
      </c>
      <c r="J36092">
        <v>-87.638505771799998</v>
      </c>
      <c r="K36092">
        <v>41.898969000000001</v>
      </c>
      <c r="L36092">
        <v>-87.629912000000004</v>
      </c>
      <c r="M36092" t="s">
        <v>18</v>
      </c>
    </row>
    <row r="36093" spans="1:13" x14ac:dyDescent="0.2">
      <c r="A36093" t="s">
        <v>37089</v>
      </c>
      <c r="B36093" t="s">
        <v>14</v>
      </c>
      <c r="C36093" s="1">
        <v>44614.230416666665</v>
      </c>
      <c r="D36093" s="1">
        <v>44614.234942129631</v>
      </c>
      <c r="E36093" t="s">
        <v>874</v>
      </c>
      <c r="F36093" t="s">
        <v>875</v>
      </c>
      <c r="G36093" t="s">
        <v>473</v>
      </c>
      <c r="H36093" t="s">
        <v>474</v>
      </c>
      <c r="I36093">
        <v>41.889176832579999</v>
      </c>
      <c r="J36093">
        <v>-87.638505771799998</v>
      </c>
      <c r="K36093">
        <v>41.898969000000001</v>
      </c>
      <c r="L36093">
        <v>-87.629912000000004</v>
      </c>
      <c r="M36093" t="s">
        <v>18</v>
      </c>
    </row>
    <row r="36094" spans="1:13" x14ac:dyDescent="0.2">
      <c r="A36094" t="s">
        <v>37090</v>
      </c>
      <c r="B36094" t="s">
        <v>44</v>
      </c>
      <c r="C36094" s="1">
        <v>44593.240532407406</v>
      </c>
      <c r="D36094" s="1">
        <v>44593.247013888889</v>
      </c>
      <c r="G36094" t="s">
        <v>473</v>
      </c>
      <c r="H36094" t="s">
        <v>474</v>
      </c>
      <c r="I36094">
        <v>41.89</v>
      </c>
      <c r="J36094">
        <v>-87.65</v>
      </c>
      <c r="K36094">
        <v>41.898969000000001</v>
      </c>
      <c r="L36094">
        <v>-87.629912000000004</v>
      </c>
      <c r="M36094" t="s">
        <v>18</v>
      </c>
    </row>
    <row r="36095" spans="1:13" x14ac:dyDescent="0.2">
      <c r="A36095" t="s">
        <v>37091</v>
      </c>
      <c r="B36095" t="s">
        <v>14</v>
      </c>
      <c r="C36095" s="1">
        <v>44593.310034722221</v>
      </c>
      <c r="D36095" s="1">
        <v>44593.311724537038</v>
      </c>
      <c r="E36095" t="s">
        <v>19191</v>
      </c>
      <c r="F36095" t="s">
        <v>19192</v>
      </c>
      <c r="G36095" t="s">
        <v>473</v>
      </c>
      <c r="H36095" t="s">
        <v>474</v>
      </c>
      <c r="I36095">
        <v>41.902308701220001</v>
      </c>
      <c r="J36095">
        <v>-87.627690528000002</v>
      </c>
      <c r="K36095">
        <v>41.898969000000001</v>
      </c>
      <c r="L36095">
        <v>-87.629912000000004</v>
      </c>
      <c r="M36095" t="s">
        <v>18</v>
      </c>
    </row>
    <row r="36096" spans="1:13" x14ac:dyDescent="0.2">
      <c r="A36096" t="s">
        <v>37092</v>
      </c>
      <c r="B36096" t="s">
        <v>14</v>
      </c>
      <c r="C36096" s="1">
        <v>44600.556192129632</v>
      </c>
      <c r="D36096" s="1">
        <v>44600.561701388891</v>
      </c>
      <c r="E36096" t="s">
        <v>874</v>
      </c>
      <c r="F36096" t="s">
        <v>875</v>
      </c>
      <c r="G36096" t="s">
        <v>473</v>
      </c>
      <c r="H36096" t="s">
        <v>474</v>
      </c>
      <c r="I36096">
        <v>41.889176832579999</v>
      </c>
      <c r="J36096">
        <v>-87.638505771799998</v>
      </c>
      <c r="K36096">
        <v>41.898969000000001</v>
      </c>
      <c r="L36096">
        <v>-87.629912000000004</v>
      </c>
      <c r="M36096" t="s">
        <v>18</v>
      </c>
    </row>
    <row r="36097" spans="1:13" x14ac:dyDescent="0.2">
      <c r="A36097" t="s">
        <v>37093</v>
      </c>
      <c r="B36097" t="s">
        <v>14</v>
      </c>
      <c r="C36097" s="1">
        <v>44612.80840277778</v>
      </c>
      <c r="D36097" s="1">
        <v>44613.358738425923</v>
      </c>
      <c r="E36097" t="s">
        <v>2469</v>
      </c>
      <c r="F36097" t="s">
        <v>2470</v>
      </c>
      <c r="G36097" t="s">
        <v>360</v>
      </c>
      <c r="H36097" t="s">
        <v>361</v>
      </c>
      <c r="I36097">
        <v>41.903118999999997</v>
      </c>
      <c r="J36097">
        <v>-87.673935</v>
      </c>
      <c r="K36097">
        <v>41.901314999999997</v>
      </c>
      <c r="L36097">
        <v>-87.677408999999997</v>
      </c>
      <c r="M36097" t="s">
        <v>18</v>
      </c>
    </row>
    <row r="36098" spans="1:13" x14ac:dyDescent="0.2">
      <c r="A36098" t="s">
        <v>37094</v>
      </c>
      <c r="B36098" t="s">
        <v>14</v>
      </c>
      <c r="C36098" s="1">
        <v>44614.775729166664</v>
      </c>
      <c r="D36098" s="1">
        <v>44614.779756944445</v>
      </c>
      <c r="E36098" t="s">
        <v>809</v>
      </c>
      <c r="F36098" t="s">
        <v>810</v>
      </c>
      <c r="G36098" t="s">
        <v>686</v>
      </c>
      <c r="H36098" t="s">
        <v>687</v>
      </c>
      <c r="I36098">
        <v>41.838197999999998</v>
      </c>
      <c r="J36098">
        <v>-87.645143000000004</v>
      </c>
      <c r="K36098">
        <v>41.843580000000003</v>
      </c>
      <c r="L36098">
        <v>-87.645368000000005</v>
      </c>
      <c r="M36098" t="s">
        <v>18</v>
      </c>
    </row>
    <row r="36099" spans="1:13" x14ac:dyDescent="0.2">
      <c r="A36099" t="s">
        <v>37095</v>
      </c>
      <c r="B36099" t="s">
        <v>44</v>
      </c>
      <c r="C36099" s="1">
        <v>44603.954791666663</v>
      </c>
      <c r="D36099" s="1">
        <v>44603.956562500003</v>
      </c>
      <c r="E36099" t="s">
        <v>479</v>
      </c>
      <c r="F36099">
        <v>13061</v>
      </c>
      <c r="G36099" t="s">
        <v>360</v>
      </c>
      <c r="H36099" t="s">
        <v>361</v>
      </c>
      <c r="I36099">
        <v>41.903473833333301</v>
      </c>
      <c r="J36099">
        <v>-87.668036999999998</v>
      </c>
      <c r="K36099">
        <v>41.901314999999997</v>
      </c>
      <c r="L36099">
        <v>-87.677408999999997</v>
      </c>
      <c r="M36099" t="s">
        <v>18</v>
      </c>
    </row>
    <row r="36100" spans="1:13" x14ac:dyDescent="0.2">
      <c r="A36100" t="s">
        <v>37096</v>
      </c>
      <c r="B36100" t="s">
        <v>14</v>
      </c>
      <c r="C36100" s="1">
        <v>44617.928506944445</v>
      </c>
      <c r="D36100" s="1">
        <v>44617.935949074075</v>
      </c>
      <c r="E36100" t="s">
        <v>4060</v>
      </c>
      <c r="F36100" t="s">
        <v>4061</v>
      </c>
      <c r="G36100" t="s">
        <v>686</v>
      </c>
      <c r="H36100" t="s">
        <v>687</v>
      </c>
      <c r="I36100">
        <v>41.850083693475703</v>
      </c>
      <c r="J36100">
        <v>-87.632140517234802</v>
      </c>
      <c r="K36100">
        <v>41.843580000000003</v>
      </c>
      <c r="L36100">
        <v>-87.645368000000005</v>
      </c>
      <c r="M36100" t="s">
        <v>18</v>
      </c>
    </row>
    <row r="36101" spans="1:13" x14ac:dyDescent="0.2">
      <c r="A36101" t="s">
        <v>37097</v>
      </c>
      <c r="B36101" t="s">
        <v>44</v>
      </c>
      <c r="C36101" s="1">
        <v>44601.477372685185</v>
      </c>
      <c r="D36101" s="1">
        <v>44601.481863425928</v>
      </c>
      <c r="E36101" t="s">
        <v>707</v>
      </c>
      <c r="F36101" t="s">
        <v>708</v>
      </c>
      <c r="G36101" t="s">
        <v>473</v>
      </c>
      <c r="H36101" t="s">
        <v>474</v>
      </c>
      <c r="I36101">
        <v>41.889903902999997</v>
      </c>
      <c r="J36101">
        <v>-87.634302258000005</v>
      </c>
      <c r="K36101">
        <v>41.898969000000001</v>
      </c>
      <c r="L36101">
        <v>-87.629912000000004</v>
      </c>
      <c r="M36101" t="s">
        <v>18</v>
      </c>
    </row>
    <row r="36102" spans="1:13" x14ac:dyDescent="0.2">
      <c r="A36102" t="s">
        <v>37098</v>
      </c>
      <c r="B36102" t="s">
        <v>14</v>
      </c>
      <c r="C36102" s="1">
        <v>44613.817175925928</v>
      </c>
      <c r="D36102" s="1">
        <v>44613.819548611114</v>
      </c>
      <c r="E36102" t="s">
        <v>922</v>
      </c>
      <c r="F36102">
        <v>13136</v>
      </c>
      <c r="G36102" t="s">
        <v>360</v>
      </c>
      <c r="H36102" t="s">
        <v>361</v>
      </c>
      <c r="I36102">
        <v>41.903266000000002</v>
      </c>
      <c r="J36102">
        <v>-87.678434999999993</v>
      </c>
      <c r="K36102">
        <v>41.901314999999997</v>
      </c>
      <c r="L36102">
        <v>-87.677408999999997</v>
      </c>
      <c r="M36102" t="s">
        <v>18</v>
      </c>
    </row>
    <row r="36103" spans="1:13" x14ac:dyDescent="0.2">
      <c r="A36103" t="s">
        <v>37099</v>
      </c>
      <c r="B36103" t="s">
        <v>14</v>
      </c>
      <c r="C36103" s="1">
        <v>44617.704780092594</v>
      </c>
      <c r="D36103" s="1">
        <v>44617.711747685185</v>
      </c>
      <c r="E36103" t="s">
        <v>874</v>
      </c>
      <c r="F36103" t="s">
        <v>875</v>
      </c>
      <c r="G36103" t="s">
        <v>473</v>
      </c>
      <c r="H36103" t="s">
        <v>474</v>
      </c>
      <c r="I36103">
        <v>41.889176832579999</v>
      </c>
      <c r="J36103">
        <v>-87.638505771799998</v>
      </c>
      <c r="K36103">
        <v>41.898969000000001</v>
      </c>
      <c r="L36103">
        <v>-87.629912000000004</v>
      </c>
      <c r="M36103" t="s">
        <v>18</v>
      </c>
    </row>
    <row r="36104" spans="1:13" x14ac:dyDescent="0.2">
      <c r="A36104" t="s">
        <v>37100</v>
      </c>
      <c r="B36104" t="s">
        <v>14</v>
      </c>
      <c r="C36104" s="1">
        <v>44614.806192129632</v>
      </c>
      <c r="D36104" s="1">
        <v>44614.817453703705</v>
      </c>
      <c r="E36104" t="s">
        <v>823</v>
      </c>
      <c r="F36104" t="s">
        <v>824</v>
      </c>
      <c r="G36104" t="s">
        <v>360</v>
      </c>
      <c r="H36104" t="s">
        <v>361</v>
      </c>
      <c r="I36104">
        <v>41.906723999999997</v>
      </c>
      <c r="J36104">
        <v>-87.634829999999994</v>
      </c>
      <c r="K36104">
        <v>41.901314999999997</v>
      </c>
      <c r="L36104">
        <v>-87.677408999999997</v>
      </c>
      <c r="M36104" t="s">
        <v>18</v>
      </c>
    </row>
    <row r="36105" spans="1:13" x14ac:dyDescent="0.2">
      <c r="A36105" t="s">
        <v>37101</v>
      </c>
      <c r="B36105" t="s">
        <v>14</v>
      </c>
      <c r="C36105" s="1">
        <v>44620.755659722221</v>
      </c>
      <c r="D36105" s="1">
        <v>44620.77</v>
      </c>
      <c r="E36105" t="s">
        <v>118</v>
      </c>
      <c r="F36105">
        <v>13345</v>
      </c>
      <c r="G36105" t="s">
        <v>686</v>
      </c>
      <c r="H36105" t="s">
        <v>687</v>
      </c>
      <c r="I36105">
        <v>41.831378999999998</v>
      </c>
      <c r="J36105">
        <v>-87.618033999999994</v>
      </c>
      <c r="K36105">
        <v>41.843580000000003</v>
      </c>
      <c r="L36105">
        <v>-87.645368000000005</v>
      </c>
      <c r="M36105" t="s">
        <v>18</v>
      </c>
    </row>
    <row r="36106" spans="1:13" x14ac:dyDescent="0.2">
      <c r="A36106" t="s">
        <v>37102</v>
      </c>
      <c r="B36106" t="s">
        <v>44</v>
      </c>
      <c r="C36106" s="1">
        <v>44598.619780092595</v>
      </c>
      <c r="D36106" s="1">
        <v>44598.628912037035</v>
      </c>
      <c r="E36106" t="s">
        <v>98</v>
      </c>
      <c r="F36106" t="s">
        <v>99</v>
      </c>
      <c r="G36106" t="s">
        <v>473</v>
      </c>
      <c r="H36106" t="s">
        <v>474</v>
      </c>
      <c r="I36106">
        <v>41.880436000000003</v>
      </c>
      <c r="J36106">
        <v>-87.642842000000002</v>
      </c>
      <c r="K36106">
        <v>41.898969000000001</v>
      </c>
      <c r="L36106">
        <v>-87.629912000000004</v>
      </c>
      <c r="M36106" t="s">
        <v>18</v>
      </c>
    </row>
    <row r="36107" spans="1:13" x14ac:dyDescent="0.2">
      <c r="A36107" t="s">
        <v>37103</v>
      </c>
      <c r="B36107" t="s">
        <v>14</v>
      </c>
      <c r="C36107" s="1">
        <v>44593.492465277777</v>
      </c>
      <c r="D36107" s="1">
        <v>44593.494305555556</v>
      </c>
      <c r="E36107" t="s">
        <v>2161</v>
      </c>
      <c r="F36107" t="s">
        <v>2162</v>
      </c>
      <c r="G36107" t="s">
        <v>686</v>
      </c>
      <c r="H36107" t="s">
        <v>687</v>
      </c>
      <c r="I36107">
        <v>41.847203</v>
      </c>
      <c r="J36107">
        <v>-87.646794999999997</v>
      </c>
      <c r="K36107">
        <v>41.843580000000003</v>
      </c>
      <c r="L36107">
        <v>-87.645368000000005</v>
      </c>
      <c r="M36107" t="s">
        <v>18</v>
      </c>
    </row>
    <row r="36108" spans="1:13" x14ac:dyDescent="0.2">
      <c r="A36108" t="s">
        <v>37104</v>
      </c>
      <c r="B36108" t="s">
        <v>14</v>
      </c>
      <c r="C36108" s="1">
        <v>44602.764826388891</v>
      </c>
      <c r="D36108" s="1">
        <v>44602.771574074075</v>
      </c>
      <c r="E36108" t="s">
        <v>427</v>
      </c>
      <c r="F36108" t="s">
        <v>428</v>
      </c>
      <c r="G36108" t="s">
        <v>473</v>
      </c>
      <c r="H36108" t="s">
        <v>474</v>
      </c>
      <c r="I36108">
        <v>41.88602082773</v>
      </c>
      <c r="J36108">
        <v>-87.630876058400005</v>
      </c>
      <c r="K36108">
        <v>41.898969000000001</v>
      </c>
      <c r="L36108">
        <v>-87.629912000000004</v>
      </c>
      <c r="M36108" t="s">
        <v>18</v>
      </c>
    </row>
    <row r="36109" spans="1:13" x14ac:dyDescent="0.2">
      <c r="A36109" t="s">
        <v>37105</v>
      </c>
      <c r="B36109" t="s">
        <v>14</v>
      </c>
      <c r="C36109" s="1">
        <v>44608.547951388886</v>
      </c>
      <c r="D36109" s="1">
        <v>44608.564340277779</v>
      </c>
      <c r="E36109" t="s">
        <v>430</v>
      </c>
      <c r="F36109">
        <v>13193</v>
      </c>
      <c r="G36109" t="s">
        <v>360</v>
      </c>
      <c r="H36109" t="s">
        <v>361</v>
      </c>
      <c r="I36109">
        <v>41.921821999999999</v>
      </c>
      <c r="J36109">
        <v>-87.644139999999993</v>
      </c>
      <c r="K36109">
        <v>41.901314999999997</v>
      </c>
      <c r="L36109">
        <v>-87.677408999999997</v>
      </c>
      <c r="M36109" t="s">
        <v>71</v>
      </c>
    </row>
    <row r="36110" spans="1:13" x14ac:dyDescent="0.2">
      <c r="A36110" t="s">
        <v>37106</v>
      </c>
      <c r="B36110" t="s">
        <v>14</v>
      </c>
      <c r="C36110" s="1">
        <v>44613.703680555554</v>
      </c>
      <c r="D36110" s="1">
        <v>44613.726226851853</v>
      </c>
      <c r="E36110" t="s">
        <v>2155</v>
      </c>
      <c r="F36110" t="s">
        <v>2156</v>
      </c>
      <c r="G36110" t="s">
        <v>686</v>
      </c>
      <c r="H36110" t="s">
        <v>687</v>
      </c>
      <c r="I36110">
        <v>41.872950000000003</v>
      </c>
      <c r="J36110">
        <v>-87.669129999999996</v>
      </c>
      <c r="K36110">
        <v>41.843580000000003</v>
      </c>
      <c r="L36110">
        <v>-87.645368000000005</v>
      </c>
      <c r="M36110" t="s">
        <v>18</v>
      </c>
    </row>
    <row r="36111" spans="1:13" x14ac:dyDescent="0.2">
      <c r="A36111" t="s">
        <v>37107</v>
      </c>
      <c r="B36111" t="s">
        <v>14</v>
      </c>
      <c r="C36111" s="1">
        <v>44599.981203703705</v>
      </c>
      <c r="D36111" s="1">
        <v>44599.987615740742</v>
      </c>
      <c r="E36111" t="s">
        <v>235</v>
      </c>
      <c r="F36111">
        <v>13073</v>
      </c>
      <c r="G36111" t="s">
        <v>360</v>
      </c>
      <c r="H36111" t="s">
        <v>361</v>
      </c>
      <c r="I36111">
        <v>41.885919999999999</v>
      </c>
      <c r="J36111">
        <v>-87.667169999999999</v>
      </c>
      <c r="K36111">
        <v>41.901314999999997</v>
      </c>
      <c r="L36111">
        <v>-87.677408999999997</v>
      </c>
      <c r="M36111" t="s">
        <v>18</v>
      </c>
    </row>
    <row r="36112" spans="1:13" x14ac:dyDescent="0.2">
      <c r="A36112" t="s">
        <v>37108</v>
      </c>
      <c r="B36112" t="s">
        <v>14</v>
      </c>
      <c r="C36112" s="1">
        <v>44601.733900462961</v>
      </c>
      <c r="D36112" s="1">
        <v>44601.745856481481</v>
      </c>
      <c r="E36112" t="s">
        <v>848</v>
      </c>
      <c r="F36112" t="s">
        <v>849</v>
      </c>
      <c r="G36112" t="s">
        <v>360</v>
      </c>
      <c r="H36112" t="s">
        <v>361</v>
      </c>
      <c r="I36112">
        <v>41.888716035999998</v>
      </c>
      <c r="J36112">
        <v>-87.644447853299994</v>
      </c>
      <c r="K36112">
        <v>41.901314999999997</v>
      </c>
      <c r="L36112">
        <v>-87.677408999999997</v>
      </c>
      <c r="M36112" t="s">
        <v>71</v>
      </c>
    </row>
    <row r="36113" spans="1:13" x14ac:dyDescent="0.2">
      <c r="A36113" t="s">
        <v>37109</v>
      </c>
      <c r="B36113" t="s">
        <v>14</v>
      </c>
      <c r="C36113" s="1">
        <v>44608.700462962966</v>
      </c>
      <c r="D36113" s="1">
        <v>44608.715266203704</v>
      </c>
      <c r="E36113" t="s">
        <v>129</v>
      </c>
      <c r="F36113" t="s">
        <v>130</v>
      </c>
      <c r="G36113" t="s">
        <v>360</v>
      </c>
      <c r="H36113" t="s">
        <v>361</v>
      </c>
      <c r="I36113">
        <v>41.886023999999999</v>
      </c>
      <c r="J36113">
        <v>-87.624116999999998</v>
      </c>
      <c r="K36113">
        <v>41.901314999999997</v>
      </c>
      <c r="L36113">
        <v>-87.677408999999997</v>
      </c>
      <c r="M36113" t="s">
        <v>18</v>
      </c>
    </row>
    <row r="36114" spans="1:13" x14ac:dyDescent="0.2">
      <c r="A36114" t="s">
        <v>37110</v>
      </c>
      <c r="B36114" t="s">
        <v>14</v>
      </c>
      <c r="C36114" s="1">
        <v>44618.652303240742</v>
      </c>
      <c r="D36114" s="1">
        <v>44618.663055555553</v>
      </c>
      <c r="E36114" t="s">
        <v>258</v>
      </c>
      <c r="F36114" t="s">
        <v>259</v>
      </c>
      <c r="G36114" t="s">
        <v>686</v>
      </c>
      <c r="H36114" t="s">
        <v>687</v>
      </c>
      <c r="I36114">
        <v>41.831014329921203</v>
      </c>
      <c r="J36114">
        <v>-87.641183584928498</v>
      </c>
      <c r="K36114">
        <v>41.843580000000003</v>
      </c>
      <c r="L36114">
        <v>-87.645368000000005</v>
      </c>
      <c r="M36114" t="s">
        <v>18</v>
      </c>
    </row>
    <row r="36115" spans="1:13" x14ac:dyDescent="0.2">
      <c r="A36115" t="s">
        <v>37111</v>
      </c>
      <c r="B36115" t="s">
        <v>14</v>
      </c>
      <c r="C36115" s="1">
        <v>44606.767800925925</v>
      </c>
      <c r="D36115" s="1">
        <v>44606.773576388892</v>
      </c>
      <c r="E36115" t="s">
        <v>298</v>
      </c>
      <c r="F36115">
        <v>13243</v>
      </c>
      <c r="G36115" t="s">
        <v>360</v>
      </c>
      <c r="H36115" t="s">
        <v>361</v>
      </c>
      <c r="I36115">
        <v>41.912616</v>
      </c>
      <c r="J36115">
        <v>-87.681391000000005</v>
      </c>
      <c r="K36115">
        <v>41.901314999999997</v>
      </c>
      <c r="L36115">
        <v>-87.677408999999997</v>
      </c>
      <c r="M36115" t="s">
        <v>18</v>
      </c>
    </row>
    <row r="36116" spans="1:13" x14ac:dyDescent="0.2">
      <c r="A36116" t="s">
        <v>37112</v>
      </c>
      <c r="B36116" t="s">
        <v>44</v>
      </c>
      <c r="C36116" s="1">
        <v>44615.549675925926</v>
      </c>
      <c r="D36116" s="1">
        <v>44615.566782407404</v>
      </c>
      <c r="G36116" t="s">
        <v>5021</v>
      </c>
      <c r="H36116">
        <v>518</v>
      </c>
      <c r="I36116">
        <v>41.96</v>
      </c>
      <c r="J36116">
        <v>-87.73</v>
      </c>
      <c r="K36116">
        <v>41.885502000000002</v>
      </c>
      <c r="L36116">
        <v>-87.716865999999996</v>
      </c>
      <c r="M36116" t="s">
        <v>18</v>
      </c>
    </row>
    <row r="36117" spans="1:13" x14ac:dyDescent="0.2">
      <c r="A36117" t="s">
        <v>37113</v>
      </c>
      <c r="B36117" t="s">
        <v>44</v>
      </c>
      <c r="C36117" s="1">
        <v>44618.075439814813</v>
      </c>
      <c r="D36117" s="1">
        <v>44618.102662037039</v>
      </c>
      <c r="E36117" t="s">
        <v>243</v>
      </c>
      <c r="F36117" t="s">
        <v>244</v>
      </c>
      <c r="G36117" t="s">
        <v>360</v>
      </c>
      <c r="H36117" t="s">
        <v>361</v>
      </c>
      <c r="I36117">
        <v>41.968885166666603</v>
      </c>
      <c r="J36117">
        <v>-87.657699333333298</v>
      </c>
      <c r="K36117">
        <v>41.901314999999997</v>
      </c>
      <c r="L36117">
        <v>-87.677408999999997</v>
      </c>
      <c r="M36117" t="s">
        <v>18</v>
      </c>
    </row>
    <row r="36118" spans="1:13" x14ac:dyDescent="0.2">
      <c r="A36118" t="s">
        <v>37114</v>
      </c>
      <c r="B36118" t="s">
        <v>14</v>
      </c>
      <c r="C36118" s="1">
        <v>44599.729224537034</v>
      </c>
      <c r="D36118" s="1">
        <v>44599.760231481479</v>
      </c>
      <c r="E36118" t="s">
        <v>2155</v>
      </c>
      <c r="F36118" t="s">
        <v>2156</v>
      </c>
      <c r="G36118" t="s">
        <v>686</v>
      </c>
      <c r="H36118" t="s">
        <v>687</v>
      </c>
      <c r="I36118">
        <v>41.872950000000003</v>
      </c>
      <c r="J36118">
        <v>-87.669129999999996</v>
      </c>
      <c r="K36118">
        <v>41.843580000000003</v>
      </c>
      <c r="L36118">
        <v>-87.645368000000005</v>
      </c>
      <c r="M36118" t="s">
        <v>18</v>
      </c>
    </row>
    <row r="36119" spans="1:13" x14ac:dyDescent="0.2">
      <c r="A36119" t="s">
        <v>37115</v>
      </c>
      <c r="B36119" t="s">
        <v>14</v>
      </c>
      <c r="C36119" s="1">
        <v>44618.657766203702</v>
      </c>
      <c r="D36119" s="1">
        <v>44618.660960648151</v>
      </c>
      <c r="E36119" t="s">
        <v>719</v>
      </c>
      <c r="F36119">
        <v>13221</v>
      </c>
      <c r="G36119" t="s">
        <v>360</v>
      </c>
      <c r="H36119" t="s">
        <v>361</v>
      </c>
      <c r="I36119">
        <v>41.907654999999998</v>
      </c>
      <c r="J36119">
        <v>-87.672551999999996</v>
      </c>
      <c r="K36119">
        <v>41.901314999999997</v>
      </c>
      <c r="L36119">
        <v>-87.677408999999997</v>
      </c>
      <c r="M36119" t="s">
        <v>18</v>
      </c>
    </row>
    <row r="36120" spans="1:13" x14ac:dyDescent="0.2">
      <c r="A36120" t="s">
        <v>37116</v>
      </c>
      <c r="B36120" t="s">
        <v>14</v>
      </c>
      <c r="C36120" s="1">
        <v>44620.715266203704</v>
      </c>
      <c r="D36120" s="1">
        <v>44620.717280092591</v>
      </c>
      <c r="E36120" t="s">
        <v>2469</v>
      </c>
      <c r="F36120" t="s">
        <v>2470</v>
      </c>
      <c r="G36120" t="s">
        <v>360</v>
      </c>
      <c r="H36120" t="s">
        <v>361</v>
      </c>
      <c r="I36120">
        <v>41.903118999999997</v>
      </c>
      <c r="J36120">
        <v>-87.673935</v>
      </c>
      <c r="K36120">
        <v>41.901314999999997</v>
      </c>
      <c r="L36120">
        <v>-87.677408999999997</v>
      </c>
      <c r="M36120" t="s">
        <v>18</v>
      </c>
    </row>
    <row r="36121" spans="1:13" x14ac:dyDescent="0.2">
      <c r="A36121" t="s">
        <v>37117</v>
      </c>
      <c r="B36121" t="s">
        <v>14</v>
      </c>
      <c r="C36121" s="1">
        <v>44605.581446759257</v>
      </c>
      <c r="D36121" s="1">
        <v>44605.587418981479</v>
      </c>
      <c r="E36121" t="s">
        <v>180</v>
      </c>
      <c r="F36121">
        <v>13001</v>
      </c>
      <c r="G36121" t="s">
        <v>473</v>
      </c>
      <c r="H36121" t="s">
        <v>474</v>
      </c>
      <c r="I36121">
        <v>41.883984064726498</v>
      </c>
      <c r="J36121">
        <v>-87.624683976173401</v>
      </c>
      <c r="K36121">
        <v>41.898969000000001</v>
      </c>
      <c r="L36121">
        <v>-87.629912000000004</v>
      </c>
      <c r="M36121" t="s">
        <v>18</v>
      </c>
    </row>
    <row r="36122" spans="1:13" x14ac:dyDescent="0.2">
      <c r="A36122" t="s">
        <v>37118</v>
      </c>
      <c r="B36122" t="s">
        <v>14</v>
      </c>
      <c r="C36122" s="1">
        <v>44595.455891203703</v>
      </c>
      <c r="D36122" s="1">
        <v>44595.472627314812</v>
      </c>
      <c r="E36122" t="s">
        <v>806</v>
      </c>
      <c r="F36122" t="s">
        <v>807</v>
      </c>
      <c r="G36122" t="s">
        <v>3573</v>
      </c>
      <c r="H36122">
        <v>13213</v>
      </c>
      <c r="I36122">
        <v>41.884241000000003</v>
      </c>
      <c r="J36122">
        <v>-87.629633999999996</v>
      </c>
      <c r="K36122">
        <v>41.841707</v>
      </c>
      <c r="L36122">
        <v>-87.626937999999996</v>
      </c>
      <c r="M36122" t="s">
        <v>18</v>
      </c>
    </row>
    <row r="36123" spans="1:13" x14ac:dyDescent="0.2">
      <c r="A36123" t="s">
        <v>37119</v>
      </c>
      <c r="B36123" t="s">
        <v>14</v>
      </c>
      <c r="C36123" s="1">
        <v>44593.739722222221</v>
      </c>
      <c r="D36123" s="1">
        <v>44593.757048611114</v>
      </c>
      <c r="E36123" t="s">
        <v>33</v>
      </c>
      <c r="F36123">
        <v>13016</v>
      </c>
      <c r="G36123" t="s">
        <v>360</v>
      </c>
      <c r="H36123" t="s">
        <v>361</v>
      </c>
      <c r="I36123">
        <v>41.894345137424203</v>
      </c>
      <c r="J36123">
        <v>-87.622798383235903</v>
      </c>
      <c r="K36123">
        <v>41.901314999999997</v>
      </c>
      <c r="L36123">
        <v>-87.677408999999997</v>
      </c>
      <c r="M36123" t="s">
        <v>18</v>
      </c>
    </row>
    <row r="36124" spans="1:13" x14ac:dyDescent="0.2">
      <c r="A36124" t="s">
        <v>37120</v>
      </c>
      <c r="B36124" t="s">
        <v>14</v>
      </c>
      <c r="C36124" s="1">
        <v>44617.360300925924</v>
      </c>
      <c r="D36124" s="1">
        <v>44617.383287037039</v>
      </c>
      <c r="E36124" t="s">
        <v>355</v>
      </c>
      <c r="F36124">
        <v>13229</v>
      </c>
      <c r="G36124" t="s">
        <v>360</v>
      </c>
      <c r="H36124" t="s">
        <v>361</v>
      </c>
      <c r="I36124">
        <v>41.939477750404997</v>
      </c>
      <c r="J36124">
        <v>-87.663747668266296</v>
      </c>
      <c r="K36124">
        <v>41.901314999999997</v>
      </c>
      <c r="L36124">
        <v>-87.677408999999997</v>
      </c>
      <c r="M36124" t="s">
        <v>71</v>
      </c>
    </row>
    <row r="36125" spans="1:13" x14ac:dyDescent="0.2">
      <c r="A36125" t="s">
        <v>37121</v>
      </c>
      <c r="B36125" t="s">
        <v>14</v>
      </c>
      <c r="C36125" s="1">
        <v>44599.653599537036</v>
      </c>
      <c r="D36125" s="1">
        <v>44599.674259259256</v>
      </c>
      <c r="E36125" t="s">
        <v>1220</v>
      </c>
      <c r="F36125" t="s">
        <v>1221</v>
      </c>
      <c r="G36125" t="s">
        <v>360</v>
      </c>
      <c r="H36125" t="s">
        <v>361</v>
      </c>
      <c r="I36125">
        <v>41.879356358700001</v>
      </c>
      <c r="J36125">
        <v>-87.629791036300006</v>
      </c>
      <c r="K36125">
        <v>41.901314999999997</v>
      </c>
      <c r="L36125">
        <v>-87.677408999999997</v>
      </c>
      <c r="M36125" t="s">
        <v>18</v>
      </c>
    </row>
    <row r="36126" spans="1:13" x14ac:dyDescent="0.2">
      <c r="A36126" t="s">
        <v>37122</v>
      </c>
      <c r="B36126" t="s">
        <v>14</v>
      </c>
      <c r="C36126" s="1">
        <v>44617.710763888892</v>
      </c>
      <c r="D36126" s="1">
        <v>44617.731273148151</v>
      </c>
      <c r="E36126" t="s">
        <v>1220</v>
      </c>
      <c r="F36126" t="s">
        <v>1221</v>
      </c>
      <c r="G36126" t="s">
        <v>360</v>
      </c>
      <c r="H36126" t="s">
        <v>361</v>
      </c>
      <c r="I36126">
        <v>41.879356358700001</v>
      </c>
      <c r="J36126">
        <v>-87.629791036300006</v>
      </c>
      <c r="K36126">
        <v>41.901314999999997</v>
      </c>
      <c r="L36126">
        <v>-87.677408999999997</v>
      </c>
      <c r="M36126" t="s">
        <v>18</v>
      </c>
    </row>
    <row r="36127" spans="1:13" x14ac:dyDescent="0.2">
      <c r="A36127" t="s">
        <v>37123</v>
      </c>
      <c r="B36127" t="s">
        <v>44</v>
      </c>
      <c r="C36127" s="1">
        <v>44607.35229166667</v>
      </c>
      <c r="D36127" s="1">
        <v>44607.359375</v>
      </c>
      <c r="E36127" t="s">
        <v>848</v>
      </c>
      <c r="F36127" t="s">
        <v>849</v>
      </c>
      <c r="G36127" t="s">
        <v>360</v>
      </c>
      <c r="H36127" t="s">
        <v>361</v>
      </c>
      <c r="I36127">
        <v>41.888519406</v>
      </c>
      <c r="J36127">
        <v>-87.644416450999998</v>
      </c>
      <c r="K36127">
        <v>41.901314999999997</v>
      </c>
      <c r="L36127">
        <v>-87.677408999999997</v>
      </c>
      <c r="M36127" t="s">
        <v>18</v>
      </c>
    </row>
    <row r="36128" spans="1:13" x14ac:dyDescent="0.2">
      <c r="A36128" t="s">
        <v>37124</v>
      </c>
      <c r="B36128" t="s">
        <v>44</v>
      </c>
      <c r="C36128" s="1">
        <v>44603.316053240742</v>
      </c>
      <c r="D36128" s="1">
        <v>44603.323368055557</v>
      </c>
      <c r="E36128" t="s">
        <v>848</v>
      </c>
      <c r="F36128" t="s">
        <v>849</v>
      </c>
      <c r="G36128" t="s">
        <v>360</v>
      </c>
      <c r="H36128" t="s">
        <v>361</v>
      </c>
      <c r="I36128">
        <v>41.8887066666666</v>
      </c>
      <c r="J36128">
        <v>-87.644556333333298</v>
      </c>
      <c r="K36128">
        <v>41.901314999999997</v>
      </c>
      <c r="L36128">
        <v>-87.677408999999997</v>
      </c>
      <c r="M36128" t="s">
        <v>18</v>
      </c>
    </row>
    <row r="36129" spans="1:13" x14ac:dyDescent="0.2">
      <c r="A36129" t="s">
        <v>37125</v>
      </c>
      <c r="B36129" t="s">
        <v>14</v>
      </c>
      <c r="C36129" s="1">
        <v>44617.983981481484</v>
      </c>
      <c r="D36129" s="1">
        <v>44617.994120370371</v>
      </c>
      <c r="E36129" t="s">
        <v>3423</v>
      </c>
      <c r="F36129">
        <v>654</v>
      </c>
      <c r="G36129" t="s">
        <v>360</v>
      </c>
      <c r="H36129" t="s">
        <v>361</v>
      </c>
      <c r="I36129">
        <v>41.883073000000003</v>
      </c>
      <c r="J36129">
        <v>-87.656952000000004</v>
      </c>
      <c r="K36129">
        <v>41.901314999999997</v>
      </c>
      <c r="L36129">
        <v>-87.677408999999997</v>
      </c>
      <c r="M36129" t="s">
        <v>18</v>
      </c>
    </row>
    <row r="36130" spans="1:13" x14ac:dyDescent="0.2">
      <c r="A36130" t="s">
        <v>37126</v>
      </c>
      <c r="B36130" t="s">
        <v>44</v>
      </c>
      <c r="C36130" s="1">
        <v>44602.614814814813</v>
      </c>
      <c r="D36130" s="1">
        <v>44602.626250000001</v>
      </c>
      <c r="E36130" t="s">
        <v>1224</v>
      </c>
      <c r="F36130">
        <v>13154</v>
      </c>
      <c r="G36130" t="s">
        <v>360</v>
      </c>
      <c r="H36130" t="s">
        <v>361</v>
      </c>
      <c r="I36130">
        <v>41.9106246666666</v>
      </c>
      <c r="J36130">
        <v>-87.653143833333303</v>
      </c>
      <c r="K36130">
        <v>41.901314999999997</v>
      </c>
      <c r="L36130">
        <v>-87.677408999999997</v>
      </c>
      <c r="M36130" t="s">
        <v>71</v>
      </c>
    </row>
    <row r="36131" spans="1:13" x14ac:dyDescent="0.2">
      <c r="A36131" t="s">
        <v>37127</v>
      </c>
      <c r="B36131" t="s">
        <v>14</v>
      </c>
      <c r="C36131" s="1">
        <v>44607.644016203703</v>
      </c>
      <c r="D36131" s="1">
        <v>44607.646770833337</v>
      </c>
      <c r="E36131" t="s">
        <v>719</v>
      </c>
      <c r="F36131">
        <v>13221</v>
      </c>
      <c r="G36131" t="s">
        <v>360</v>
      </c>
      <c r="H36131" t="s">
        <v>361</v>
      </c>
      <c r="I36131">
        <v>41.907654999999998</v>
      </c>
      <c r="J36131">
        <v>-87.672551999999996</v>
      </c>
      <c r="K36131">
        <v>41.901314999999997</v>
      </c>
      <c r="L36131">
        <v>-87.677408999999997</v>
      </c>
      <c r="M36131" t="s">
        <v>18</v>
      </c>
    </row>
    <row r="36132" spans="1:13" x14ac:dyDescent="0.2">
      <c r="A36132" t="s">
        <v>37128</v>
      </c>
      <c r="B36132" t="s">
        <v>14</v>
      </c>
      <c r="C36132" s="1">
        <v>44614.699733796297</v>
      </c>
      <c r="D36132" s="1">
        <v>44614.722291666665</v>
      </c>
      <c r="E36132" t="s">
        <v>2155</v>
      </c>
      <c r="F36132" t="s">
        <v>2156</v>
      </c>
      <c r="G36132" t="s">
        <v>686</v>
      </c>
      <c r="H36132" t="s">
        <v>687</v>
      </c>
      <c r="I36132">
        <v>41.872950000000003</v>
      </c>
      <c r="J36132">
        <v>-87.669129999999996</v>
      </c>
      <c r="K36132">
        <v>41.843580000000003</v>
      </c>
      <c r="L36132">
        <v>-87.645368000000005</v>
      </c>
      <c r="M36132" t="s">
        <v>18</v>
      </c>
    </row>
    <row r="36133" spans="1:13" x14ac:dyDescent="0.2">
      <c r="A36133" t="s">
        <v>37129</v>
      </c>
      <c r="B36133" t="s">
        <v>44</v>
      </c>
      <c r="C36133" s="1">
        <v>44598.850636574076</v>
      </c>
      <c r="D36133" s="1">
        <v>44598.857673611114</v>
      </c>
      <c r="E36133" t="s">
        <v>848</v>
      </c>
      <c r="F36133" t="s">
        <v>849</v>
      </c>
      <c r="G36133" t="s">
        <v>360</v>
      </c>
      <c r="H36133" t="s">
        <v>361</v>
      </c>
      <c r="I36133">
        <v>41.888392500000002</v>
      </c>
      <c r="J36133">
        <v>-87.644329333333303</v>
      </c>
      <c r="K36133">
        <v>41.901314999999997</v>
      </c>
      <c r="L36133">
        <v>-87.677408999999997</v>
      </c>
      <c r="M36133" t="s">
        <v>18</v>
      </c>
    </row>
    <row r="36134" spans="1:13" x14ac:dyDescent="0.2">
      <c r="A36134" t="s">
        <v>37130</v>
      </c>
      <c r="B36134" t="s">
        <v>14</v>
      </c>
      <c r="C36134" s="1">
        <v>44608.678819444445</v>
      </c>
      <c r="D36134" s="1">
        <v>44608.702800925923</v>
      </c>
      <c r="E36134" t="s">
        <v>2155</v>
      </c>
      <c r="F36134" t="s">
        <v>2156</v>
      </c>
      <c r="G36134" t="s">
        <v>686</v>
      </c>
      <c r="H36134" t="s">
        <v>687</v>
      </c>
      <c r="I36134">
        <v>41.872950000000003</v>
      </c>
      <c r="J36134">
        <v>-87.669129999999996</v>
      </c>
      <c r="K36134">
        <v>41.843580000000003</v>
      </c>
      <c r="L36134">
        <v>-87.645368000000005</v>
      </c>
      <c r="M36134" t="s">
        <v>18</v>
      </c>
    </row>
    <row r="36135" spans="1:13" x14ac:dyDescent="0.2">
      <c r="A36135" t="s">
        <v>37131</v>
      </c>
      <c r="B36135" t="s">
        <v>14</v>
      </c>
      <c r="C36135" s="1">
        <v>44598.697650462964</v>
      </c>
      <c r="D36135" s="1">
        <v>44598.718576388892</v>
      </c>
      <c r="E36135" t="s">
        <v>2155</v>
      </c>
      <c r="F36135" t="s">
        <v>2156</v>
      </c>
      <c r="G36135" t="s">
        <v>686</v>
      </c>
      <c r="H36135" t="s">
        <v>687</v>
      </c>
      <c r="I36135">
        <v>41.872950000000003</v>
      </c>
      <c r="J36135">
        <v>-87.669129999999996</v>
      </c>
      <c r="K36135">
        <v>41.843580000000003</v>
      </c>
      <c r="L36135">
        <v>-87.645368000000005</v>
      </c>
      <c r="M36135" t="s">
        <v>18</v>
      </c>
    </row>
    <row r="36136" spans="1:13" x14ac:dyDescent="0.2">
      <c r="A36136" t="s">
        <v>37132</v>
      </c>
      <c r="B36136" t="s">
        <v>14</v>
      </c>
      <c r="C36136" s="1">
        <v>44619.687581018516</v>
      </c>
      <c r="D36136" s="1">
        <v>44619.704629629632</v>
      </c>
      <c r="E36136" t="s">
        <v>2155</v>
      </c>
      <c r="F36136" t="s">
        <v>2156</v>
      </c>
      <c r="G36136" t="s">
        <v>686</v>
      </c>
      <c r="H36136" t="s">
        <v>687</v>
      </c>
      <c r="I36136">
        <v>41.872950000000003</v>
      </c>
      <c r="J36136">
        <v>-87.669129999999996</v>
      </c>
      <c r="K36136">
        <v>41.843580000000003</v>
      </c>
      <c r="L36136">
        <v>-87.645368000000005</v>
      </c>
      <c r="M36136" t="s">
        <v>18</v>
      </c>
    </row>
    <row r="36137" spans="1:13" x14ac:dyDescent="0.2">
      <c r="A36137" t="s">
        <v>37133</v>
      </c>
      <c r="B36137" t="s">
        <v>44</v>
      </c>
      <c r="C36137" s="1">
        <v>44603.65320601852</v>
      </c>
      <c r="D36137" s="1">
        <v>44603.659409722219</v>
      </c>
      <c r="E36137" t="s">
        <v>395</v>
      </c>
      <c r="F36137">
        <v>13033</v>
      </c>
      <c r="G36137" t="s">
        <v>360</v>
      </c>
      <c r="H36137" t="s">
        <v>361</v>
      </c>
      <c r="I36137">
        <v>41.891496539000002</v>
      </c>
      <c r="J36137">
        <v>-87.648360252000003</v>
      </c>
      <c r="K36137">
        <v>41.901314999999997</v>
      </c>
      <c r="L36137">
        <v>-87.677408999999997</v>
      </c>
      <c r="M36137" t="s">
        <v>18</v>
      </c>
    </row>
    <row r="36138" spans="1:13" x14ac:dyDescent="0.2">
      <c r="A36138" t="s">
        <v>37134</v>
      </c>
      <c r="B36138" t="s">
        <v>14</v>
      </c>
      <c r="C36138" s="1">
        <v>44600.413124999999</v>
      </c>
      <c r="D36138" s="1">
        <v>44600.415902777779</v>
      </c>
      <c r="E36138" t="s">
        <v>909</v>
      </c>
      <c r="F36138">
        <v>13216</v>
      </c>
      <c r="G36138" t="s">
        <v>119</v>
      </c>
      <c r="H36138" t="s">
        <v>120</v>
      </c>
      <c r="I36138">
        <v>41.834733999999997</v>
      </c>
      <c r="J36138">
        <v>-87.625812999999994</v>
      </c>
      <c r="K36138">
        <v>41.831036314016103</v>
      </c>
      <c r="L36138">
        <v>-87.626797556877094</v>
      </c>
      <c r="M36138" t="s">
        <v>18</v>
      </c>
    </row>
    <row r="36139" spans="1:13" x14ac:dyDescent="0.2">
      <c r="A36139" t="s">
        <v>37135</v>
      </c>
      <c r="B36139" t="s">
        <v>14</v>
      </c>
      <c r="C36139" s="1">
        <v>44600.524398148147</v>
      </c>
      <c r="D36139" s="1">
        <v>44600.526863425926</v>
      </c>
      <c r="E36139" t="s">
        <v>909</v>
      </c>
      <c r="F36139">
        <v>13216</v>
      </c>
      <c r="G36139" t="s">
        <v>119</v>
      </c>
      <c r="H36139" t="s">
        <v>120</v>
      </c>
      <c r="I36139">
        <v>41.834733999999997</v>
      </c>
      <c r="J36139">
        <v>-87.625812999999994</v>
      </c>
      <c r="K36139">
        <v>41.831036314016103</v>
      </c>
      <c r="L36139">
        <v>-87.626797556877094</v>
      </c>
      <c r="M36139" t="s">
        <v>18</v>
      </c>
    </row>
    <row r="36140" spans="1:13" x14ac:dyDescent="0.2">
      <c r="A36140" t="s">
        <v>37136</v>
      </c>
      <c r="B36140" t="s">
        <v>14</v>
      </c>
      <c r="C36140" s="1">
        <v>44600.730462962965</v>
      </c>
      <c r="D36140" s="1">
        <v>44600.73778935185</v>
      </c>
      <c r="E36140" t="s">
        <v>5642</v>
      </c>
      <c r="F36140">
        <v>15664</v>
      </c>
      <c r="G36140" t="s">
        <v>360</v>
      </c>
      <c r="H36140" t="s">
        <v>361</v>
      </c>
      <c r="I36140">
        <v>41.889491819770001</v>
      </c>
      <c r="J36140">
        <v>-87.688219364800005</v>
      </c>
      <c r="K36140">
        <v>41.901314999999997</v>
      </c>
      <c r="L36140">
        <v>-87.677408999999997</v>
      </c>
      <c r="M36140" t="s">
        <v>18</v>
      </c>
    </row>
    <row r="36141" spans="1:13" x14ac:dyDescent="0.2">
      <c r="A36141" t="s">
        <v>37137</v>
      </c>
      <c r="B36141" t="s">
        <v>14</v>
      </c>
      <c r="C36141" s="1">
        <v>44606.62158564815</v>
      </c>
      <c r="D36141" s="1">
        <v>44606.631828703707</v>
      </c>
      <c r="E36141" t="s">
        <v>823</v>
      </c>
      <c r="F36141" t="s">
        <v>824</v>
      </c>
      <c r="G36141" t="s">
        <v>360</v>
      </c>
      <c r="H36141" t="s">
        <v>361</v>
      </c>
      <c r="I36141">
        <v>41.906723999999997</v>
      </c>
      <c r="J36141">
        <v>-87.634829999999994</v>
      </c>
      <c r="K36141">
        <v>41.901314999999997</v>
      </c>
      <c r="L36141">
        <v>-87.677408999999997</v>
      </c>
      <c r="M36141" t="s">
        <v>18</v>
      </c>
    </row>
    <row r="36142" spans="1:13" x14ac:dyDescent="0.2">
      <c r="A36142" t="s">
        <v>37138</v>
      </c>
      <c r="B36142" t="s">
        <v>14</v>
      </c>
      <c r="C36142" s="1">
        <v>44616.615937499999</v>
      </c>
      <c r="D36142" s="1">
        <v>44616.637303240743</v>
      </c>
      <c r="E36142" t="s">
        <v>1220</v>
      </c>
      <c r="F36142" t="s">
        <v>1221</v>
      </c>
      <c r="G36142" t="s">
        <v>360</v>
      </c>
      <c r="H36142" t="s">
        <v>361</v>
      </c>
      <c r="I36142">
        <v>41.879356358700001</v>
      </c>
      <c r="J36142">
        <v>-87.629791036300006</v>
      </c>
      <c r="K36142">
        <v>41.901314999999997</v>
      </c>
      <c r="L36142">
        <v>-87.677408999999997</v>
      </c>
      <c r="M36142" t="s">
        <v>18</v>
      </c>
    </row>
    <row r="36143" spans="1:13" x14ac:dyDescent="0.2">
      <c r="A36143" t="s">
        <v>37139</v>
      </c>
      <c r="B36143" t="s">
        <v>14</v>
      </c>
      <c r="C36143" s="1">
        <v>44610.648506944446</v>
      </c>
      <c r="D36143" s="1">
        <v>44610.655972222223</v>
      </c>
      <c r="E36143" t="s">
        <v>3718</v>
      </c>
      <c r="F36143">
        <v>13162</v>
      </c>
      <c r="G36143" t="s">
        <v>686</v>
      </c>
      <c r="H36143" t="s">
        <v>687</v>
      </c>
      <c r="I36143">
        <v>41.853779810727403</v>
      </c>
      <c r="J36143">
        <v>-87.646602988243103</v>
      </c>
      <c r="K36143">
        <v>41.843580000000003</v>
      </c>
      <c r="L36143">
        <v>-87.645368000000005</v>
      </c>
      <c r="M36143" t="s">
        <v>18</v>
      </c>
    </row>
    <row r="36144" spans="1:13" x14ac:dyDescent="0.2">
      <c r="A36144" t="s">
        <v>37140</v>
      </c>
      <c r="B36144" t="s">
        <v>14</v>
      </c>
      <c r="C36144" s="1">
        <v>44606.729571759257</v>
      </c>
      <c r="D36144" s="1">
        <v>44606.737326388888</v>
      </c>
      <c r="E36144" t="s">
        <v>5642</v>
      </c>
      <c r="F36144">
        <v>15664</v>
      </c>
      <c r="G36144" t="s">
        <v>360</v>
      </c>
      <c r="H36144" t="s">
        <v>361</v>
      </c>
      <c r="I36144">
        <v>41.889491819770001</v>
      </c>
      <c r="J36144">
        <v>-87.688219364800005</v>
      </c>
      <c r="K36144">
        <v>41.901314999999997</v>
      </c>
      <c r="L36144">
        <v>-87.677408999999997</v>
      </c>
      <c r="M36144" t="s">
        <v>18</v>
      </c>
    </row>
    <row r="36145" spans="1:13" x14ac:dyDescent="0.2">
      <c r="A36145" t="s">
        <v>37141</v>
      </c>
      <c r="B36145" t="s">
        <v>14</v>
      </c>
      <c r="C36145" s="1">
        <v>44598.868437500001</v>
      </c>
      <c r="D36145" s="1">
        <v>44598.87122685185</v>
      </c>
      <c r="E36145" t="s">
        <v>684</v>
      </c>
      <c r="F36145">
        <v>13132</v>
      </c>
      <c r="G36145" t="s">
        <v>360</v>
      </c>
      <c r="H36145" t="s">
        <v>361</v>
      </c>
      <c r="I36145">
        <v>41.895769000000001</v>
      </c>
      <c r="J36145">
        <v>-87.677220000000005</v>
      </c>
      <c r="K36145">
        <v>41.901314999999997</v>
      </c>
      <c r="L36145">
        <v>-87.677408999999997</v>
      </c>
      <c r="M36145" t="s">
        <v>18</v>
      </c>
    </row>
    <row r="36146" spans="1:13" x14ac:dyDescent="0.2">
      <c r="A36146" t="s">
        <v>37142</v>
      </c>
      <c r="B36146" t="s">
        <v>14</v>
      </c>
      <c r="C36146" s="1">
        <v>44606.518391203703</v>
      </c>
      <c r="D36146" s="1">
        <v>44606.521354166667</v>
      </c>
      <c r="E36146" t="s">
        <v>684</v>
      </c>
      <c r="F36146">
        <v>13132</v>
      </c>
      <c r="G36146" t="s">
        <v>360</v>
      </c>
      <c r="H36146" t="s">
        <v>361</v>
      </c>
      <c r="I36146">
        <v>41.895769000000001</v>
      </c>
      <c r="J36146">
        <v>-87.677220000000005</v>
      </c>
      <c r="K36146">
        <v>41.901314999999997</v>
      </c>
      <c r="L36146">
        <v>-87.677408999999997</v>
      </c>
      <c r="M36146" t="s">
        <v>18</v>
      </c>
    </row>
    <row r="36147" spans="1:13" x14ac:dyDescent="0.2">
      <c r="A36147" t="s">
        <v>37143</v>
      </c>
      <c r="B36147" t="s">
        <v>14</v>
      </c>
      <c r="C36147" s="1">
        <v>44607.847824074073</v>
      </c>
      <c r="D36147" s="1">
        <v>44607.85015046296</v>
      </c>
      <c r="E36147" t="s">
        <v>2161</v>
      </c>
      <c r="F36147" t="s">
        <v>2162</v>
      </c>
      <c r="G36147" t="s">
        <v>686</v>
      </c>
      <c r="H36147" t="s">
        <v>687</v>
      </c>
      <c r="I36147">
        <v>41.847203</v>
      </c>
      <c r="J36147">
        <v>-87.646794999999997</v>
      </c>
      <c r="K36147">
        <v>41.843580000000003</v>
      </c>
      <c r="L36147">
        <v>-87.645368000000005</v>
      </c>
      <c r="M36147" t="s">
        <v>18</v>
      </c>
    </row>
    <row r="36148" spans="1:13" x14ac:dyDescent="0.2">
      <c r="A36148" t="s">
        <v>37144</v>
      </c>
      <c r="B36148" t="s">
        <v>14</v>
      </c>
      <c r="C36148" s="1">
        <v>44614.706238425926</v>
      </c>
      <c r="D36148" s="1">
        <v>44614.707418981481</v>
      </c>
      <c r="E36148" t="s">
        <v>922</v>
      </c>
      <c r="F36148">
        <v>13136</v>
      </c>
      <c r="G36148" t="s">
        <v>360</v>
      </c>
      <c r="H36148" t="s">
        <v>361</v>
      </c>
      <c r="I36148">
        <v>41.903266000000002</v>
      </c>
      <c r="J36148">
        <v>-87.678434999999993</v>
      </c>
      <c r="K36148">
        <v>41.901314999999997</v>
      </c>
      <c r="L36148">
        <v>-87.677408999999997</v>
      </c>
      <c r="M36148" t="s">
        <v>18</v>
      </c>
    </row>
    <row r="36149" spans="1:13" x14ac:dyDescent="0.2">
      <c r="A36149" t="s">
        <v>37145</v>
      </c>
      <c r="B36149" t="s">
        <v>14</v>
      </c>
      <c r="C36149" s="1">
        <v>44617.559930555559</v>
      </c>
      <c r="D36149" s="1">
        <v>44617.569965277777</v>
      </c>
      <c r="E36149" t="s">
        <v>1224</v>
      </c>
      <c r="F36149">
        <v>13154</v>
      </c>
      <c r="G36149" t="s">
        <v>360</v>
      </c>
      <c r="H36149" t="s">
        <v>361</v>
      </c>
      <c r="I36149">
        <v>41.910522</v>
      </c>
      <c r="J36149">
        <v>-87.653105999999994</v>
      </c>
      <c r="K36149">
        <v>41.901314999999997</v>
      </c>
      <c r="L36149">
        <v>-87.677408999999997</v>
      </c>
      <c r="M36149" t="s">
        <v>18</v>
      </c>
    </row>
    <row r="36150" spans="1:13" x14ac:dyDescent="0.2">
      <c r="A36150" t="s">
        <v>37146</v>
      </c>
      <c r="B36150" t="s">
        <v>44</v>
      </c>
      <c r="C36150" s="1">
        <v>44614.584999999999</v>
      </c>
      <c r="D36150" s="1">
        <v>44614.588182870371</v>
      </c>
      <c r="E36150" t="s">
        <v>741</v>
      </c>
      <c r="F36150">
        <v>13137</v>
      </c>
      <c r="G36150" t="s">
        <v>1123</v>
      </c>
      <c r="H36150" t="s">
        <v>1124</v>
      </c>
      <c r="I36150">
        <v>41.937705000000001</v>
      </c>
      <c r="J36150">
        <v>-87.644255833333304</v>
      </c>
      <c r="K36150">
        <v>41.932588000000003</v>
      </c>
      <c r="L36150">
        <v>-87.636426999999998</v>
      </c>
      <c r="M36150" t="s">
        <v>18</v>
      </c>
    </row>
    <row r="36151" spans="1:13" x14ac:dyDescent="0.2">
      <c r="A36151" t="s">
        <v>37147</v>
      </c>
      <c r="B36151" t="s">
        <v>14</v>
      </c>
      <c r="C36151" s="1">
        <v>44614.503194444442</v>
      </c>
      <c r="D36151" s="1">
        <v>44614.529097222221</v>
      </c>
      <c r="E36151" t="s">
        <v>1334</v>
      </c>
      <c r="F36151">
        <v>13063</v>
      </c>
      <c r="G36151" t="s">
        <v>2992</v>
      </c>
      <c r="H36151" t="s">
        <v>2993</v>
      </c>
      <c r="I36151">
        <v>41.954245</v>
      </c>
      <c r="J36151">
        <v>-87.654405999999994</v>
      </c>
      <c r="K36151">
        <v>41.98403669612</v>
      </c>
      <c r="L36151">
        <v>-87.652310468899998</v>
      </c>
      <c r="M36151" t="s">
        <v>18</v>
      </c>
    </row>
    <row r="36152" spans="1:13" x14ac:dyDescent="0.2">
      <c r="A36152" t="s">
        <v>37148</v>
      </c>
      <c r="B36152" t="s">
        <v>14</v>
      </c>
      <c r="C36152" s="1">
        <v>44593.807268518518</v>
      </c>
      <c r="D36152" s="1">
        <v>44593.824872685182</v>
      </c>
      <c r="E36152" t="s">
        <v>1089</v>
      </c>
      <c r="F36152" t="s">
        <v>1090</v>
      </c>
      <c r="G36152" t="s">
        <v>360</v>
      </c>
      <c r="H36152" t="s">
        <v>361</v>
      </c>
      <c r="I36152">
        <v>41.884576228</v>
      </c>
      <c r="J36152">
        <v>-87.631889909999998</v>
      </c>
      <c r="K36152">
        <v>41.901314999999997</v>
      </c>
      <c r="L36152">
        <v>-87.677408999999997</v>
      </c>
      <c r="M36152" t="s">
        <v>18</v>
      </c>
    </row>
    <row r="36153" spans="1:13" x14ac:dyDescent="0.2">
      <c r="A36153" t="s">
        <v>37149</v>
      </c>
      <c r="B36153" t="s">
        <v>44</v>
      </c>
      <c r="C36153" s="1">
        <v>44597.670277777775</v>
      </c>
      <c r="D36153" s="1">
        <v>44597.677048611113</v>
      </c>
      <c r="E36153" t="s">
        <v>848</v>
      </c>
      <c r="F36153" t="s">
        <v>849</v>
      </c>
      <c r="G36153" t="s">
        <v>360</v>
      </c>
      <c r="H36153" t="s">
        <v>361</v>
      </c>
      <c r="I36153">
        <v>41.888589500999998</v>
      </c>
      <c r="J36153">
        <v>-87.644448995999994</v>
      </c>
      <c r="K36153">
        <v>41.901314999999997</v>
      </c>
      <c r="L36153">
        <v>-87.677408999999997</v>
      </c>
      <c r="M36153" t="s">
        <v>18</v>
      </c>
    </row>
    <row r="36154" spans="1:13" x14ac:dyDescent="0.2">
      <c r="A36154" t="s">
        <v>37150</v>
      </c>
      <c r="B36154" t="s">
        <v>14</v>
      </c>
      <c r="C36154" s="1">
        <v>44602.712129629632</v>
      </c>
      <c r="D36154" s="1">
        <v>44602.723541666666</v>
      </c>
      <c r="E36154" t="s">
        <v>1089</v>
      </c>
      <c r="F36154" t="s">
        <v>1090</v>
      </c>
      <c r="G36154" t="s">
        <v>360</v>
      </c>
      <c r="H36154" t="s">
        <v>361</v>
      </c>
      <c r="I36154">
        <v>41.884576228</v>
      </c>
      <c r="J36154">
        <v>-87.631889909999998</v>
      </c>
      <c r="K36154">
        <v>41.901314999999997</v>
      </c>
      <c r="L36154">
        <v>-87.677408999999997</v>
      </c>
      <c r="M36154" t="s">
        <v>18</v>
      </c>
    </row>
    <row r="36155" spans="1:13" x14ac:dyDescent="0.2">
      <c r="A36155" t="s">
        <v>37151</v>
      </c>
      <c r="B36155" t="s">
        <v>44</v>
      </c>
      <c r="C36155" s="1">
        <v>44611.789699074077</v>
      </c>
      <c r="D36155" s="1">
        <v>44611.792939814812</v>
      </c>
      <c r="E36155" t="s">
        <v>802</v>
      </c>
      <c r="F36155">
        <v>13247</v>
      </c>
      <c r="G36155" t="s">
        <v>360</v>
      </c>
      <c r="H36155" t="s">
        <v>361</v>
      </c>
      <c r="I36155">
        <v>41.895975833333303</v>
      </c>
      <c r="J36155">
        <v>-87.667794000000001</v>
      </c>
      <c r="K36155">
        <v>41.901314999999997</v>
      </c>
      <c r="L36155">
        <v>-87.677408999999997</v>
      </c>
      <c r="M36155" t="s">
        <v>18</v>
      </c>
    </row>
    <row r="36156" spans="1:13" x14ac:dyDescent="0.2">
      <c r="A36156" t="s">
        <v>37152</v>
      </c>
      <c r="B36156" t="s">
        <v>14</v>
      </c>
      <c r="C36156" s="1">
        <v>44603.803842592592</v>
      </c>
      <c r="D36156" s="1">
        <v>44603.827037037037</v>
      </c>
      <c r="E36156" t="s">
        <v>4060</v>
      </c>
      <c r="F36156" t="s">
        <v>4061</v>
      </c>
      <c r="G36156" t="s">
        <v>686</v>
      </c>
      <c r="H36156" t="s">
        <v>687</v>
      </c>
      <c r="I36156">
        <v>41.850083693475703</v>
      </c>
      <c r="J36156">
        <v>-87.632140517234802</v>
      </c>
      <c r="K36156">
        <v>41.843580000000003</v>
      </c>
      <c r="L36156">
        <v>-87.645368000000005</v>
      </c>
      <c r="M36156" t="s">
        <v>18</v>
      </c>
    </row>
    <row r="36157" spans="1:13" x14ac:dyDescent="0.2">
      <c r="A36157" t="s">
        <v>37153</v>
      </c>
      <c r="B36157" t="s">
        <v>44</v>
      </c>
      <c r="C36157" s="1">
        <v>44593.81753472222</v>
      </c>
      <c r="D36157" s="1">
        <v>44593.822754629633</v>
      </c>
      <c r="E36157" t="s">
        <v>5642</v>
      </c>
      <c r="F36157">
        <v>15664</v>
      </c>
      <c r="G36157" t="s">
        <v>360</v>
      </c>
      <c r="H36157" t="s">
        <v>361</v>
      </c>
      <c r="I36157">
        <v>41.889527666666602</v>
      </c>
      <c r="J36157">
        <v>-87.688189166666604</v>
      </c>
      <c r="K36157">
        <v>41.901314999999997</v>
      </c>
      <c r="L36157">
        <v>-87.677408999999997</v>
      </c>
      <c r="M36157" t="s">
        <v>18</v>
      </c>
    </row>
    <row r="36158" spans="1:13" x14ac:dyDescent="0.2">
      <c r="A36158" t="s">
        <v>37154</v>
      </c>
      <c r="B36158" t="s">
        <v>14</v>
      </c>
      <c r="C36158" s="1">
        <v>44602.727708333332</v>
      </c>
      <c r="D36158" s="1">
        <v>44602.736643518518</v>
      </c>
      <c r="E36158" t="s">
        <v>5642</v>
      </c>
      <c r="F36158">
        <v>15664</v>
      </c>
      <c r="G36158" t="s">
        <v>360</v>
      </c>
      <c r="H36158" t="s">
        <v>361</v>
      </c>
      <c r="I36158">
        <v>41.889491819770001</v>
      </c>
      <c r="J36158">
        <v>-87.688219364800005</v>
      </c>
      <c r="K36158">
        <v>41.901314999999997</v>
      </c>
      <c r="L36158">
        <v>-87.677408999999997</v>
      </c>
      <c r="M36158" t="s">
        <v>18</v>
      </c>
    </row>
    <row r="36159" spans="1:13" x14ac:dyDescent="0.2">
      <c r="A36159" t="s">
        <v>37155</v>
      </c>
      <c r="B36159" t="s">
        <v>14</v>
      </c>
      <c r="C36159" s="1">
        <v>44615.36550925926</v>
      </c>
      <c r="D36159" s="1">
        <v>44615.36650462963</v>
      </c>
      <c r="E36159" t="s">
        <v>2782</v>
      </c>
      <c r="F36159">
        <v>15648</v>
      </c>
      <c r="G36159" t="s">
        <v>2782</v>
      </c>
      <c r="H36159">
        <v>15648</v>
      </c>
      <c r="I36159">
        <v>41.92463247165</v>
      </c>
      <c r="J36159">
        <v>-87.689307006299998</v>
      </c>
      <c r="K36159">
        <v>41.92463247165</v>
      </c>
      <c r="L36159">
        <v>-87.689307006299998</v>
      </c>
      <c r="M36159" t="s">
        <v>18</v>
      </c>
    </row>
    <row r="36160" spans="1:13" x14ac:dyDescent="0.2">
      <c r="A36160" t="s">
        <v>37156</v>
      </c>
      <c r="B36160" t="s">
        <v>14</v>
      </c>
      <c r="C36160" s="1">
        <v>44612.776550925926</v>
      </c>
      <c r="D36160" s="1">
        <v>44612.782164351855</v>
      </c>
      <c r="E36160" t="s">
        <v>1050</v>
      </c>
      <c r="F36160" t="s">
        <v>1051</v>
      </c>
      <c r="G36160" t="s">
        <v>1050</v>
      </c>
      <c r="H36160" t="s">
        <v>1051</v>
      </c>
      <c r="I36160">
        <v>41.956003550785397</v>
      </c>
      <c r="J36160">
        <v>-87.680161446332903</v>
      </c>
      <c r="K36160">
        <v>41.956003550785397</v>
      </c>
      <c r="L36160">
        <v>-87.680161446332903</v>
      </c>
      <c r="M36160" t="s">
        <v>18</v>
      </c>
    </row>
    <row r="36161" spans="1:13" x14ac:dyDescent="0.2">
      <c r="A36161" t="s">
        <v>37157</v>
      </c>
      <c r="B36161" t="s">
        <v>14</v>
      </c>
      <c r="C36161" s="1">
        <v>44596.721307870372</v>
      </c>
      <c r="D36161" s="1">
        <v>44596.751087962963</v>
      </c>
      <c r="E36161" t="s">
        <v>1123</v>
      </c>
      <c r="F36161" t="s">
        <v>1124</v>
      </c>
      <c r="G36161" t="s">
        <v>1123</v>
      </c>
      <c r="H36161" t="s">
        <v>1124</v>
      </c>
      <c r="I36161">
        <v>41.932588000000003</v>
      </c>
      <c r="J36161">
        <v>-87.636426999999998</v>
      </c>
      <c r="K36161">
        <v>41.932588000000003</v>
      </c>
      <c r="L36161">
        <v>-87.636426999999998</v>
      </c>
      <c r="M36161" t="s">
        <v>18</v>
      </c>
    </row>
    <row r="36162" spans="1:13" x14ac:dyDescent="0.2">
      <c r="A36162" t="s">
        <v>37158</v>
      </c>
      <c r="B36162" t="s">
        <v>14</v>
      </c>
      <c r="C36162" s="1">
        <v>44607.904699074075</v>
      </c>
      <c r="D36162" s="1">
        <v>44607.913634259261</v>
      </c>
      <c r="E36162" t="s">
        <v>1627</v>
      </c>
      <c r="F36162">
        <v>13075</v>
      </c>
      <c r="G36162" t="s">
        <v>686</v>
      </c>
      <c r="H36162" t="s">
        <v>687</v>
      </c>
      <c r="I36162">
        <v>41.8530845574127</v>
      </c>
      <c r="J36162">
        <v>-87.631931304931598</v>
      </c>
      <c r="K36162">
        <v>41.843580000000003</v>
      </c>
      <c r="L36162">
        <v>-87.645368000000005</v>
      </c>
      <c r="M36162" t="s">
        <v>18</v>
      </c>
    </row>
    <row r="36163" spans="1:13" x14ac:dyDescent="0.2">
      <c r="A36163" s="2" t="s">
        <v>37159</v>
      </c>
      <c r="B36163" t="s">
        <v>44</v>
      </c>
      <c r="C36163" s="1">
        <v>44618.904398148145</v>
      </c>
      <c r="D36163" s="1">
        <v>44618.916180555556</v>
      </c>
      <c r="E36163" t="s">
        <v>4091</v>
      </c>
      <c r="F36163">
        <v>13268</v>
      </c>
      <c r="G36163" t="s">
        <v>360</v>
      </c>
      <c r="H36163" t="s">
        <v>361</v>
      </c>
      <c r="I36163">
        <v>41.935893166666602</v>
      </c>
      <c r="J36163">
        <v>-87.678416666666607</v>
      </c>
      <c r="K36163">
        <v>41.901314999999997</v>
      </c>
      <c r="L36163">
        <v>-87.677408999999997</v>
      </c>
      <c r="M36163" t="s">
        <v>18</v>
      </c>
    </row>
    <row r="36164" spans="1:13" x14ac:dyDescent="0.2">
      <c r="A36164" t="s">
        <v>37160</v>
      </c>
      <c r="B36164" t="s">
        <v>44</v>
      </c>
      <c r="C36164" s="1">
        <v>44611.596076388887</v>
      </c>
      <c r="D36164" s="1">
        <v>44611.598090277781</v>
      </c>
      <c r="E36164" t="s">
        <v>78</v>
      </c>
      <c r="F36164" t="s">
        <v>79</v>
      </c>
      <c r="G36164" t="s">
        <v>360</v>
      </c>
      <c r="H36164" t="s">
        <v>361</v>
      </c>
      <c r="I36164">
        <v>41.909414767999998</v>
      </c>
      <c r="J36164">
        <v>-87.677600264999995</v>
      </c>
      <c r="K36164">
        <v>41.901314999999997</v>
      </c>
      <c r="L36164">
        <v>-87.677408999999997</v>
      </c>
      <c r="M36164" t="s">
        <v>18</v>
      </c>
    </row>
    <row r="36165" spans="1:13" x14ac:dyDescent="0.2">
      <c r="A36165" t="s">
        <v>37161</v>
      </c>
      <c r="B36165" t="s">
        <v>14</v>
      </c>
      <c r="C36165" s="1">
        <v>44602.763749999998</v>
      </c>
      <c r="D36165" s="1">
        <v>44602.769907407404</v>
      </c>
      <c r="E36165" t="s">
        <v>832</v>
      </c>
      <c r="F36165" t="s">
        <v>833</v>
      </c>
      <c r="G36165" t="s">
        <v>360</v>
      </c>
      <c r="H36165" t="s">
        <v>361</v>
      </c>
      <c r="I36165">
        <v>41.896362457999999</v>
      </c>
      <c r="J36165">
        <v>-87.654061272899995</v>
      </c>
      <c r="K36165">
        <v>41.901314999999997</v>
      </c>
      <c r="L36165">
        <v>-87.677408999999997</v>
      </c>
      <c r="M36165" t="s">
        <v>18</v>
      </c>
    </row>
    <row r="36166" spans="1:13" x14ac:dyDescent="0.2">
      <c r="A36166" t="s">
        <v>37162</v>
      </c>
      <c r="B36166" t="s">
        <v>14</v>
      </c>
      <c r="C36166" s="1">
        <v>44593.599328703705</v>
      </c>
      <c r="D36166" s="1">
        <v>44593.621724537035</v>
      </c>
      <c r="E36166" t="s">
        <v>1033</v>
      </c>
      <c r="F36166" t="s">
        <v>1034</v>
      </c>
      <c r="G36166" t="s">
        <v>686</v>
      </c>
      <c r="H36166" t="s">
        <v>687</v>
      </c>
      <c r="I36166">
        <v>41.851375172899999</v>
      </c>
      <c r="J36166">
        <v>-87.618834648900005</v>
      </c>
      <c r="K36166">
        <v>41.843580000000003</v>
      </c>
      <c r="L36166">
        <v>-87.645368000000005</v>
      </c>
      <c r="M36166" t="s">
        <v>18</v>
      </c>
    </row>
    <row r="36167" spans="1:13" x14ac:dyDescent="0.2">
      <c r="A36167" t="s">
        <v>37163</v>
      </c>
      <c r="B36167" t="s">
        <v>44</v>
      </c>
      <c r="C36167" s="1">
        <v>44620.723576388889</v>
      </c>
      <c r="D36167" s="1">
        <v>44620.731516203705</v>
      </c>
      <c r="E36167" t="s">
        <v>1018</v>
      </c>
      <c r="F36167" t="s">
        <v>1019</v>
      </c>
      <c r="G36167" t="s">
        <v>10168</v>
      </c>
      <c r="H36167">
        <v>472</v>
      </c>
      <c r="I36167">
        <v>41.925606999999999</v>
      </c>
      <c r="J36167">
        <v>-87.653680833333297</v>
      </c>
      <c r="K36167">
        <v>41.93</v>
      </c>
      <c r="L36167">
        <v>-87.69</v>
      </c>
      <c r="M36167" t="s">
        <v>71</v>
      </c>
    </row>
    <row r="36168" spans="1:13" x14ac:dyDescent="0.2">
      <c r="A36168" t="s">
        <v>37164</v>
      </c>
      <c r="B36168" t="s">
        <v>44</v>
      </c>
      <c r="C36168" s="1">
        <v>44611.448773148149</v>
      </c>
      <c r="D36168" s="1">
        <v>44611.455150462964</v>
      </c>
      <c r="E36168" t="s">
        <v>395</v>
      </c>
      <c r="F36168">
        <v>13033</v>
      </c>
      <c r="G36168" t="s">
        <v>360</v>
      </c>
      <c r="H36168" t="s">
        <v>361</v>
      </c>
      <c r="I36168">
        <v>41.891549349000002</v>
      </c>
      <c r="J36168">
        <v>-87.648321508999999</v>
      </c>
      <c r="K36168">
        <v>41.901314999999997</v>
      </c>
      <c r="L36168">
        <v>-87.677408999999997</v>
      </c>
      <c r="M36168" t="s">
        <v>18</v>
      </c>
    </row>
    <row r="36169" spans="1:13" x14ac:dyDescent="0.2">
      <c r="A36169" t="s">
        <v>37165</v>
      </c>
      <c r="B36169" t="s">
        <v>44</v>
      </c>
      <c r="C36169" s="1">
        <v>44597.085486111115</v>
      </c>
      <c r="D36169" s="1">
        <v>44597.091562499998</v>
      </c>
      <c r="E36169" t="s">
        <v>235</v>
      </c>
      <c r="F36169">
        <v>13073</v>
      </c>
      <c r="G36169" t="s">
        <v>360</v>
      </c>
      <c r="H36169" t="s">
        <v>361</v>
      </c>
      <c r="I36169">
        <v>41.885885333333299</v>
      </c>
      <c r="J36169">
        <v>-87.667162000000005</v>
      </c>
      <c r="K36169">
        <v>41.901314999999997</v>
      </c>
      <c r="L36169">
        <v>-87.677408999999997</v>
      </c>
      <c r="M36169" t="s">
        <v>18</v>
      </c>
    </row>
    <row r="36170" spans="1:13" x14ac:dyDescent="0.2">
      <c r="A36170" t="s">
        <v>37166</v>
      </c>
      <c r="B36170" t="s">
        <v>14</v>
      </c>
      <c r="C36170" s="1">
        <v>44593.490833333337</v>
      </c>
      <c r="D36170" s="1">
        <v>44593.508194444446</v>
      </c>
      <c r="E36170" t="s">
        <v>1220</v>
      </c>
      <c r="F36170" t="s">
        <v>1221</v>
      </c>
      <c r="G36170" t="s">
        <v>360</v>
      </c>
      <c r="H36170" t="s">
        <v>361</v>
      </c>
      <c r="I36170">
        <v>41.879356358700001</v>
      </c>
      <c r="J36170">
        <v>-87.629791036300006</v>
      </c>
      <c r="K36170">
        <v>41.901314999999997</v>
      </c>
      <c r="L36170">
        <v>-87.677408999999997</v>
      </c>
      <c r="M36170" t="s">
        <v>18</v>
      </c>
    </row>
    <row r="36171" spans="1:13" x14ac:dyDescent="0.2">
      <c r="A36171" t="s">
        <v>37167</v>
      </c>
      <c r="B36171" t="s">
        <v>14</v>
      </c>
      <c r="C36171" s="1">
        <v>44615.67659722222</v>
      </c>
      <c r="D36171" s="1">
        <v>44615.693865740737</v>
      </c>
      <c r="E36171" t="s">
        <v>1220</v>
      </c>
      <c r="F36171" t="s">
        <v>1221</v>
      </c>
      <c r="G36171" t="s">
        <v>360</v>
      </c>
      <c r="H36171" t="s">
        <v>361</v>
      </c>
      <c r="I36171">
        <v>41.879356358700001</v>
      </c>
      <c r="J36171">
        <v>-87.629791036300006</v>
      </c>
      <c r="K36171">
        <v>41.901314999999997</v>
      </c>
      <c r="L36171">
        <v>-87.677408999999997</v>
      </c>
      <c r="M36171" t="s">
        <v>18</v>
      </c>
    </row>
    <row r="36172" spans="1:13" x14ac:dyDescent="0.2">
      <c r="A36172" t="s">
        <v>37168</v>
      </c>
      <c r="B36172" t="s">
        <v>44</v>
      </c>
      <c r="C36172" s="1">
        <v>44616.33452546296</v>
      </c>
      <c r="D36172" s="1">
        <v>44616.336400462962</v>
      </c>
      <c r="E36172" t="s">
        <v>78</v>
      </c>
      <c r="F36172" t="s">
        <v>79</v>
      </c>
      <c r="G36172" t="s">
        <v>360</v>
      </c>
      <c r="H36172" t="s">
        <v>361</v>
      </c>
      <c r="I36172">
        <v>41.909454941999897</v>
      </c>
      <c r="J36172">
        <v>-87.677700161999994</v>
      </c>
      <c r="K36172">
        <v>41.901314999999997</v>
      </c>
      <c r="L36172">
        <v>-87.677408999999997</v>
      </c>
      <c r="M36172" t="s">
        <v>18</v>
      </c>
    </row>
    <row r="36173" spans="1:13" x14ac:dyDescent="0.2">
      <c r="A36173" t="s">
        <v>37169</v>
      </c>
      <c r="B36173" t="s">
        <v>44</v>
      </c>
      <c r="C36173" s="1">
        <v>44620.4530787037</v>
      </c>
      <c r="D36173" s="1">
        <v>44620.455069444448</v>
      </c>
      <c r="E36173" t="s">
        <v>78</v>
      </c>
      <c r="F36173" t="s">
        <v>79</v>
      </c>
      <c r="G36173" t="s">
        <v>360</v>
      </c>
      <c r="H36173" t="s">
        <v>361</v>
      </c>
      <c r="I36173">
        <v>41.909381500000002</v>
      </c>
      <c r="J36173">
        <v>-87.677676833333294</v>
      </c>
      <c r="K36173">
        <v>41.901314999999997</v>
      </c>
      <c r="L36173">
        <v>-87.677408999999997</v>
      </c>
      <c r="M36173" t="s">
        <v>18</v>
      </c>
    </row>
    <row r="36174" spans="1:13" x14ac:dyDescent="0.2">
      <c r="A36174" t="s">
        <v>37170</v>
      </c>
      <c r="B36174" t="s">
        <v>44</v>
      </c>
      <c r="C36174" s="1">
        <v>44613.578182870369</v>
      </c>
      <c r="D36174" s="1">
        <v>44613.57984953704</v>
      </c>
      <c r="E36174" t="s">
        <v>78</v>
      </c>
      <c r="F36174" t="s">
        <v>79</v>
      </c>
      <c r="G36174" t="s">
        <v>360</v>
      </c>
      <c r="H36174" t="s">
        <v>361</v>
      </c>
      <c r="I36174">
        <v>41.909399499999999</v>
      </c>
      <c r="J36174">
        <v>-87.677680833333298</v>
      </c>
      <c r="K36174">
        <v>41.901314999999997</v>
      </c>
      <c r="L36174">
        <v>-87.677408999999997</v>
      </c>
      <c r="M36174" t="s">
        <v>18</v>
      </c>
    </row>
    <row r="36175" spans="1:13" x14ac:dyDescent="0.2">
      <c r="A36175" t="s">
        <v>37171</v>
      </c>
      <c r="B36175" t="s">
        <v>44</v>
      </c>
      <c r="C36175" s="1">
        <v>44606.901863425926</v>
      </c>
      <c r="D36175" s="1">
        <v>44606.904189814813</v>
      </c>
      <c r="G36175" t="s">
        <v>360</v>
      </c>
      <c r="H36175" t="s">
        <v>361</v>
      </c>
      <c r="I36175">
        <v>41.91</v>
      </c>
      <c r="J36175">
        <v>-87.68</v>
      </c>
      <c r="K36175">
        <v>41.901314999999997</v>
      </c>
      <c r="L36175">
        <v>-87.677408999999997</v>
      </c>
      <c r="M36175" t="s">
        <v>18</v>
      </c>
    </row>
    <row r="36176" spans="1:13" x14ac:dyDescent="0.2">
      <c r="A36176" t="s">
        <v>37172</v>
      </c>
      <c r="B36176" t="s">
        <v>14</v>
      </c>
      <c r="C36176" s="1">
        <v>44597.418124999997</v>
      </c>
      <c r="D36176" s="1">
        <v>44597.428738425922</v>
      </c>
      <c r="E36176" t="s">
        <v>479</v>
      </c>
      <c r="F36176">
        <v>13061</v>
      </c>
      <c r="G36176" t="s">
        <v>360</v>
      </c>
      <c r="H36176" t="s">
        <v>361</v>
      </c>
      <c r="I36176">
        <v>41.903449999999999</v>
      </c>
      <c r="J36176">
        <v>-87.667747000000006</v>
      </c>
      <c r="K36176">
        <v>41.901314999999997</v>
      </c>
      <c r="L36176">
        <v>-87.677408999999997</v>
      </c>
      <c r="M36176" t="s">
        <v>18</v>
      </c>
    </row>
    <row r="36177" spans="1:13" x14ac:dyDescent="0.2">
      <c r="A36177" t="s">
        <v>37173</v>
      </c>
      <c r="B36177" t="s">
        <v>44</v>
      </c>
      <c r="C36177" s="1">
        <v>44600.744212962964</v>
      </c>
      <c r="D36177" s="1">
        <v>44600.756504629629</v>
      </c>
      <c r="E36177" t="s">
        <v>541</v>
      </c>
      <c r="F36177" t="s">
        <v>542</v>
      </c>
      <c r="G36177" t="s">
        <v>360</v>
      </c>
      <c r="H36177" t="s">
        <v>361</v>
      </c>
      <c r="I36177">
        <v>41.891508817999998</v>
      </c>
      <c r="J36177">
        <v>-87.626791596000004</v>
      </c>
      <c r="K36177">
        <v>41.901314999999997</v>
      </c>
      <c r="L36177">
        <v>-87.677408999999997</v>
      </c>
      <c r="M36177" t="s">
        <v>18</v>
      </c>
    </row>
    <row r="36178" spans="1:13" x14ac:dyDescent="0.2">
      <c r="A36178" t="s">
        <v>37174</v>
      </c>
      <c r="B36178" t="s">
        <v>14</v>
      </c>
      <c r="C36178" s="1">
        <v>44601.660092592596</v>
      </c>
      <c r="D36178" s="1">
        <v>44601.681134259263</v>
      </c>
      <c r="E36178" t="s">
        <v>248</v>
      </c>
      <c r="F36178">
        <v>13285</v>
      </c>
      <c r="G36178" t="s">
        <v>686</v>
      </c>
      <c r="H36178" t="s">
        <v>687</v>
      </c>
      <c r="I36178">
        <v>41.869265218438102</v>
      </c>
      <c r="J36178">
        <v>-87.673730850219698</v>
      </c>
      <c r="K36178">
        <v>41.843580000000003</v>
      </c>
      <c r="L36178">
        <v>-87.645368000000005</v>
      </c>
      <c r="M36178" t="s">
        <v>18</v>
      </c>
    </row>
    <row r="36179" spans="1:13" x14ac:dyDescent="0.2">
      <c r="A36179" t="s">
        <v>37175</v>
      </c>
      <c r="B36179" t="s">
        <v>44</v>
      </c>
      <c r="C36179" s="1">
        <v>44599.882013888891</v>
      </c>
      <c r="D36179" s="1">
        <v>44599.890150462961</v>
      </c>
      <c r="E36179" t="s">
        <v>248</v>
      </c>
      <c r="F36179">
        <v>13285</v>
      </c>
      <c r="G36179" t="s">
        <v>360</v>
      </c>
      <c r="H36179" t="s">
        <v>361</v>
      </c>
      <c r="I36179">
        <v>41.8693471666666</v>
      </c>
      <c r="J36179">
        <v>-87.673780666666602</v>
      </c>
      <c r="K36179">
        <v>41.901314999999997</v>
      </c>
      <c r="L36179">
        <v>-87.677408999999997</v>
      </c>
      <c r="M36179" t="s">
        <v>18</v>
      </c>
    </row>
    <row r="36180" spans="1:13" x14ac:dyDescent="0.2">
      <c r="A36180" t="s">
        <v>37176</v>
      </c>
      <c r="B36180" t="s">
        <v>44</v>
      </c>
      <c r="C36180" s="1">
        <v>44615.802835648145</v>
      </c>
      <c r="D36180" s="1">
        <v>44615.813078703701</v>
      </c>
      <c r="E36180" t="s">
        <v>1089</v>
      </c>
      <c r="F36180" t="s">
        <v>1090</v>
      </c>
      <c r="G36180" t="s">
        <v>360</v>
      </c>
      <c r="H36180" t="s">
        <v>361</v>
      </c>
      <c r="I36180">
        <v>41.884445166666602</v>
      </c>
      <c r="J36180">
        <v>-87.631456999999997</v>
      </c>
      <c r="K36180">
        <v>41.901314999999997</v>
      </c>
      <c r="L36180">
        <v>-87.677408999999997</v>
      </c>
      <c r="M36180" t="s">
        <v>18</v>
      </c>
    </row>
    <row r="36181" spans="1:13" x14ac:dyDescent="0.2">
      <c r="A36181" t="s">
        <v>37177</v>
      </c>
      <c r="B36181" t="s">
        <v>14</v>
      </c>
      <c r="C36181" s="1">
        <v>44611.602395833332</v>
      </c>
      <c r="D36181" s="1">
        <v>44611.633576388886</v>
      </c>
      <c r="E36181" t="s">
        <v>3310</v>
      </c>
      <c r="F36181">
        <v>13431</v>
      </c>
      <c r="G36181" t="s">
        <v>686</v>
      </c>
      <c r="H36181" t="s">
        <v>687</v>
      </c>
      <c r="I36181">
        <v>41.866095000000001</v>
      </c>
      <c r="J36181">
        <v>-87.607266999999993</v>
      </c>
      <c r="K36181">
        <v>41.843580000000003</v>
      </c>
      <c r="L36181">
        <v>-87.645368000000005</v>
      </c>
      <c r="M36181" t="s">
        <v>18</v>
      </c>
    </row>
    <row r="36182" spans="1:13" x14ac:dyDescent="0.2">
      <c r="A36182" t="s">
        <v>37178</v>
      </c>
      <c r="B36182" t="s">
        <v>44</v>
      </c>
      <c r="C36182" s="1">
        <v>44599.730104166665</v>
      </c>
      <c r="D36182" s="1">
        <v>44599.73710648148</v>
      </c>
      <c r="E36182" t="s">
        <v>5642</v>
      </c>
      <c r="F36182">
        <v>15664</v>
      </c>
      <c r="G36182" t="s">
        <v>360</v>
      </c>
      <c r="H36182" t="s">
        <v>361</v>
      </c>
      <c r="I36182">
        <v>41.889500022</v>
      </c>
      <c r="J36182">
        <v>-87.688188553000003</v>
      </c>
      <c r="K36182">
        <v>41.901314999999997</v>
      </c>
      <c r="L36182">
        <v>-87.677408999999997</v>
      </c>
      <c r="M36182" t="s">
        <v>18</v>
      </c>
    </row>
    <row r="36183" spans="1:13" x14ac:dyDescent="0.2">
      <c r="A36183" t="s">
        <v>37179</v>
      </c>
      <c r="B36183" t="s">
        <v>44</v>
      </c>
      <c r="C36183" s="1">
        <v>44607.54886574074</v>
      </c>
      <c r="D36183" s="1">
        <v>44607.559016203704</v>
      </c>
      <c r="E36183" t="s">
        <v>1809</v>
      </c>
      <c r="F36183" t="s">
        <v>1810</v>
      </c>
      <c r="G36183" t="s">
        <v>257</v>
      </c>
      <c r="H36183">
        <v>425</v>
      </c>
      <c r="I36183">
        <v>41.867069333333298</v>
      </c>
      <c r="J36183">
        <v>-87.641068000000004</v>
      </c>
      <c r="K36183">
        <v>41.85</v>
      </c>
      <c r="L36183">
        <v>-87.69</v>
      </c>
      <c r="M36183" t="s">
        <v>18</v>
      </c>
    </row>
    <row r="36184" spans="1:13" x14ac:dyDescent="0.2">
      <c r="A36184" t="s">
        <v>37180</v>
      </c>
      <c r="B36184" t="s">
        <v>14</v>
      </c>
      <c r="C36184" s="1">
        <v>44593.599212962959</v>
      </c>
      <c r="D36184" s="1">
        <v>44593.621516203704</v>
      </c>
      <c r="E36184" t="s">
        <v>1033</v>
      </c>
      <c r="F36184" t="s">
        <v>1034</v>
      </c>
      <c r="G36184" t="s">
        <v>686</v>
      </c>
      <c r="H36184" t="s">
        <v>687</v>
      </c>
      <c r="I36184">
        <v>41.851375172899999</v>
      </c>
      <c r="J36184">
        <v>-87.618834648900005</v>
      </c>
      <c r="K36184">
        <v>41.843580000000003</v>
      </c>
      <c r="L36184">
        <v>-87.645368000000005</v>
      </c>
      <c r="M36184" t="s">
        <v>18</v>
      </c>
    </row>
    <row r="36185" spans="1:13" x14ac:dyDescent="0.2">
      <c r="A36185" t="s">
        <v>37181</v>
      </c>
      <c r="B36185" t="s">
        <v>14</v>
      </c>
      <c r="C36185" s="1">
        <v>44614.431828703702</v>
      </c>
      <c r="D36185" s="1">
        <v>44614.449988425928</v>
      </c>
      <c r="E36185" t="s">
        <v>1220</v>
      </c>
      <c r="F36185" t="s">
        <v>1221</v>
      </c>
      <c r="G36185" t="s">
        <v>360</v>
      </c>
      <c r="H36185" t="s">
        <v>361</v>
      </c>
      <c r="I36185">
        <v>41.879356358700001</v>
      </c>
      <c r="J36185">
        <v>-87.629791036300006</v>
      </c>
      <c r="K36185">
        <v>41.901314999999997</v>
      </c>
      <c r="L36185">
        <v>-87.677408999999997</v>
      </c>
      <c r="M36185" t="s">
        <v>18</v>
      </c>
    </row>
    <row r="36186" spans="1:13" x14ac:dyDescent="0.2">
      <c r="A36186" t="s">
        <v>37182</v>
      </c>
      <c r="B36186" t="s">
        <v>44</v>
      </c>
      <c r="C36186" s="1">
        <v>44602.902546296296</v>
      </c>
      <c r="D36186" s="1">
        <v>44602.911597222221</v>
      </c>
      <c r="E36186" t="s">
        <v>30</v>
      </c>
      <c r="F36186" t="s">
        <v>31</v>
      </c>
      <c r="G36186" t="s">
        <v>360</v>
      </c>
      <c r="H36186" t="s">
        <v>361</v>
      </c>
      <c r="I36186">
        <v>41.886048333333299</v>
      </c>
      <c r="J36186">
        <v>-87.635376166666603</v>
      </c>
      <c r="K36186">
        <v>41.901314999999997</v>
      </c>
      <c r="L36186">
        <v>-87.677408999999997</v>
      </c>
      <c r="M36186" t="s">
        <v>18</v>
      </c>
    </row>
    <row r="36187" spans="1:13" x14ac:dyDescent="0.2">
      <c r="A36187" t="s">
        <v>37183</v>
      </c>
      <c r="B36187" t="s">
        <v>14</v>
      </c>
      <c r="C36187" s="1">
        <v>44600.69599537037</v>
      </c>
      <c r="D36187" s="1">
        <v>44600.698831018519</v>
      </c>
      <c r="E36187" t="s">
        <v>2161</v>
      </c>
      <c r="F36187" t="s">
        <v>2162</v>
      </c>
      <c r="G36187" t="s">
        <v>686</v>
      </c>
      <c r="H36187" t="s">
        <v>687</v>
      </c>
      <c r="I36187">
        <v>41.847203</v>
      </c>
      <c r="J36187">
        <v>-87.646794999999997</v>
      </c>
      <c r="K36187">
        <v>41.843580000000003</v>
      </c>
      <c r="L36187">
        <v>-87.645368000000005</v>
      </c>
      <c r="M36187" t="s">
        <v>18</v>
      </c>
    </row>
    <row r="36188" spans="1:13" x14ac:dyDescent="0.2">
      <c r="A36188" t="s">
        <v>37184</v>
      </c>
      <c r="B36188" t="s">
        <v>14</v>
      </c>
      <c r="C36188" s="1">
        <v>44599.891087962962</v>
      </c>
      <c r="D36188" s="1">
        <v>44599.894178240742</v>
      </c>
      <c r="E36188" t="s">
        <v>2161</v>
      </c>
      <c r="F36188" t="s">
        <v>2162</v>
      </c>
      <c r="G36188" t="s">
        <v>686</v>
      </c>
      <c r="H36188" t="s">
        <v>687</v>
      </c>
      <c r="I36188">
        <v>41.847203</v>
      </c>
      <c r="J36188">
        <v>-87.646794999999997</v>
      </c>
      <c r="K36188">
        <v>41.843580000000003</v>
      </c>
      <c r="L36188">
        <v>-87.645368000000005</v>
      </c>
      <c r="M36188" t="s">
        <v>18</v>
      </c>
    </row>
    <row r="36189" spans="1:13" x14ac:dyDescent="0.2">
      <c r="A36189" t="s">
        <v>37185</v>
      </c>
      <c r="B36189" t="s">
        <v>14</v>
      </c>
      <c r="C36189" s="1">
        <v>44614.657118055555</v>
      </c>
      <c r="D36189" s="1">
        <v>44614.659837962965</v>
      </c>
      <c r="E36189" t="s">
        <v>2161</v>
      </c>
      <c r="F36189" t="s">
        <v>2162</v>
      </c>
      <c r="G36189" t="s">
        <v>686</v>
      </c>
      <c r="H36189" t="s">
        <v>687</v>
      </c>
      <c r="I36189">
        <v>41.847203</v>
      </c>
      <c r="J36189">
        <v>-87.646794999999997</v>
      </c>
      <c r="K36189">
        <v>41.843580000000003</v>
      </c>
      <c r="L36189">
        <v>-87.645368000000005</v>
      </c>
      <c r="M36189" t="s">
        <v>18</v>
      </c>
    </row>
    <row r="36190" spans="1:13" x14ac:dyDescent="0.2">
      <c r="A36190" t="s">
        <v>37186</v>
      </c>
      <c r="B36190" t="s">
        <v>14</v>
      </c>
      <c r="C36190" s="1">
        <v>44620.721296296295</v>
      </c>
      <c r="D36190" s="1">
        <v>44620.731631944444</v>
      </c>
      <c r="E36190" t="s">
        <v>114</v>
      </c>
      <c r="F36190" t="s">
        <v>115</v>
      </c>
      <c r="G36190" t="s">
        <v>360</v>
      </c>
      <c r="H36190" t="s">
        <v>361</v>
      </c>
      <c r="I36190">
        <v>41.888243000000003</v>
      </c>
      <c r="J36190">
        <v>-87.636390000000006</v>
      </c>
      <c r="K36190">
        <v>41.901314999999997</v>
      </c>
      <c r="L36190">
        <v>-87.677408999999997</v>
      </c>
      <c r="M36190" t="s">
        <v>18</v>
      </c>
    </row>
    <row r="36191" spans="1:13" x14ac:dyDescent="0.2">
      <c r="A36191" t="s">
        <v>37187</v>
      </c>
      <c r="B36191" t="s">
        <v>44</v>
      </c>
      <c r="C36191" s="1">
        <v>44608.510081018518</v>
      </c>
      <c r="D36191" s="1">
        <v>44608.512789351851</v>
      </c>
      <c r="E36191" t="s">
        <v>78</v>
      </c>
      <c r="F36191" t="s">
        <v>79</v>
      </c>
      <c r="G36191" t="s">
        <v>360</v>
      </c>
      <c r="H36191" t="s">
        <v>361</v>
      </c>
      <c r="I36191">
        <v>41.909396166666603</v>
      </c>
      <c r="J36191">
        <v>-87.677746999999997</v>
      </c>
      <c r="K36191">
        <v>41.901314999999997</v>
      </c>
      <c r="L36191">
        <v>-87.677408999999997</v>
      </c>
      <c r="M36191" t="s">
        <v>18</v>
      </c>
    </row>
    <row r="36192" spans="1:13" x14ac:dyDescent="0.2">
      <c r="A36192" t="s">
        <v>37188</v>
      </c>
      <c r="B36192" t="s">
        <v>14</v>
      </c>
      <c r="C36192" s="1">
        <v>44601.497604166667</v>
      </c>
      <c r="D36192" s="1">
        <v>44601.500092592592</v>
      </c>
      <c r="E36192" t="s">
        <v>78</v>
      </c>
      <c r="F36192" t="s">
        <v>79</v>
      </c>
      <c r="G36192" t="s">
        <v>360</v>
      </c>
      <c r="H36192" t="s">
        <v>361</v>
      </c>
      <c r="I36192">
        <v>41.909396006500003</v>
      </c>
      <c r="J36192">
        <v>-87.677691929199995</v>
      </c>
      <c r="K36192">
        <v>41.901314999999997</v>
      </c>
      <c r="L36192">
        <v>-87.677408999999997</v>
      </c>
      <c r="M36192" t="s">
        <v>18</v>
      </c>
    </row>
    <row r="36193" spans="1:13" x14ac:dyDescent="0.2">
      <c r="A36193" t="s">
        <v>37189</v>
      </c>
      <c r="B36193" t="s">
        <v>14</v>
      </c>
      <c r="C36193" s="1">
        <v>44596.804247685184</v>
      </c>
      <c r="D36193" s="1">
        <v>44596.813935185186</v>
      </c>
      <c r="E36193" t="s">
        <v>5857</v>
      </c>
      <c r="F36193" t="s">
        <v>5858</v>
      </c>
      <c r="G36193" t="s">
        <v>686</v>
      </c>
      <c r="H36193" t="s">
        <v>687</v>
      </c>
      <c r="I36193">
        <v>41.819102000000001</v>
      </c>
      <c r="J36193">
        <v>-87.643277999999995</v>
      </c>
      <c r="K36193">
        <v>41.843580000000003</v>
      </c>
      <c r="L36193">
        <v>-87.645368000000005</v>
      </c>
      <c r="M36193" t="s">
        <v>71</v>
      </c>
    </row>
    <row r="36194" spans="1:13" x14ac:dyDescent="0.2">
      <c r="A36194" t="s">
        <v>37190</v>
      </c>
      <c r="B36194" t="s">
        <v>14</v>
      </c>
      <c r="C36194" s="1">
        <v>44619.84642361111</v>
      </c>
      <c r="D36194" s="1">
        <v>44619.888738425929</v>
      </c>
      <c r="E36194" t="s">
        <v>390</v>
      </c>
      <c r="F36194" t="s">
        <v>391</v>
      </c>
      <c r="G36194" t="s">
        <v>686</v>
      </c>
      <c r="H36194" t="s">
        <v>687</v>
      </c>
      <c r="I36194">
        <v>41.791477999999998</v>
      </c>
      <c r="J36194">
        <v>-87.599861000000004</v>
      </c>
      <c r="K36194">
        <v>41.843580000000003</v>
      </c>
      <c r="L36194">
        <v>-87.645368000000005</v>
      </c>
      <c r="M36194" t="s">
        <v>18</v>
      </c>
    </row>
    <row r="36195" spans="1:13" x14ac:dyDescent="0.2">
      <c r="A36195" t="s">
        <v>37191</v>
      </c>
      <c r="B36195" t="s">
        <v>14</v>
      </c>
      <c r="C36195" s="1">
        <v>44606.966354166667</v>
      </c>
      <c r="D36195" s="1">
        <v>44606.970300925925</v>
      </c>
      <c r="E36195" t="s">
        <v>78</v>
      </c>
      <c r="F36195" t="s">
        <v>79</v>
      </c>
      <c r="G36195" t="s">
        <v>360</v>
      </c>
      <c r="H36195" t="s">
        <v>361</v>
      </c>
      <c r="I36195">
        <v>41.909396006500003</v>
      </c>
      <c r="J36195">
        <v>-87.677691929199995</v>
      </c>
      <c r="K36195">
        <v>41.901314999999997</v>
      </c>
      <c r="L36195">
        <v>-87.677408999999997</v>
      </c>
      <c r="M36195" t="s">
        <v>18</v>
      </c>
    </row>
    <row r="36196" spans="1:13" x14ac:dyDescent="0.2">
      <c r="A36196" t="s">
        <v>37192</v>
      </c>
      <c r="B36196" t="s">
        <v>44</v>
      </c>
      <c r="C36196" s="1">
        <v>44605.688449074078</v>
      </c>
      <c r="D36196" s="1">
        <v>44605.690289351849</v>
      </c>
      <c r="E36196" t="s">
        <v>78</v>
      </c>
      <c r="F36196" t="s">
        <v>79</v>
      </c>
      <c r="G36196" t="s">
        <v>360</v>
      </c>
      <c r="H36196" t="s">
        <v>361</v>
      </c>
      <c r="I36196">
        <v>41.909509999999997</v>
      </c>
      <c r="J36196">
        <v>-87.677695</v>
      </c>
      <c r="K36196">
        <v>41.901314999999997</v>
      </c>
      <c r="L36196">
        <v>-87.677408999999997</v>
      </c>
      <c r="M36196" t="s">
        <v>71</v>
      </c>
    </row>
    <row r="36197" spans="1:13" x14ac:dyDescent="0.2">
      <c r="A36197" t="s">
        <v>37193</v>
      </c>
      <c r="B36197" t="s">
        <v>14</v>
      </c>
      <c r="C36197" s="1">
        <v>44611.517511574071</v>
      </c>
      <c r="D36197" s="1">
        <v>44611.520601851851</v>
      </c>
      <c r="E36197" t="s">
        <v>684</v>
      </c>
      <c r="F36197">
        <v>13132</v>
      </c>
      <c r="G36197" t="s">
        <v>360</v>
      </c>
      <c r="H36197" t="s">
        <v>361</v>
      </c>
      <c r="I36197">
        <v>41.895769000000001</v>
      </c>
      <c r="J36197">
        <v>-87.677220000000005</v>
      </c>
      <c r="K36197">
        <v>41.901314999999997</v>
      </c>
      <c r="L36197">
        <v>-87.677408999999997</v>
      </c>
      <c r="M36197" t="s">
        <v>18</v>
      </c>
    </row>
    <row r="36198" spans="1:13" x14ac:dyDescent="0.2">
      <c r="A36198" t="s">
        <v>37194</v>
      </c>
      <c r="B36198" t="s">
        <v>14</v>
      </c>
      <c r="C36198" s="1">
        <v>44618.99422453704</v>
      </c>
      <c r="D36198" s="1">
        <v>44618.997349537036</v>
      </c>
      <c r="E36198" t="s">
        <v>78</v>
      </c>
      <c r="F36198" t="s">
        <v>79</v>
      </c>
      <c r="G36198" t="s">
        <v>360</v>
      </c>
      <c r="H36198" t="s">
        <v>361</v>
      </c>
      <c r="I36198">
        <v>41.909396006500003</v>
      </c>
      <c r="J36198">
        <v>-87.677691929199995</v>
      </c>
      <c r="K36198">
        <v>41.901314999999997</v>
      </c>
      <c r="L36198">
        <v>-87.677408999999997</v>
      </c>
      <c r="M36198" t="s">
        <v>18</v>
      </c>
    </row>
    <row r="36199" spans="1:13" x14ac:dyDescent="0.2">
      <c r="A36199" t="s">
        <v>37195</v>
      </c>
      <c r="B36199" t="s">
        <v>44</v>
      </c>
      <c r="C36199" s="1">
        <v>44620.375798611109</v>
      </c>
      <c r="D36199" s="1">
        <v>44620.384525462963</v>
      </c>
      <c r="G36199" t="s">
        <v>686</v>
      </c>
      <c r="H36199" t="s">
        <v>687</v>
      </c>
      <c r="I36199">
        <v>41.88</v>
      </c>
      <c r="J36199">
        <v>-87.65</v>
      </c>
      <c r="K36199">
        <v>41.843580000000003</v>
      </c>
      <c r="L36199">
        <v>-87.645368000000005</v>
      </c>
      <c r="M36199" t="s">
        <v>18</v>
      </c>
    </row>
    <row r="36200" spans="1:13" x14ac:dyDescent="0.2">
      <c r="A36200" t="s">
        <v>37196</v>
      </c>
      <c r="B36200" t="s">
        <v>14</v>
      </c>
      <c r="C36200" s="1">
        <v>44596.514282407406</v>
      </c>
      <c r="D36200" s="1">
        <v>44596.525104166663</v>
      </c>
      <c r="E36200" t="s">
        <v>1809</v>
      </c>
      <c r="F36200" t="s">
        <v>1810</v>
      </c>
      <c r="G36200" t="s">
        <v>686</v>
      </c>
      <c r="H36200" t="s">
        <v>687</v>
      </c>
      <c r="I36200">
        <v>41.867117782500003</v>
      </c>
      <c r="J36200">
        <v>-87.641087959299995</v>
      </c>
      <c r="K36200">
        <v>41.843580000000003</v>
      </c>
      <c r="L36200">
        <v>-87.645368000000005</v>
      </c>
      <c r="M36200" t="s">
        <v>18</v>
      </c>
    </row>
    <row r="36201" spans="1:13" x14ac:dyDescent="0.2">
      <c r="A36201" t="s">
        <v>37197</v>
      </c>
      <c r="B36201" t="s">
        <v>14</v>
      </c>
      <c r="C36201" s="1">
        <v>44613.672476851854</v>
      </c>
      <c r="D36201" s="1">
        <v>44613.681956018518</v>
      </c>
      <c r="E36201" t="s">
        <v>16945</v>
      </c>
      <c r="F36201" t="s">
        <v>16946</v>
      </c>
      <c r="G36201" t="s">
        <v>360</v>
      </c>
      <c r="H36201" t="s">
        <v>361</v>
      </c>
      <c r="I36201">
        <v>41.890468792438597</v>
      </c>
      <c r="J36201">
        <v>-87.702607512474003</v>
      </c>
      <c r="K36201">
        <v>41.901314999999997</v>
      </c>
      <c r="L36201">
        <v>-87.677408999999997</v>
      </c>
      <c r="M36201" t="s">
        <v>18</v>
      </c>
    </row>
    <row r="36202" spans="1:13" x14ac:dyDescent="0.2">
      <c r="A36202" t="s">
        <v>37198</v>
      </c>
      <c r="B36202" t="s">
        <v>14</v>
      </c>
      <c r="C36202" s="1">
        <v>44607.760601851849</v>
      </c>
      <c r="D36202" s="1">
        <v>44607.778622685182</v>
      </c>
      <c r="E36202" t="s">
        <v>114</v>
      </c>
      <c r="F36202" t="s">
        <v>115</v>
      </c>
      <c r="G36202" t="s">
        <v>360</v>
      </c>
      <c r="H36202" t="s">
        <v>361</v>
      </c>
      <c r="I36202">
        <v>41.888243000000003</v>
      </c>
      <c r="J36202">
        <v>-87.636390000000006</v>
      </c>
      <c r="K36202">
        <v>41.901314999999997</v>
      </c>
      <c r="L36202">
        <v>-87.677408999999997</v>
      </c>
      <c r="M36202" t="s">
        <v>18</v>
      </c>
    </row>
    <row r="36203" spans="1:13" x14ac:dyDescent="0.2">
      <c r="A36203" t="s">
        <v>37199</v>
      </c>
      <c r="B36203" t="s">
        <v>14</v>
      </c>
      <c r="C36203" s="1">
        <v>44600.705231481479</v>
      </c>
      <c r="D36203" s="1">
        <v>44600.730208333334</v>
      </c>
      <c r="E36203" t="s">
        <v>2155</v>
      </c>
      <c r="F36203" t="s">
        <v>2156</v>
      </c>
      <c r="G36203" t="s">
        <v>686</v>
      </c>
      <c r="H36203" t="s">
        <v>687</v>
      </c>
      <c r="I36203">
        <v>41.872950000000003</v>
      </c>
      <c r="J36203">
        <v>-87.669129999999996</v>
      </c>
      <c r="K36203">
        <v>41.843580000000003</v>
      </c>
      <c r="L36203">
        <v>-87.645368000000005</v>
      </c>
      <c r="M36203" t="s">
        <v>18</v>
      </c>
    </row>
    <row r="36204" spans="1:13" x14ac:dyDescent="0.2">
      <c r="A36204" t="s">
        <v>37200</v>
      </c>
      <c r="B36204" t="s">
        <v>14</v>
      </c>
      <c r="C36204" s="1">
        <v>44605.670844907407</v>
      </c>
      <c r="D36204" s="1">
        <v>44605.690520833334</v>
      </c>
      <c r="E36204" t="s">
        <v>2155</v>
      </c>
      <c r="F36204" t="s">
        <v>2156</v>
      </c>
      <c r="G36204" t="s">
        <v>686</v>
      </c>
      <c r="H36204" t="s">
        <v>687</v>
      </c>
      <c r="I36204">
        <v>41.872950000000003</v>
      </c>
      <c r="J36204">
        <v>-87.669129999999996</v>
      </c>
      <c r="K36204">
        <v>41.843580000000003</v>
      </c>
      <c r="L36204">
        <v>-87.645368000000005</v>
      </c>
      <c r="M36204" t="s">
        <v>18</v>
      </c>
    </row>
    <row r="36205" spans="1:13" x14ac:dyDescent="0.2">
      <c r="A36205" t="s">
        <v>37201</v>
      </c>
      <c r="B36205" t="s">
        <v>14</v>
      </c>
      <c r="C36205" s="1">
        <v>44602.701331018521</v>
      </c>
      <c r="D36205" s="1">
        <v>44602.726689814815</v>
      </c>
      <c r="E36205" t="s">
        <v>2155</v>
      </c>
      <c r="F36205" t="s">
        <v>2156</v>
      </c>
      <c r="G36205" t="s">
        <v>686</v>
      </c>
      <c r="H36205" t="s">
        <v>687</v>
      </c>
      <c r="I36205">
        <v>41.872950000000003</v>
      </c>
      <c r="J36205">
        <v>-87.669129999999996</v>
      </c>
      <c r="K36205">
        <v>41.843580000000003</v>
      </c>
      <c r="L36205">
        <v>-87.645368000000005</v>
      </c>
      <c r="M36205" t="s">
        <v>18</v>
      </c>
    </row>
    <row r="36206" spans="1:13" x14ac:dyDescent="0.2">
      <c r="A36206" t="s">
        <v>37202</v>
      </c>
      <c r="B36206" t="s">
        <v>14</v>
      </c>
      <c r="C36206" s="1">
        <v>44602.69226851852</v>
      </c>
      <c r="D36206" s="1">
        <v>44602.695405092592</v>
      </c>
      <c r="E36206" t="s">
        <v>809</v>
      </c>
      <c r="F36206" t="s">
        <v>810</v>
      </c>
      <c r="G36206" t="s">
        <v>686</v>
      </c>
      <c r="H36206" t="s">
        <v>687</v>
      </c>
      <c r="I36206">
        <v>41.838197999999998</v>
      </c>
      <c r="J36206">
        <v>-87.645143000000004</v>
      </c>
      <c r="K36206">
        <v>41.843580000000003</v>
      </c>
      <c r="L36206">
        <v>-87.645368000000005</v>
      </c>
      <c r="M36206" t="s">
        <v>18</v>
      </c>
    </row>
    <row r="36207" spans="1:13" x14ac:dyDescent="0.2">
      <c r="A36207" t="s">
        <v>37203</v>
      </c>
      <c r="B36207" t="s">
        <v>14</v>
      </c>
      <c r="C36207" s="1">
        <v>44614.361168981479</v>
      </c>
      <c r="D36207" s="1">
        <v>44614.364583333336</v>
      </c>
      <c r="E36207" t="s">
        <v>809</v>
      </c>
      <c r="F36207" t="s">
        <v>810</v>
      </c>
      <c r="G36207" t="s">
        <v>686</v>
      </c>
      <c r="H36207" t="s">
        <v>687</v>
      </c>
      <c r="I36207">
        <v>41.838197999999998</v>
      </c>
      <c r="J36207">
        <v>-87.645143000000004</v>
      </c>
      <c r="K36207">
        <v>41.843580000000003</v>
      </c>
      <c r="L36207">
        <v>-87.645368000000005</v>
      </c>
      <c r="M36207" t="s">
        <v>18</v>
      </c>
    </row>
    <row r="36208" spans="1:13" x14ac:dyDescent="0.2">
      <c r="A36208" t="s">
        <v>37204</v>
      </c>
      <c r="B36208" t="s">
        <v>14</v>
      </c>
      <c r="C36208" s="1">
        <v>44597.976886574077</v>
      </c>
      <c r="D36208" s="1">
        <v>44597.979699074072</v>
      </c>
      <c r="E36208" t="s">
        <v>809</v>
      </c>
      <c r="F36208" t="s">
        <v>810</v>
      </c>
      <c r="G36208" t="s">
        <v>686</v>
      </c>
      <c r="H36208" t="s">
        <v>687</v>
      </c>
      <c r="I36208">
        <v>41.838197999999998</v>
      </c>
      <c r="J36208">
        <v>-87.645143000000004</v>
      </c>
      <c r="K36208">
        <v>41.843580000000003</v>
      </c>
      <c r="L36208">
        <v>-87.645368000000005</v>
      </c>
      <c r="M36208" t="s">
        <v>18</v>
      </c>
    </row>
    <row r="36209" spans="1:13" x14ac:dyDescent="0.2">
      <c r="A36209" t="s">
        <v>37205</v>
      </c>
      <c r="B36209" t="s">
        <v>14</v>
      </c>
      <c r="C36209" s="1">
        <v>44598.649247685185</v>
      </c>
      <c r="D36209" s="1">
        <v>44598.665659722225</v>
      </c>
      <c r="E36209" t="s">
        <v>786</v>
      </c>
      <c r="F36209" t="s">
        <v>787</v>
      </c>
      <c r="G36209" t="s">
        <v>686</v>
      </c>
      <c r="H36209" t="s">
        <v>687</v>
      </c>
      <c r="I36209">
        <v>41.867227</v>
      </c>
      <c r="J36209">
        <v>-87.625961000000004</v>
      </c>
      <c r="K36209">
        <v>41.843580000000003</v>
      </c>
      <c r="L36209">
        <v>-87.645368000000005</v>
      </c>
      <c r="M36209" t="s">
        <v>18</v>
      </c>
    </row>
    <row r="36210" spans="1:13" x14ac:dyDescent="0.2">
      <c r="A36210" t="s">
        <v>37206</v>
      </c>
      <c r="B36210" t="s">
        <v>14</v>
      </c>
      <c r="C36210" s="1">
        <v>44608.729988425926</v>
      </c>
      <c r="D36210" s="1">
        <v>44608.742256944446</v>
      </c>
      <c r="E36210" t="s">
        <v>1809</v>
      </c>
      <c r="F36210" t="s">
        <v>1810</v>
      </c>
      <c r="G36210" t="s">
        <v>686</v>
      </c>
      <c r="H36210" t="s">
        <v>687</v>
      </c>
      <c r="I36210">
        <v>41.867117782500003</v>
      </c>
      <c r="J36210">
        <v>-87.641087959299995</v>
      </c>
      <c r="K36210">
        <v>41.843580000000003</v>
      </c>
      <c r="L36210">
        <v>-87.645368000000005</v>
      </c>
      <c r="M36210" t="s">
        <v>71</v>
      </c>
    </row>
    <row r="36211" spans="1:13" x14ac:dyDescent="0.2">
      <c r="A36211" t="s">
        <v>37207</v>
      </c>
      <c r="B36211" t="s">
        <v>14</v>
      </c>
      <c r="C36211" s="1">
        <v>44620.529398148145</v>
      </c>
      <c r="D36211" s="1">
        <v>44620.535509259258</v>
      </c>
      <c r="E36211" t="s">
        <v>9335</v>
      </c>
      <c r="F36211">
        <v>13164</v>
      </c>
      <c r="G36211" t="s">
        <v>686</v>
      </c>
      <c r="H36211" t="s">
        <v>687</v>
      </c>
      <c r="I36211">
        <v>41.858165999999997</v>
      </c>
      <c r="J36211">
        <v>-87.656495000000007</v>
      </c>
      <c r="K36211">
        <v>41.843580000000003</v>
      </c>
      <c r="L36211">
        <v>-87.645368000000005</v>
      </c>
      <c r="M36211" t="s">
        <v>18</v>
      </c>
    </row>
    <row r="36212" spans="1:13" x14ac:dyDescent="0.2">
      <c r="A36212" t="s">
        <v>37208</v>
      </c>
      <c r="B36212" t="s">
        <v>14</v>
      </c>
      <c r="C36212" s="1">
        <v>44613.872557870367</v>
      </c>
      <c r="D36212" s="1">
        <v>44613.88181712963</v>
      </c>
      <c r="E36212" t="s">
        <v>848</v>
      </c>
      <c r="F36212" t="s">
        <v>849</v>
      </c>
      <c r="G36212" t="s">
        <v>360</v>
      </c>
      <c r="H36212" t="s">
        <v>361</v>
      </c>
      <c r="I36212">
        <v>41.888716035999998</v>
      </c>
      <c r="J36212">
        <v>-87.644447853299994</v>
      </c>
      <c r="K36212">
        <v>41.901314999999997</v>
      </c>
      <c r="L36212">
        <v>-87.677408999999997</v>
      </c>
      <c r="M36212" t="s">
        <v>71</v>
      </c>
    </row>
    <row r="36213" spans="1:13" x14ac:dyDescent="0.2">
      <c r="A36213" t="s">
        <v>37209</v>
      </c>
      <c r="B36213" t="s">
        <v>14</v>
      </c>
      <c r="C36213" s="1">
        <v>44600.579583333332</v>
      </c>
      <c r="D36213" s="1">
        <v>44600.582013888888</v>
      </c>
      <c r="E36213" t="s">
        <v>809</v>
      </c>
      <c r="F36213" t="s">
        <v>810</v>
      </c>
      <c r="G36213" t="s">
        <v>686</v>
      </c>
      <c r="H36213" t="s">
        <v>687</v>
      </c>
      <c r="I36213">
        <v>41.838197999999998</v>
      </c>
      <c r="J36213">
        <v>-87.645143000000004</v>
      </c>
      <c r="K36213">
        <v>41.843580000000003</v>
      </c>
      <c r="L36213">
        <v>-87.645368000000005</v>
      </c>
      <c r="M36213" t="s">
        <v>18</v>
      </c>
    </row>
    <row r="36214" spans="1:13" x14ac:dyDescent="0.2">
      <c r="A36214" t="s">
        <v>37210</v>
      </c>
      <c r="B36214" t="s">
        <v>14</v>
      </c>
      <c r="C36214" s="1">
        <v>44620.668229166666</v>
      </c>
      <c r="D36214" s="1">
        <v>44620.680393518516</v>
      </c>
      <c r="E36214" t="s">
        <v>874</v>
      </c>
      <c r="F36214" t="s">
        <v>875</v>
      </c>
      <c r="G36214" t="s">
        <v>360</v>
      </c>
      <c r="H36214" t="s">
        <v>361</v>
      </c>
      <c r="I36214">
        <v>41.889176832579999</v>
      </c>
      <c r="J36214">
        <v>-87.638505771799998</v>
      </c>
      <c r="K36214">
        <v>41.901314999999997</v>
      </c>
      <c r="L36214">
        <v>-87.677408999999997</v>
      </c>
      <c r="M36214" t="s">
        <v>18</v>
      </c>
    </row>
    <row r="36215" spans="1:13" x14ac:dyDescent="0.2">
      <c r="A36215" t="s">
        <v>37211</v>
      </c>
      <c r="B36215" t="s">
        <v>44</v>
      </c>
      <c r="C36215" s="1">
        <v>44608.718240740738</v>
      </c>
      <c r="D36215" s="1">
        <v>44608.72760416667</v>
      </c>
      <c r="G36215" t="s">
        <v>257</v>
      </c>
      <c r="H36215">
        <v>425</v>
      </c>
      <c r="I36215">
        <v>41.86</v>
      </c>
      <c r="J36215">
        <v>-87.69</v>
      </c>
      <c r="K36215">
        <v>41.85</v>
      </c>
      <c r="L36215">
        <v>-87.69</v>
      </c>
      <c r="M36215" t="s">
        <v>18</v>
      </c>
    </row>
    <row r="36216" spans="1:13" x14ac:dyDescent="0.2">
      <c r="A36216" t="s">
        <v>37212</v>
      </c>
      <c r="B36216" t="s">
        <v>44</v>
      </c>
      <c r="C36216" s="1">
        <v>44616.701203703706</v>
      </c>
      <c r="D36216" s="1">
        <v>44616.713287037041</v>
      </c>
      <c r="G36216" t="s">
        <v>360</v>
      </c>
      <c r="H36216" t="s">
        <v>361</v>
      </c>
      <c r="I36216">
        <v>41.91</v>
      </c>
      <c r="J36216">
        <v>-87.7</v>
      </c>
      <c r="K36216">
        <v>41.901314999999997</v>
      </c>
      <c r="L36216">
        <v>-87.677408999999997</v>
      </c>
      <c r="M36216" t="s">
        <v>18</v>
      </c>
    </row>
    <row r="36217" spans="1:13" x14ac:dyDescent="0.2">
      <c r="A36217" t="s">
        <v>37213</v>
      </c>
      <c r="B36217" t="s">
        <v>14</v>
      </c>
      <c r="C36217" s="1">
        <v>44612.561967592592</v>
      </c>
      <c r="D36217" s="1">
        <v>44612.568657407406</v>
      </c>
      <c r="E36217" t="s">
        <v>5182</v>
      </c>
      <c r="F36217">
        <v>17660</v>
      </c>
      <c r="G36217" t="s">
        <v>360</v>
      </c>
      <c r="H36217" t="s">
        <v>361</v>
      </c>
      <c r="I36217">
        <v>41.900362999999999</v>
      </c>
      <c r="J36217">
        <v>-87.696703999999997</v>
      </c>
      <c r="K36217">
        <v>41.901314999999997</v>
      </c>
      <c r="L36217">
        <v>-87.677408999999997</v>
      </c>
      <c r="M36217" t="s">
        <v>71</v>
      </c>
    </row>
    <row r="36218" spans="1:13" x14ac:dyDescent="0.2">
      <c r="A36218" t="s">
        <v>37214</v>
      </c>
      <c r="B36218" t="s">
        <v>14</v>
      </c>
      <c r="C36218" s="1">
        <v>44614.3203125</v>
      </c>
      <c r="D36218" s="1">
        <v>44614.321342592593</v>
      </c>
      <c r="E36218" t="s">
        <v>922</v>
      </c>
      <c r="F36218">
        <v>13136</v>
      </c>
      <c r="G36218" t="s">
        <v>360</v>
      </c>
      <c r="H36218" t="s">
        <v>361</v>
      </c>
      <c r="I36218">
        <v>41.903266000000002</v>
      </c>
      <c r="J36218">
        <v>-87.678434999999993</v>
      </c>
      <c r="K36218">
        <v>41.901314999999997</v>
      </c>
      <c r="L36218">
        <v>-87.677408999999997</v>
      </c>
      <c r="M36218" t="s">
        <v>18</v>
      </c>
    </row>
    <row r="36219" spans="1:13" x14ac:dyDescent="0.2">
      <c r="A36219" t="s">
        <v>37215</v>
      </c>
      <c r="B36219" t="s">
        <v>14</v>
      </c>
      <c r="C36219" s="1">
        <v>44616.70349537037</v>
      </c>
      <c r="D36219" s="1">
        <v>44616.72347222222</v>
      </c>
      <c r="E36219" t="s">
        <v>2155</v>
      </c>
      <c r="F36219" t="s">
        <v>2156</v>
      </c>
      <c r="G36219" t="s">
        <v>686</v>
      </c>
      <c r="H36219" t="s">
        <v>687</v>
      </c>
      <c r="I36219">
        <v>41.872950000000003</v>
      </c>
      <c r="J36219">
        <v>-87.669129999999996</v>
      </c>
      <c r="K36219">
        <v>41.843580000000003</v>
      </c>
      <c r="L36219">
        <v>-87.645368000000005</v>
      </c>
      <c r="M36219" t="s">
        <v>18</v>
      </c>
    </row>
    <row r="36220" spans="1:13" x14ac:dyDescent="0.2">
      <c r="A36220" t="s">
        <v>37216</v>
      </c>
      <c r="B36220" t="s">
        <v>14</v>
      </c>
      <c r="C36220" s="1">
        <v>44620.700115740743</v>
      </c>
      <c r="D36220" s="1">
        <v>44620.718032407407</v>
      </c>
      <c r="E36220" t="s">
        <v>2155</v>
      </c>
      <c r="F36220" t="s">
        <v>2156</v>
      </c>
      <c r="G36220" t="s">
        <v>686</v>
      </c>
      <c r="H36220" t="s">
        <v>687</v>
      </c>
      <c r="I36220">
        <v>41.872950000000003</v>
      </c>
      <c r="J36220">
        <v>-87.669129999999996</v>
      </c>
      <c r="K36220">
        <v>41.843580000000003</v>
      </c>
      <c r="L36220">
        <v>-87.645368000000005</v>
      </c>
      <c r="M36220" t="s">
        <v>18</v>
      </c>
    </row>
    <row r="36221" spans="1:13" x14ac:dyDescent="0.2">
      <c r="A36221" t="s">
        <v>37217</v>
      </c>
      <c r="B36221" t="s">
        <v>14</v>
      </c>
      <c r="C36221" s="1">
        <v>44606.685844907406</v>
      </c>
      <c r="D36221" s="1">
        <v>44606.706261574072</v>
      </c>
      <c r="E36221" t="s">
        <v>2155</v>
      </c>
      <c r="F36221" t="s">
        <v>2156</v>
      </c>
      <c r="G36221" t="s">
        <v>686</v>
      </c>
      <c r="H36221" t="s">
        <v>687</v>
      </c>
      <c r="I36221">
        <v>41.872950000000003</v>
      </c>
      <c r="J36221">
        <v>-87.669129999999996</v>
      </c>
      <c r="K36221">
        <v>41.843580000000003</v>
      </c>
      <c r="L36221">
        <v>-87.645368000000005</v>
      </c>
      <c r="M36221" t="s">
        <v>18</v>
      </c>
    </row>
    <row r="36222" spans="1:13" x14ac:dyDescent="0.2">
      <c r="A36222" t="s">
        <v>37218</v>
      </c>
      <c r="B36222" t="s">
        <v>14</v>
      </c>
      <c r="C36222" s="1">
        <v>44612.668553240743</v>
      </c>
      <c r="D36222" s="1">
        <v>44612.688819444447</v>
      </c>
      <c r="E36222" t="s">
        <v>2155</v>
      </c>
      <c r="F36222" t="s">
        <v>2156</v>
      </c>
      <c r="G36222" t="s">
        <v>686</v>
      </c>
      <c r="H36222" t="s">
        <v>687</v>
      </c>
      <c r="I36222">
        <v>41.872950000000003</v>
      </c>
      <c r="J36222">
        <v>-87.669129999999996</v>
      </c>
      <c r="K36222">
        <v>41.843580000000003</v>
      </c>
      <c r="L36222">
        <v>-87.645368000000005</v>
      </c>
      <c r="M36222" t="s">
        <v>18</v>
      </c>
    </row>
    <row r="36223" spans="1:13" x14ac:dyDescent="0.2">
      <c r="A36223" t="s">
        <v>37219</v>
      </c>
      <c r="B36223" t="s">
        <v>14</v>
      </c>
      <c r="C36223" s="1">
        <v>44593.692754629628</v>
      </c>
      <c r="D36223" s="1">
        <v>44593.712939814817</v>
      </c>
      <c r="E36223" t="s">
        <v>2155</v>
      </c>
      <c r="F36223" t="s">
        <v>2156</v>
      </c>
      <c r="G36223" t="s">
        <v>686</v>
      </c>
      <c r="H36223" t="s">
        <v>687</v>
      </c>
      <c r="I36223">
        <v>41.872950000000003</v>
      </c>
      <c r="J36223">
        <v>-87.669129999999996</v>
      </c>
      <c r="K36223">
        <v>41.843580000000003</v>
      </c>
      <c r="L36223">
        <v>-87.645368000000005</v>
      </c>
      <c r="M36223" t="s">
        <v>18</v>
      </c>
    </row>
    <row r="36224" spans="1:13" x14ac:dyDescent="0.2">
      <c r="A36224" t="s">
        <v>37220</v>
      </c>
      <c r="B36224" t="s">
        <v>44</v>
      </c>
      <c r="C36224" s="1">
        <v>44619.488402777781</v>
      </c>
      <c r="D36224" s="1">
        <v>44619.490335648145</v>
      </c>
      <c r="G36224" t="s">
        <v>257</v>
      </c>
      <c r="H36224">
        <v>425</v>
      </c>
      <c r="I36224">
        <v>41.85</v>
      </c>
      <c r="J36224">
        <v>-87.69</v>
      </c>
      <c r="K36224">
        <v>41.85</v>
      </c>
      <c r="L36224">
        <v>-87.69</v>
      </c>
      <c r="M36224" t="s">
        <v>18</v>
      </c>
    </row>
    <row r="36225" spans="1:13" x14ac:dyDescent="0.2">
      <c r="A36225" t="s">
        <v>37221</v>
      </c>
      <c r="B36225" t="s">
        <v>44</v>
      </c>
      <c r="C36225" s="1">
        <v>44607.725138888891</v>
      </c>
      <c r="D36225" s="1">
        <v>44607.731122685182</v>
      </c>
      <c r="E36225" t="s">
        <v>395</v>
      </c>
      <c r="F36225">
        <v>13033</v>
      </c>
      <c r="G36225" t="s">
        <v>360</v>
      </c>
      <c r="H36225" t="s">
        <v>361</v>
      </c>
      <c r="I36225">
        <v>41.891728833333303</v>
      </c>
      <c r="J36225">
        <v>-87.648277500000006</v>
      </c>
      <c r="K36225">
        <v>41.901314999999997</v>
      </c>
      <c r="L36225">
        <v>-87.677408999999997</v>
      </c>
      <c r="M36225" t="s">
        <v>18</v>
      </c>
    </row>
    <row r="36226" spans="1:13" x14ac:dyDescent="0.2">
      <c r="A36226" t="s">
        <v>37222</v>
      </c>
      <c r="B36226" t="s">
        <v>14</v>
      </c>
      <c r="C36226" s="1">
        <v>44618.994108796294</v>
      </c>
      <c r="D36226" s="1">
        <v>44618.997187499997</v>
      </c>
      <c r="E36226" t="s">
        <v>78</v>
      </c>
      <c r="F36226" t="s">
        <v>79</v>
      </c>
      <c r="G36226" t="s">
        <v>360</v>
      </c>
      <c r="H36226" t="s">
        <v>361</v>
      </c>
      <c r="I36226">
        <v>41.909396006500003</v>
      </c>
      <c r="J36226">
        <v>-87.677691929199995</v>
      </c>
      <c r="K36226">
        <v>41.901314999999997</v>
      </c>
      <c r="L36226">
        <v>-87.677408999999997</v>
      </c>
      <c r="M36226" t="s">
        <v>71</v>
      </c>
    </row>
    <row r="36227" spans="1:13" x14ac:dyDescent="0.2">
      <c r="A36227" t="s">
        <v>37223</v>
      </c>
      <c r="B36227" t="s">
        <v>44</v>
      </c>
      <c r="C36227" s="1">
        <v>44601.548842592594</v>
      </c>
      <c r="D36227" s="1">
        <v>44601.551053240742</v>
      </c>
      <c r="E36227" t="s">
        <v>78</v>
      </c>
      <c r="F36227" t="s">
        <v>79</v>
      </c>
      <c r="G36227" t="s">
        <v>360</v>
      </c>
      <c r="H36227" t="s">
        <v>361</v>
      </c>
      <c r="I36227">
        <v>41.909384666666597</v>
      </c>
      <c r="J36227">
        <v>-87.677618166666605</v>
      </c>
      <c r="K36227">
        <v>41.901314999999997</v>
      </c>
      <c r="L36227">
        <v>-87.677408999999997</v>
      </c>
      <c r="M36227" t="s">
        <v>71</v>
      </c>
    </row>
    <row r="36228" spans="1:13" x14ac:dyDescent="0.2">
      <c r="A36228" t="s">
        <v>37224</v>
      </c>
      <c r="B36228" t="s">
        <v>14</v>
      </c>
      <c r="C36228" s="1">
        <v>44601.734675925924</v>
      </c>
      <c r="D36228" s="1">
        <v>44601.737523148149</v>
      </c>
      <c r="E36228" t="s">
        <v>479</v>
      </c>
      <c r="F36228">
        <v>13061</v>
      </c>
      <c r="G36228" t="s">
        <v>360</v>
      </c>
      <c r="H36228" t="s">
        <v>361</v>
      </c>
      <c r="I36228">
        <v>41.903449999999999</v>
      </c>
      <c r="J36228">
        <v>-87.667747000000006</v>
      </c>
      <c r="K36228">
        <v>41.901314999999997</v>
      </c>
      <c r="L36228">
        <v>-87.677408999999997</v>
      </c>
      <c r="M36228" t="s">
        <v>18</v>
      </c>
    </row>
    <row r="36229" spans="1:13" x14ac:dyDescent="0.2">
      <c r="A36229" t="s">
        <v>37225</v>
      </c>
      <c r="B36229" t="s">
        <v>14</v>
      </c>
      <c r="C36229" s="1">
        <v>44607.612488425926</v>
      </c>
      <c r="D36229" s="1">
        <v>44607.614953703705</v>
      </c>
      <c r="E36229" t="s">
        <v>479</v>
      </c>
      <c r="F36229">
        <v>13061</v>
      </c>
      <c r="G36229" t="s">
        <v>360</v>
      </c>
      <c r="H36229" t="s">
        <v>361</v>
      </c>
      <c r="I36229">
        <v>41.903449999999999</v>
      </c>
      <c r="J36229">
        <v>-87.667747000000006</v>
      </c>
      <c r="K36229">
        <v>41.901314999999997</v>
      </c>
      <c r="L36229">
        <v>-87.677408999999997</v>
      </c>
      <c r="M36229" t="s">
        <v>18</v>
      </c>
    </row>
    <row r="36230" spans="1:13" x14ac:dyDescent="0.2">
      <c r="A36230" t="s">
        <v>37226</v>
      </c>
      <c r="B36230" t="s">
        <v>44</v>
      </c>
      <c r="C36230" s="1">
        <v>44617.612951388888</v>
      </c>
      <c r="D36230" s="1">
        <v>44617.621863425928</v>
      </c>
      <c r="G36230" t="s">
        <v>257</v>
      </c>
      <c r="H36230">
        <v>425</v>
      </c>
      <c r="I36230">
        <v>41.86</v>
      </c>
      <c r="J36230">
        <v>-87.71</v>
      </c>
      <c r="K36230">
        <v>41.85</v>
      </c>
      <c r="L36230">
        <v>-87.69</v>
      </c>
      <c r="M36230" t="s">
        <v>18</v>
      </c>
    </row>
    <row r="36231" spans="1:13" x14ac:dyDescent="0.2">
      <c r="A36231" t="s">
        <v>37227</v>
      </c>
      <c r="B36231" t="s">
        <v>14</v>
      </c>
      <c r="C36231" s="1">
        <v>44595.950300925928</v>
      </c>
      <c r="D36231" s="1">
        <v>44595.9684837963</v>
      </c>
      <c r="E36231" t="s">
        <v>271</v>
      </c>
      <c r="F36231" t="s">
        <v>272</v>
      </c>
      <c r="G36231" t="s">
        <v>301</v>
      </c>
      <c r="H36231">
        <v>13276</v>
      </c>
      <c r="I36231">
        <v>41.881319814999998</v>
      </c>
      <c r="J36231">
        <v>-87.629520919300006</v>
      </c>
      <c r="K36231">
        <v>41.931319999999999</v>
      </c>
      <c r="L36231">
        <v>-87.638741999999993</v>
      </c>
      <c r="M36231" t="s">
        <v>18</v>
      </c>
    </row>
    <row r="36232" spans="1:13" x14ac:dyDescent="0.2">
      <c r="A36232" t="s">
        <v>37228</v>
      </c>
      <c r="B36232" t="s">
        <v>14</v>
      </c>
      <c r="C36232" s="1">
        <v>44620.791481481479</v>
      </c>
      <c r="D36232" s="1">
        <v>44620.815925925926</v>
      </c>
      <c r="E36232" t="s">
        <v>192</v>
      </c>
      <c r="F36232" t="s">
        <v>193</v>
      </c>
      <c r="G36232" t="s">
        <v>301</v>
      </c>
      <c r="H36232">
        <v>13276</v>
      </c>
      <c r="I36232">
        <v>41.87947235235</v>
      </c>
      <c r="J36232">
        <v>-87.625688605899995</v>
      </c>
      <c r="K36232">
        <v>41.931319999999999</v>
      </c>
      <c r="L36232">
        <v>-87.638741999999993</v>
      </c>
      <c r="M36232" t="s">
        <v>18</v>
      </c>
    </row>
    <row r="36233" spans="1:13" x14ac:dyDescent="0.2">
      <c r="A36233" t="s">
        <v>37229</v>
      </c>
      <c r="B36233" t="s">
        <v>44</v>
      </c>
      <c r="C36233" s="1">
        <v>44619.580763888887</v>
      </c>
      <c r="D36233" s="1">
        <v>44619.581122685187</v>
      </c>
      <c r="E36233" t="s">
        <v>301</v>
      </c>
      <c r="F36233">
        <v>13276</v>
      </c>
      <c r="G36233" t="s">
        <v>301</v>
      </c>
      <c r="H36233">
        <v>13276</v>
      </c>
      <c r="I36233">
        <v>41.931287646000001</v>
      </c>
      <c r="J36233">
        <v>-87.638791441999999</v>
      </c>
      <c r="K36233">
        <v>41.931319999999999</v>
      </c>
      <c r="L36233">
        <v>-87.638741999999993</v>
      </c>
      <c r="M36233" t="s">
        <v>18</v>
      </c>
    </row>
    <row r="36234" spans="1:13" x14ac:dyDescent="0.2">
      <c r="A36234" t="s">
        <v>37230</v>
      </c>
      <c r="B36234" t="s">
        <v>14</v>
      </c>
      <c r="C36234" s="1">
        <v>44610.565729166665</v>
      </c>
      <c r="D36234" s="1">
        <v>44610.605057870373</v>
      </c>
      <c r="E36234" t="s">
        <v>268</v>
      </c>
      <c r="F36234" t="s">
        <v>269</v>
      </c>
      <c r="G36234" t="s">
        <v>301</v>
      </c>
      <c r="H36234">
        <v>13276</v>
      </c>
      <c r="I36234">
        <v>41.925857999999998</v>
      </c>
      <c r="J36234">
        <v>-87.638972999999993</v>
      </c>
      <c r="K36234">
        <v>41.931319999999999</v>
      </c>
      <c r="L36234">
        <v>-87.638741999999993</v>
      </c>
      <c r="M36234" t="s">
        <v>18</v>
      </c>
    </row>
    <row r="36235" spans="1:13" x14ac:dyDescent="0.2">
      <c r="A36235" t="s">
        <v>37231</v>
      </c>
      <c r="B36235" t="s">
        <v>14</v>
      </c>
      <c r="C36235" s="1">
        <v>44613.472777777781</v>
      </c>
      <c r="D36235" s="1">
        <v>44613.503217592595</v>
      </c>
      <c r="E36235" t="s">
        <v>301</v>
      </c>
      <c r="F36235">
        <v>13276</v>
      </c>
      <c r="G36235" t="s">
        <v>301</v>
      </c>
      <c r="H36235">
        <v>13276</v>
      </c>
      <c r="I36235">
        <v>41.931319999999999</v>
      </c>
      <c r="J36235">
        <v>-87.638741999999993</v>
      </c>
      <c r="K36235">
        <v>41.931319999999999</v>
      </c>
      <c r="L36235">
        <v>-87.638741999999993</v>
      </c>
      <c r="M36235" t="s">
        <v>18</v>
      </c>
    </row>
    <row r="36236" spans="1:13" x14ac:dyDescent="0.2">
      <c r="A36236" t="s">
        <v>37232</v>
      </c>
      <c r="B36236" t="s">
        <v>14</v>
      </c>
      <c r="C36236" s="1">
        <v>44605.647511574076</v>
      </c>
      <c r="D36236" s="1">
        <v>44605.658217592594</v>
      </c>
      <c r="E36236" t="s">
        <v>301</v>
      </c>
      <c r="F36236">
        <v>13276</v>
      </c>
      <c r="G36236" t="s">
        <v>301</v>
      </c>
      <c r="H36236">
        <v>13276</v>
      </c>
      <c r="I36236">
        <v>41.931319999999999</v>
      </c>
      <c r="J36236">
        <v>-87.638741999999993</v>
      </c>
      <c r="K36236">
        <v>41.931319999999999</v>
      </c>
      <c r="L36236">
        <v>-87.638741999999993</v>
      </c>
      <c r="M36236" t="s">
        <v>18</v>
      </c>
    </row>
    <row r="36237" spans="1:13" x14ac:dyDescent="0.2">
      <c r="A36237" t="s">
        <v>37233</v>
      </c>
      <c r="B36237" t="s">
        <v>14</v>
      </c>
      <c r="C36237" s="1">
        <v>44619.89166666667</v>
      </c>
      <c r="D36237" s="1">
        <v>44619.900729166664</v>
      </c>
      <c r="E36237" t="s">
        <v>470</v>
      </c>
      <c r="F36237">
        <v>331</v>
      </c>
      <c r="G36237" t="s">
        <v>301</v>
      </c>
      <c r="H36237">
        <v>13276</v>
      </c>
      <c r="I36237">
        <v>41.909668000000003</v>
      </c>
      <c r="J36237">
        <v>-87.648128</v>
      </c>
      <c r="K36237">
        <v>41.931319999999999</v>
      </c>
      <c r="L36237">
        <v>-87.638741999999993</v>
      </c>
      <c r="M36237" t="s">
        <v>18</v>
      </c>
    </row>
    <row r="36238" spans="1:13" x14ac:dyDescent="0.2">
      <c r="A36238" t="s">
        <v>37234</v>
      </c>
      <c r="B36238" t="s">
        <v>14</v>
      </c>
      <c r="C36238" s="1">
        <v>44603.801446759258</v>
      </c>
      <c r="D36238" s="1">
        <v>44603.810694444444</v>
      </c>
      <c r="E36238" t="s">
        <v>136</v>
      </c>
      <c r="F36238" t="s">
        <v>137</v>
      </c>
      <c r="G36238" t="s">
        <v>301</v>
      </c>
      <c r="H36238">
        <v>13276</v>
      </c>
      <c r="I36238">
        <v>41.902973000000003</v>
      </c>
      <c r="J36238">
        <v>-87.631280000000004</v>
      </c>
      <c r="K36238">
        <v>41.931319999999999</v>
      </c>
      <c r="L36238">
        <v>-87.638741999999993</v>
      </c>
      <c r="M36238" t="s">
        <v>71</v>
      </c>
    </row>
    <row r="36239" spans="1:13" x14ac:dyDescent="0.2">
      <c r="A36239" t="s">
        <v>37235</v>
      </c>
      <c r="B36239" t="s">
        <v>44</v>
      </c>
      <c r="C36239" s="1">
        <v>44593.513518518521</v>
      </c>
      <c r="D36239" s="1">
        <v>44593.51390046296</v>
      </c>
      <c r="E36239" t="s">
        <v>3446</v>
      </c>
      <c r="F36239">
        <v>323</v>
      </c>
      <c r="G36239" t="s">
        <v>3446</v>
      </c>
      <c r="H36239">
        <v>323</v>
      </c>
      <c r="I36239">
        <v>41.95</v>
      </c>
      <c r="J36239">
        <v>-87.79</v>
      </c>
      <c r="K36239">
        <v>41.95</v>
      </c>
      <c r="L36239">
        <v>-87.79</v>
      </c>
      <c r="M36239" t="s">
        <v>71</v>
      </c>
    </row>
    <row r="36240" spans="1:13" x14ac:dyDescent="0.2">
      <c r="A36240" t="s">
        <v>37236</v>
      </c>
      <c r="B36240" t="s">
        <v>44</v>
      </c>
      <c r="C36240" s="1">
        <v>44599.717465277776</v>
      </c>
      <c r="D36240" s="1">
        <v>44599.719930555555</v>
      </c>
      <c r="E36240" t="s">
        <v>232</v>
      </c>
      <c r="F36240" t="s">
        <v>233</v>
      </c>
      <c r="G36240" t="s">
        <v>301</v>
      </c>
      <c r="H36240">
        <v>13276</v>
      </c>
      <c r="I36240">
        <v>41.924217166666601</v>
      </c>
      <c r="J36240">
        <v>-87.635917333333296</v>
      </c>
      <c r="K36240">
        <v>41.931319999999999</v>
      </c>
      <c r="L36240">
        <v>-87.638741999999993</v>
      </c>
      <c r="M36240" t="s">
        <v>18</v>
      </c>
    </row>
    <row r="36241" spans="1:13" x14ac:dyDescent="0.2">
      <c r="A36241" t="s">
        <v>37237</v>
      </c>
      <c r="B36241" t="s">
        <v>44</v>
      </c>
      <c r="C36241" s="1">
        <v>44605.927708333336</v>
      </c>
      <c r="D36241" s="1">
        <v>44605.932511574072</v>
      </c>
      <c r="E36241" t="s">
        <v>755</v>
      </c>
      <c r="F36241" t="s">
        <v>756</v>
      </c>
      <c r="G36241" t="s">
        <v>301</v>
      </c>
      <c r="H36241">
        <v>13276</v>
      </c>
      <c r="I36241">
        <v>41.912055166666597</v>
      </c>
      <c r="J36241">
        <v>-87.634755499999997</v>
      </c>
      <c r="K36241">
        <v>41.931319999999999</v>
      </c>
      <c r="L36241">
        <v>-87.638741999999993</v>
      </c>
      <c r="M36241" t="s">
        <v>18</v>
      </c>
    </row>
    <row r="36242" spans="1:13" x14ac:dyDescent="0.2">
      <c r="A36242" t="s">
        <v>37238</v>
      </c>
      <c r="B36242" t="s">
        <v>14</v>
      </c>
      <c r="C36242" s="1">
        <v>44597.254629629628</v>
      </c>
      <c r="D36242" s="1">
        <v>44597.263472222221</v>
      </c>
      <c r="E36242" t="s">
        <v>1914</v>
      </c>
      <c r="F36242" t="s">
        <v>1915</v>
      </c>
      <c r="G36242" t="s">
        <v>301</v>
      </c>
      <c r="H36242">
        <v>13276</v>
      </c>
      <c r="I36242">
        <v>41.939365000000002</v>
      </c>
      <c r="J36242">
        <v>-87.668385000000001</v>
      </c>
      <c r="K36242">
        <v>41.931319999999999</v>
      </c>
      <c r="L36242">
        <v>-87.638741999999993</v>
      </c>
      <c r="M36242" t="s">
        <v>18</v>
      </c>
    </row>
    <row r="36243" spans="1:13" x14ac:dyDescent="0.2">
      <c r="A36243" t="s">
        <v>37239</v>
      </c>
      <c r="B36243" t="s">
        <v>44</v>
      </c>
      <c r="C36243" s="1">
        <v>44595.255185185182</v>
      </c>
      <c r="D36243" s="1">
        <v>44595.263055555559</v>
      </c>
      <c r="E36243" t="s">
        <v>1914</v>
      </c>
      <c r="F36243" t="s">
        <v>1915</v>
      </c>
      <c r="G36243" t="s">
        <v>301</v>
      </c>
      <c r="H36243">
        <v>13276</v>
      </c>
      <c r="I36243">
        <v>41.939305333333301</v>
      </c>
      <c r="J36243">
        <v>-87.668315666666601</v>
      </c>
      <c r="K36243">
        <v>41.931319999999999</v>
      </c>
      <c r="L36243">
        <v>-87.638741999999993</v>
      </c>
      <c r="M36243" t="s">
        <v>18</v>
      </c>
    </row>
    <row r="36244" spans="1:13" x14ac:dyDescent="0.2">
      <c r="A36244" t="s">
        <v>37240</v>
      </c>
      <c r="B36244" t="s">
        <v>14</v>
      </c>
      <c r="C36244" s="1">
        <v>44613.559074074074</v>
      </c>
      <c r="D36244" s="1">
        <v>44613.572233796294</v>
      </c>
      <c r="E36244" t="s">
        <v>1446</v>
      </c>
      <c r="F36244" t="s">
        <v>1447</v>
      </c>
      <c r="G36244" t="s">
        <v>301</v>
      </c>
      <c r="H36244">
        <v>13276</v>
      </c>
      <c r="I36244">
        <v>41.971600000000002</v>
      </c>
      <c r="J36244">
        <v>-87.650154000000001</v>
      </c>
      <c r="K36244">
        <v>41.931319999999999</v>
      </c>
      <c r="L36244">
        <v>-87.638741999999993</v>
      </c>
      <c r="M36244" t="s">
        <v>18</v>
      </c>
    </row>
    <row r="36245" spans="1:13" x14ac:dyDescent="0.2">
      <c r="A36245" t="s">
        <v>37241</v>
      </c>
      <c r="B36245" t="s">
        <v>44</v>
      </c>
      <c r="C36245" s="1">
        <v>44614.817118055558</v>
      </c>
      <c r="D36245" s="1">
        <v>44614.822731481479</v>
      </c>
      <c r="E36245" t="s">
        <v>743</v>
      </c>
      <c r="F36245" t="s">
        <v>744</v>
      </c>
      <c r="G36245" t="s">
        <v>301</v>
      </c>
      <c r="H36245">
        <v>13276</v>
      </c>
      <c r="I36245">
        <v>41.928553833333297</v>
      </c>
      <c r="J36245">
        <v>-87.653775833333299</v>
      </c>
      <c r="K36245">
        <v>41.931319999999999</v>
      </c>
      <c r="L36245">
        <v>-87.638741999999993</v>
      </c>
      <c r="M36245" t="s">
        <v>18</v>
      </c>
    </row>
    <row r="36246" spans="1:13" x14ac:dyDescent="0.2">
      <c r="A36246" t="s">
        <v>37242</v>
      </c>
      <c r="B36246" t="s">
        <v>44</v>
      </c>
      <c r="C36246" s="1">
        <v>44619.128958333335</v>
      </c>
      <c r="D36246" s="1">
        <v>44619.133530092593</v>
      </c>
      <c r="E36246" t="s">
        <v>57</v>
      </c>
      <c r="F36246" t="s">
        <v>58</v>
      </c>
      <c r="G36246" t="s">
        <v>301</v>
      </c>
      <c r="H36246">
        <v>13276</v>
      </c>
      <c r="I36246">
        <v>41.931340499999997</v>
      </c>
      <c r="J36246">
        <v>-87.644232000000002</v>
      </c>
      <c r="K36246">
        <v>41.931319999999999</v>
      </c>
      <c r="L36246">
        <v>-87.638741999999993</v>
      </c>
      <c r="M36246" t="s">
        <v>18</v>
      </c>
    </row>
    <row r="36247" spans="1:13" x14ac:dyDescent="0.2">
      <c r="A36247" t="s">
        <v>37243</v>
      </c>
      <c r="B36247" t="s">
        <v>44</v>
      </c>
      <c r="C36247" s="1">
        <v>44619.578726851854</v>
      </c>
      <c r="D36247" s="1">
        <v>44619.580520833333</v>
      </c>
      <c r="E36247" t="s">
        <v>57</v>
      </c>
      <c r="F36247" t="s">
        <v>58</v>
      </c>
      <c r="G36247" t="s">
        <v>301</v>
      </c>
      <c r="H36247">
        <v>13276</v>
      </c>
      <c r="I36247">
        <v>41.931195166666598</v>
      </c>
      <c r="J36247">
        <v>-87.644313999999994</v>
      </c>
      <c r="K36247">
        <v>41.931319999999999</v>
      </c>
      <c r="L36247">
        <v>-87.638741999999993</v>
      </c>
      <c r="M36247" t="s">
        <v>18</v>
      </c>
    </row>
    <row r="36248" spans="1:13" x14ac:dyDescent="0.2">
      <c r="A36248" t="s">
        <v>37244</v>
      </c>
      <c r="B36248" t="s">
        <v>14</v>
      </c>
      <c r="C36248" s="1">
        <v>44604.6247337963</v>
      </c>
      <c r="D36248" s="1">
        <v>44604.633252314816</v>
      </c>
      <c r="E36248" t="s">
        <v>704</v>
      </c>
      <c r="F36248" t="s">
        <v>705</v>
      </c>
      <c r="G36248" t="s">
        <v>301</v>
      </c>
      <c r="H36248">
        <v>13276</v>
      </c>
      <c r="I36248">
        <v>41.914679999999997</v>
      </c>
      <c r="J36248">
        <v>-87.643320000000003</v>
      </c>
      <c r="K36248">
        <v>41.931319999999999</v>
      </c>
      <c r="L36248">
        <v>-87.638741999999993</v>
      </c>
      <c r="M36248" t="s">
        <v>18</v>
      </c>
    </row>
    <row r="36249" spans="1:13" x14ac:dyDescent="0.2">
      <c r="A36249" t="s">
        <v>37245</v>
      </c>
      <c r="B36249" t="s">
        <v>14</v>
      </c>
      <c r="C36249" s="1">
        <v>44596.515231481484</v>
      </c>
      <c r="D36249" s="1">
        <v>44596.51903935185</v>
      </c>
      <c r="E36249" t="s">
        <v>2539</v>
      </c>
      <c r="F36249" t="s">
        <v>2540</v>
      </c>
      <c r="G36249" t="s">
        <v>301</v>
      </c>
      <c r="H36249">
        <v>13276</v>
      </c>
      <c r="I36249">
        <v>41.940775000000002</v>
      </c>
      <c r="J36249">
        <v>-87.639191999999994</v>
      </c>
      <c r="K36249">
        <v>41.931319999999999</v>
      </c>
      <c r="L36249">
        <v>-87.638741999999993</v>
      </c>
      <c r="M36249" t="s">
        <v>18</v>
      </c>
    </row>
    <row r="36250" spans="1:13" x14ac:dyDescent="0.2">
      <c r="A36250" t="s">
        <v>37246</v>
      </c>
      <c r="B36250" t="s">
        <v>14</v>
      </c>
      <c r="C36250" s="1">
        <v>44620.7187962963</v>
      </c>
      <c r="D36250" s="1">
        <v>44620.742384259262</v>
      </c>
      <c r="E36250" t="s">
        <v>3047</v>
      </c>
      <c r="F36250" t="s">
        <v>3048</v>
      </c>
      <c r="G36250" t="s">
        <v>301</v>
      </c>
      <c r="H36250">
        <v>13276</v>
      </c>
      <c r="I36250">
        <v>41.891264346481499</v>
      </c>
      <c r="J36250">
        <v>-87.676842212677002</v>
      </c>
      <c r="K36250">
        <v>41.931319999999999</v>
      </c>
      <c r="L36250">
        <v>-87.638741999999993</v>
      </c>
      <c r="M36250" t="s">
        <v>18</v>
      </c>
    </row>
    <row r="36251" spans="1:13" x14ac:dyDescent="0.2">
      <c r="A36251" t="s">
        <v>37247</v>
      </c>
      <c r="B36251" t="s">
        <v>14</v>
      </c>
      <c r="C36251" s="1">
        <v>44600.937349537038</v>
      </c>
      <c r="D36251" s="1">
        <v>44600.940347222226</v>
      </c>
      <c r="E36251" t="s">
        <v>541</v>
      </c>
      <c r="F36251" t="s">
        <v>542</v>
      </c>
      <c r="G36251" t="s">
        <v>473</v>
      </c>
      <c r="H36251" t="s">
        <v>474</v>
      </c>
      <c r="I36251">
        <v>41.891466000000001</v>
      </c>
      <c r="J36251">
        <v>-87.626761000000002</v>
      </c>
      <c r="K36251">
        <v>41.898969000000001</v>
      </c>
      <c r="L36251">
        <v>-87.629912000000004</v>
      </c>
      <c r="M36251" t="s">
        <v>18</v>
      </c>
    </row>
    <row r="36252" spans="1:13" x14ac:dyDescent="0.2">
      <c r="A36252" t="s">
        <v>37248</v>
      </c>
      <c r="B36252" t="s">
        <v>14</v>
      </c>
      <c r="C36252" s="1">
        <v>44619.531782407408</v>
      </c>
      <c r="D36252" s="1">
        <v>44619.557824074072</v>
      </c>
      <c r="E36252" t="s">
        <v>301</v>
      </c>
      <c r="F36252">
        <v>13276</v>
      </c>
      <c r="G36252" t="s">
        <v>301</v>
      </c>
      <c r="H36252">
        <v>13276</v>
      </c>
      <c r="I36252">
        <v>41.931319999999999</v>
      </c>
      <c r="J36252">
        <v>-87.638741999999993</v>
      </c>
      <c r="K36252">
        <v>41.931319999999999</v>
      </c>
      <c r="L36252">
        <v>-87.638741999999993</v>
      </c>
      <c r="M36252" t="s">
        <v>71</v>
      </c>
    </row>
    <row r="36253" spans="1:13" x14ac:dyDescent="0.2">
      <c r="A36253" t="s">
        <v>37249</v>
      </c>
      <c r="B36253" t="s">
        <v>44</v>
      </c>
      <c r="C36253" s="1">
        <v>44615.58315972222</v>
      </c>
      <c r="D36253" s="1">
        <v>44615.596724537034</v>
      </c>
      <c r="E36253" t="s">
        <v>301</v>
      </c>
      <c r="F36253">
        <v>13276</v>
      </c>
      <c r="G36253" t="s">
        <v>301</v>
      </c>
      <c r="H36253">
        <v>13276</v>
      </c>
      <c r="I36253">
        <v>41.931312166666601</v>
      </c>
      <c r="J36253">
        <v>-87.638672999999997</v>
      </c>
      <c r="K36253">
        <v>41.931319999999999</v>
      </c>
      <c r="L36253">
        <v>-87.638741999999993</v>
      </c>
      <c r="M36253" t="s">
        <v>71</v>
      </c>
    </row>
    <row r="36254" spans="1:13" x14ac:dyDescent="0.2">
      <c r="A36254" t="s">
        <v>37250</v>
      </c>
      <c r="B36254" t="s">
        <v>14</v>
      </c>
      <c r="C36254" s="1">
        <v>44601.340497685182</v>
      </c>
      <c r="D36254" s="1">
        <v>44601.340671296297</v>
      </c>
      <c r="E36254" t="s">
        <v>301</v>
      </c>
      <c r="F36254">
        <v>13276</v>
      </c>
      <c r="G36254" t="s">
        <v>301</v>
      </c>
      <c r="H36254">
        <v>13276</v>
      </c>
      <c r="I36254">
        <v>41.931319999999999</v>
      </c>
      <c r="J36254">
        <v>-87.638741999999993</v>
      </c>
      <c r="K36254">
        <v>41.931319999999999</v>
      </c>
      <c r="L36254">
        <v>-87.638741999999993</v>
      </c>
      <c r="M36254" t="s">
        <v>18</v>
      </c>
    </row>
    <row r="36255" spans="1:13" x14ac:dyDescent="0.2">
      <c r="A36255" t="s">
        <v>37251</v>
      </c>
      <c r="B36255" t="s">
        <v>14</v>
      </c>
      <c r="C36255" s="1">
        <v>44601.339606481481</v>
      </c>
      <c r="D36255" s="1">
        <v>44601.339745370373</v>
      </c>
      <c r="E36255" t="s">
        <v>301</v>
      </c>
      <c r="F36255">
        <v>13276</v>
      </c>
      <c r="G36255" t="s">
        <v>301</v>
      </c>
      <c r="H36255">
        <v>13276</v>
      </c>
      <c r="I36255">
        <v>41.931319999999999</v>
      </c>
      <c r="J36255">
        <v>-87.638741999999993</v>
      </c>
      <c r="K36255">
        <v>41.931319999999999</v>
      </c>
      <c r="L36255">
        <v>-87.638741999999993</v>
      </c>
      <c r="M36255" t="s">
        <v>18</v>
      </c>
    </row>
    <row r="36256" spans="1:13" x14ac:dyDescent="0.2">
      <c r="A36256" t="s">
        <v>37252</v>
      </c>
      <c r="B36256" t="s">
        <v>44</v>
      </c>
      <c r="C36256" s="1">
        <v>44593.07402777778</v>
      </c>
      <c r="D36256" s="1">
        <v>44593.074363425927</v>
      </c>
      <c r="E36256" t="s">
        <v>301</v>
      </c>
      <c r="F36256">
        <v>13276</v>
      </c>
      <c r="G36256" t="s">
        <v>301</v>
      </c>
      <c r="H36256">
        <v>13276</v>
      </c>
      <c r="I36256">
        <v>41.931312798999997</v>
      </c>
      <c r="J36256">
        <v>-87.638726473000006</v>
      </c>
      <c r="K36256">
        <v>41.931319999999999</v>
      </c>
      <c r="L36256">
        <v>-87.638741999999993</v>
      </c>
      <c r="M36256" t="s">
        <v>18</v>
      </c>
    </row>
    <row r="36257" spans="1:13" x14ac:dyDescent="0.2">
      <c r="A36257" s="2" t="s">
        <v>37253</v>
      </c>
      <c r="B36257" t="s">
        <v>14</v>
      </c>
      <c r="C36257" s="1">
        <v>44611.783402777779</v>
      </c>
      <c r="D36257" s="1">
        <v>44611.79173611111</v>
      </c>
      <c r="E36257" t="s">
        <v>136</v>
      </c>
      <c r="F36257" t="s">
        <v>137</v>
      </c>
      <c r="G36257" t="s">
        <v>301</v>
      </c>
      <c r="H36257">
        <v>13276</v>
      </c>
      <c r="I36257">
        <v>41.902973000000003</v>
      </c>
      <c r="J36257">
        <v>-87.631280000000004</v>
      </c>
      <c r="K36257">
        <v>41.931319999999999</v>
      </c>
      <c r="L36257">
        <v>-87.638741999999993</v>
      </c>
      <c r="M36257" t="s">
        <v>18</v>
      </c>
    </row>
    <row r="36258" spans="1:13" x14ac:dyDescent="0.2">
      <c r="A36258" t="s">
        <v>37254</v>
      </c>
      <c r="B36258" t="s">
        <v>14</v>
      </c>
      <c r="C36258" s="1">
        <v>44618.636087962965</v>
      </c>
      <c r="D36258" s="1">
        <v>44618.648692129631</v>
      </c>
      <c r="E36258" t="s">
        <v>1123</v>
      </c>
      <c r="F36258" t="s">
        <v>1124</v>
      </c>
      <c r="G36258" t="s">
        <v>301</v>
      </c>
      <c r="H36258">
        <v>13276</v>
      </c>
      <c r="I36258">
        <v>41.932588000000003</v>
      </c>
      <c r="J36258">
        <v>-87.636426999999998</v>
      </c>
      <c r="K36258">
        <v>41.931319999999999</v>
      </c>
      <c r="L36258">
        <v>-87.638741999999993</v>
      </c>
      <c r="M36258" t="s">
        <v>18</v>
      </c>
    </row>
    <row r="36259" spans="1:13" x14ac:dyDescent="0.2">
      <c r="A36259" t="s">
        <v>37255</v>
      </c>
      <c r="B36259" t="s">
        <v>44</v>
      </c>
      <c r="C36259" s="1">
        <v>44613.639537037037</v>
      </c>
      <c r="D36259" s="1">
        <v>44613.647256944445</v>
      </c>
      <c r="E36259" t="s">
        <v>473</v>
      </c>
      <c r="F36259" t="s">
        <v>474</v>
      </c>
      <c r="G36259" t="s">
        <v>301</v>
      </c>
      <c r="H36259">
        <v>13276</v>
      </c>
      <c r="I36259">
        <v>41.898925666666599</v>
      </c>
      <c r="J36259">
        <v>-87.629852666666594</v>
      </c>
      <c r="K36259">
        <v>41.931319999999999</v>
      </c>
      <c r="L36259">
        <v>-87.638741999999993</v>
      </c>
      <c r="M36259" t="s">
        <v>18</v>
      </c>
    </row>
    <row r="36260" spans="1:13" x14ac:dyDescent="0.2">
      <c r="A36260" t="s">
        <v>37256</v>
      </c>
      <c r="B36260" t="s">
        <v>44</v>
      </c>
      <c r="C36260" s="1">
        <v>44612.446863425925</v>
      </c>
      <c r="D36260" s="1">
        <v>44612.448310185187</v>
      </c>
      <c r="E36260" t="s">
        <v>301</v>
      </c>
      <c r="F36260">
        <v>13276</v>
      </c>
      <c r="G36260" t="s">
        <v>301</v>
      </c>
      <c r="H36260">
        <v>13276</v>
      </c>
      <c r="I36260">
        <v>41.931372500000002</v>
      </c>
      <c r="J36260">
        <v>-87.638657499999994</v>
      </c>
      <c r="K36260">
        <v>41.931319999999999</v>
      </c>
      <c r="L36260">
        <v>-87.638741999999993</v>
      </c>
      <c r="M36260" t="s">
        <v>18</v>
      </c>
    </row>
    <row r="36261" spans="1:13" x14ac:dyDescent="0.2">
      <c r="A36261" t="s">
        <v>37257</v>
      </c>
      <c r="B36261" t="s">
        <v>14</v>
      </c>
      <c r="C36261" s="1">
        <v>44613.711296296293</v>
      </c>
      <c r="D36261" s="1">
        <v>44613.733611111114</v>
      </c>
      <c r="E36261" t="s">
        <v>496</v>
      </c>
      <c r="F36261">
        <v>13138</v>
      </c>
      <c r="G36261" t="s">
        <v>301</v>
      </c>
      <c r="H36261">
        <v>13276</v>
      </c>
      <c r="I36261">
        <v>41.877245000000002</v>
      </c>
      <c r="J36261">
        <v>-87.639365999999995</v>
      </c>
      <c r="K36261">
        <v>41.931319999999999</v>
      </c>
      <c r="L36261">
        <v>-87.638741999999993</v>
      </c>
      <c r="M36261" t="s">
        <v>18</v>
      </c>
    </row>
    <row r="36262" spans="1:13" x14ac:dyDescent="0.2">
      <c r="A36262" t="s">
        <v>37258</v>
      </c>
      <c r="B36262" t="s">
        <v>14</v>
      </c>
      <c r="C36262" s="1">
        <v>44619.65384259259</v>
      </c>
      <c r="D36262" s="1">
        <v>44619.66542824074</v>
      </c>
      <c r="E36262" t="s">
        <v>563</v>
      </c>
      <c r="F36262">
        <v>13271</v>
      </c>
      <c r="G36262" t="s">
        <v>301</v>
      </c>
      <c r="H36262">
        <v>13276</v>
      </c>
      <c r="I36262">
        <v>41.931930999999999</v>
      </c>
      <c r="J36262">
        <v>-87.677856000000006</v>
      </c>
      <c r="K36262">
        <v>41.931319999999999</v>
      </c>
      <c r="L36262">
        <v>-87.638741999999993</v>
      </c>
      <c r="M36262" t="s">
        <v>71</v>
      </c>
    </row>
    <row r="36263" spans="1:13" x14ac:dyDescent="0.2">
      <c r="A36263" t="s">
        <v>37259</v>
      </c>
      <c r="B36263" t="s">
        <v>14</v>
      </c>
      <c r="C36263" s="1">
        <v>44603.920185185183</v>
      </c>
      <c r="D36263" s="1">
        <v>44603.935486111113</v>
      </c>
      <c r="E36263" t="s">
        <v>427</v>
      </c>
      <c r="F36263" t="s">
        <v>428</v>
      </c>
      <c r="G36263" t="s">
        <v>301</v>
      </c>
      <c r="H36263">
        <v>13276</v>
      </c>
      <c r="I36263">
        <v>41.88602082773</v>
      </c>
      <c r="J36263">
        <v>-87.630876058400005</v>
      </c>
      <c r="K36263">
        <v>41.931319999999999</v>
      </c>
      <c r="L36263">
        <v>-87.638741999999993</v>
      </c>
      <c r="M36263" t="s">
        <v>18</v>
      </c>
    </row>
    <row r="36264" spans="1:13" x14ac:dyDescent="0.2">
      <c r="A36264" t="s">
        <v>37260</v>
      </c>
      <c r="B36264" t="s">
        <v>44</v>
      </c>
      <c r="C36264" s="1">
        <v>44613.670393518521</v>
      </c>
      <c r="D36264" s="1">
        <v>44613.700798611113</v>
      </c>
      <c r="E36264" t="s">
        <v>98</v>
      </c>
      <c r="F36264" t="s">
        <v>99</v>
      </c>
      <c r="G36264" t="s">
        <v>301</v>
      </c>
      <c r="H36264">
        <v>13276</v>
      </c>
      <c r="I36264">
        <v>41.880293500000001</v>
      </c>
      <c r="J36264">
        <v>-87.642776499999997</v>
      </c>
      <c r="K36264">
        <v>41.931319999999999</v>
      </c>
      <c r="L36264">
        <v>-87.638741999999993</v>
      </c>
      <c r="M36264" t="s">
        <v>71</v>
      </c>
    </row>
    <row r="36265" spans="1:13" x14ac:dyDescent="0.2">
      <c r="A36265" t="s">
        <v>37261</v>
      </c>
      <c r="B36265" t="s">
        <v>14</v>
      </c>
      <c r="C36265" s="1">
        <v>44594.260069444441</v>
      </c>
      <c r="D36265" s="1">
        <v>44594.269236111111</v>
      </c>
      <c r="E36265" t="s">
        <v>265</v>
      </c>
      <c r="F36265" t="s">
        <v>266</v>
      </c>
      <c r="G36265" t="s">
        <v>301</v>
      </c>
      <c r="H36265">
        <v>13276</v>
      </c>
      <c r="I36265">
        <v>41.935732999999999</v>
      </c>
      <c r="J36265">
        <v>-87.663576000000006</v>
      </c>
      <c r="K36265">
        <v>41.931319999999999</v>
      </c>
      <c r="L36265">
        <v>-87.638741999999993</v>
      </c>
      <c r="M36265" t="s">
        <v>18</v>
      </c>
    </row>
    <row r="36266" spans="1:13" x14ac:dyDescent="0.2">
      <c r="A36266" t="s">
        <v>37262</v>
      </c>
      <c r="B36266" t="s">
        <v>14</v>
      </c>
      <c r="C36266" s="1">
        <v>44613.528032407405</v>
      </c>
      <c r="D36266" s="1">
        <v>44613.53329861111</v>
      </c>
      <c r="E36266" t="s">
        <v>912</v>
      </c>
      <c r="F36266" t="s">
        <v>913</v>
      </c>
      <c r="G36266" t="s">
        <v>301</v>
      </c>
      <c r="H36266">
        <v>13276</v>
      </c>
      <c r="I36266">
        <v>41.913865000000001</v>
      </c>
      <c r="J36266">
        <v>-87.648754999999994</v>
      </c>
      <c r="K36266">
        <v>41.931319999999999</v>
      </c>
      <c r="L36266">
        <v>-87.638741999999993</v>
      </c>
      <c r="M36266" t="s">
        <v>18</v>
      </c>
    </row>
    <row r="36267" spans="1:13" x14ac:dyDescent="0.2">
      <c r="A36267" t="s">
        <v>37263</v>
      </c>
      <c r="B36267" t="s">
        <v>44</v>
      </c>
      <c r="C36267" s="1">
        <v>44607.781550925924</v>
      </c>
      <c r="D36267" s="1">
        <v>44607.787800925929</v>
      </c>
      <c r="E36267" t="s">
        <v>39</v>
      </c>
      <c r="F36267" t="s">
        <v>40</v>
      </c>
      <c r="G36267" t="s">
        <v>301</v>
      </c>
      <c r="H36267">
        <v>13276</v>
      </c>
      <c r="I36267">
        <v>41.907928333333302</v>
      </c>
      <c r="J36267">
        <v>-87.631509499999893</v>
      </c>
      <c r="K36267">
        <v>41.931319999999999</v>
      </c>
      <c r="L36267">
        <v>-87.638741999999993</v>
      </c>
      <c r="M36267" t="s">
        <v>18</v>
      </c>
    </row>
    <row r="36268" spans="1:13" x14ac:dyDescent="0.2">
      <c r="A36268" t="s">
        <v>37264</v>
      </c>
      <c r="B36268" t="s">
        <v>44</v>
      </c>
      <c r="C36268" s="1">
        <v>44613.686782407407</v>
      </c>
      <c r="D36268" s="1">
        <v>44613.698020833333</v>
      </c>
      <c r="E36268" t="s">
        <v>313</v>
      </c>
      <c r="F36268" t="s">
        <v>314</v>
      </c>
      <c r="G36268" t="s">
        <v>301</v>
      </c>
      <c r="H36268">
        <v>13276</v>
      </c>
      <c r="I36268">
        <v>41.897742333333298</v>
      </c>
      <c r="J36268">
        <v>-87.643179333333293</v>
      </c>
      <c r="K36268">
        <v>41.931319999999999</v>
      </c>
      <c r="L36268">
        <v>-87.638741999999993</v>
      </c>
      <c r="M36268" t="s">
        <v>71</v>
      </c>
    </row>
    <row r="36269" spans="1:13" x14ac:dyDescent="0.2">
      <c r="A36269" t="s">
        <v>37265</v>
      </c>
      <c r="B36269" t="s">
        <v>14</v>
      </c>
      <c r="C36269" s="1">
        <v>44602.709178240744</v>
      </c>
      <c r="D36269" s="1">
        <v>44602.727210648147</v>
      </c>
      <c r="E36269" t="s">
        <v>271</v>
      </c>
      <c r="F36269" t="s">
        <v>272</v>
      </c>
      <c r="G36269" t="s">
        <v>301</v>
      </c>
      <c r="H36269">
        <v>13276</v>
      </c>
      <c r="I36269">
        <v>41.881319814999998</v>
      </c>
      <c r="J36269">
        <v>-87.629520919300006</v>
      </c>
      <c r="K36269">
        <v>41.931319999999999</v>
      </c>
      <c r="L36269">
        <v>-87.638741999999993</v>
      </c>
      <c r="M36269" t="s">
        <v>18</v>
      </c>
    </row>
    <row r="36270" spans="1:13" x14ac:dyDescent="0.2">
      <c r="A36270" t="s">
        <v>37266</v>
      </c>
      <c r="B36270" t="s">
        <v>14</v>
      </c>
      <c r="C36270" s="1">
        <v>44605.467789351853</v>
      </c>
      <c r="D36270" s="1">
        <v>44605.469722222224</v>
      </c>
      <c r="E36270" t="s">
        <v>1123</v>
      </c>
      <c r="F36270" t="s">
        <v>1124</v>
      </c>
      <c r="G36270" t="s">
        <v>301</v>
      </c>
      <c r="H36270">
        <v>13276</v>
      </c>
      <c r="I36270">
        <v>41.932588000000003</v>
      </c>
      <c r="J36270">
        <v>-87.636426999999998</v>
      </c>
      <c r="K36270">
        <v>41.931319999999999</v>
      </c>
      <c r="L36270">
        <v>-87.638741999999993</v>
      </c>
      <c r="M36270" t="s">
        <v>18</v>
      </c>
    </row>
    <row r="36271" spans="1:13" x14ac:dyDescent="0.2">
      <c r="A36271" t="s">
        <v>37267</v>
      </c>
      <c r="B36271" t="s">
        <v>14</v>
      </c>
      <c r="C36271" s="1">
        <v>44605.611770833333</v>
      </c>
      <c r="D36271" s="1">
        <v>44605.617650462962</v>
      </c>
      <c r="E36271" t="s">
        <v>1123</v>
      </c>
      <c r="F36271" t="s">
        <v>1124</v>
      </c>
      <c r="G36271" t="s">
        <v>301</v>
      </c>
      <c r="H36271">
        <v>13276</v>
      </c>
      <c r="I36271">
        <v>41.932588000000003</v>
      </c>
      <c r="J36271">
        <v>-87.636426999999998</v>
      </c>
      <c r="K36271">
        <v>41.931319999999999</v>
      </c>
      <c r="L36271">
        <v>-87.638741999999993</v>
      </c>
      <c r="M36271" t="s">
        <v>18</v>
      </c>
    </row>
    <row r="36272" spans="1:13" x14ac:dyDescent="0.2">
      <c r="A36272" t="s">
        <v>37268</v>
      </c>
      <c r="B36272" t="s">
        <v>14</v>
      </c>
      <c r="C36272" s="1">
        <v>44606.830694444441</v>
      </c>
      <c r="D36272" s="1">
        <v>44606.839201388888</v>
      </c>
      <c r="E36272" t="s">
        <v>743</v>
      </c>
      <c r="F36272" t="s">
        <v>744</v>
      </c>
      <c r="G36272" t="s">
        <v>301</v>
      </c>
      <c r="H36272">
        <v>13276</v>
      </c>
      <c r="I36272">
        <v>41.928711999999997</v>
      </c>
      <c r="J36272">
        <v>-87.653833000000006</v>
      </c>
      <c r="K36272">
        <v>41.931319999999999</v>
      </c>
      <c r="L36272">
        <v>-87.638741999999993</v>
      </c>
      <c r="M36272" t="s">
        <v>71</v>
      </c>
    </row>
    <row r="36273" spans="1:13" x14ac:dyDescent="0.2">
      <c r="A36273" t="s">
        <v>37269</v>
      </c>
      <c r="B36273" t="s">
        <v>14</v>
      </c>
      <c r="C36273" s="1">
        <v>44593.29954861111</v>
      </c>
      <c r="D36273" s="1">
        <v>44593.300787037035</v>
      </c>
      <c r="E36273" t="s">
        <v>1123</v>
      </c>
      <c r="F36273" t="s">
        <v>1124</v>
      </c>
      <c r="G36273" t="s">
        <v>301</v>
      </c>
      <c r="H36273">
        <v>13276</v>
      </c>
      <c r="I36273">
        <v>41.932588000000003</v>
      </c>
      <c r="J36273">
        <v>-87.636426999999998</v>
      </c>
      <c r="K36273">
        <v>41.931319999999999</v>
      </c>
      <c r="L36273">
        <v>-87.638741999999993</v>
      </c>
      <c r="M36273" t="s">
        <v>18</v>
      </c>
    </row>
    <row r="36274" spans="1:13" x14ac:dyDescent="0.2">
      <c r="A36274" t="s">
        <v>37270</v>
      </c>
      <c r="B36274" t="s">
        <v>14</v>
      </c>
      <c r="C36274" s="1">
        <v>44593.292824074073</v>
      </c>
      <c r="D36274" s="1">
        <v>44593.294050925928</v>
      </c>
      <c r="E36274" t="s">
        <v>1123</v>
      </c>
      <c r="F36274" t="s">
        <v>1124</v>
      </c>
      <c r="G36274" t="s">
        <v>301</v>
      </c>
      <c r="H36274">
        <v>13276</v>
      </c>
      <c r="I36274">
        <v>41.932588000000003</v>
      </c>
      <c r="J36274">
        <v>-87.636426999999998</v>
      </c>
      <c r="K36274">
        <v>41.931319999999999</v>
      </c>
      <c r="L36274">
        <v>-87.638741999999993</v>
      </c>
      <c r="M36274" t="s">
        <v>18</v>
      </c>
    </row>
    <row r="36275" spans="1:13" x14ac:dyDescent="0.2">
      <c r="A36275" t="s">
        <v>37271</v>
      </c>
      <c r="B36275" t="s">
        <v>14</v>
      </c>
      <c r="C36275" s="1">
        <v>44593.2890625</v>
      </c>
      <c r="D36275" s="1">
        <v>44593.290451388886</v>
      </c>
      <c r="E36275" t="s">
        <v>1123</v>
      </c>
      <c r="F36275" t="s">
        <v>1124</v>
      </c>
      <c r="G36275" t="s">
        <v>301</v>
      </c>
      <c r="H36275">
        <v>13276</v>
      </c>
      <c r="I36275">
        <v>41.932588000000003</v>
      </c>
      <c r="J36275">
        <v>-87.636426999999998</v>
      </c>
      <c r="K36275">
        <v>41.931319999999999</v>
      </c>
      <c r="L36275">
        <v>-87.638741999999993</v>
      </c>
      <c r="M36275" t="s">
        <v>18</v>
      </c>
    </row>
    <row r="36276" spans="1:13" x14ac:dyDescent="0.2">
      <c r="A36276" t="s">
        <v>37272</v>
      </c>
      <c r="B36276" t="s">
        <v>14</v>
      </c>
      <c r="C36276" s="1">
        <v>44593.296238425923</v>
      </c>
      <c r="D36276" s="1">
        <v>44593.297384259262</v>
      </c>
      <c r="E36276" t="s">
        <v>1123</v>
      </c>
      <c r="F36276" t="s">
        <v>1124</v>
      </c>
      <c r="G36276" t="s">
        <v>301</v>
      </c>
      <c r="H36276">
        <v>13276</v>
      </c>
      <c r="I36276">
        <v>41.932588000000003</v>
      </c>
      <c r="J36276">
        <v>-87.636426999999998</v>
      </c>
      <c r="K36276">
        <v>41.931319999999999</v>
      </c>
      <c r="L36276">
        <v>-87.638741999999993</v>
      </c>
      <c r="M36276" t="s">
        <v>18</v>
      </c>
    </row>
    <row r="36277" spans="1:13" x14ac:dyDescent="0.2">
      <c r="A36277" t="s">
        <v>37273</v>
      </c>
      <c r="B36277" t="s">
        <v>14</v>
      </c>
      <c r="C36277" s="1">
        <v>44610.767557870371</v>
      </c>
      <c r="D36277" s="1">
        <v>44610.769594907404</v>
      </c>
      <c r="E36277" t="s">
        <v>340</v>
      </c>
      <c r="F36277" t="s">
        <v>341</v>
      </c>
      <c r="G36277" t="s">
        <v>301</v>
      </c>
      <c r="H36277">
        <v>13276</v>
      </c>
      <c r="I36277">
        <v>41.929546000000002</v>
      </c>
      <c r="J36277">
        <v>-87.643118000000001</v>
      </c>
      <c r="K36277">
        <v>41.931319999999999</v>
      </c>
      <c r="L36277">
        <v>-87.638741999999993</v>
      </c>
      <c r="M36277" t="s">
        <v>18</v>
      </c>
    </row>
    <row r="36278" spans="1:13" x14ac:dyDescent="0.2">
      <c r="A36278" t="s">
        <v>37274</v>
      </c>
      <c r="B36278" t="s">
        <v>14</v>
      </c>
      <c r="C36278" s="1">
        <v>44613.917604166665</v>
      </c>
      <c r="D36278" s="1">
        <v>44613.933252314811</v>
      </c>
      <c r="E36278" t="s">
        <v>1206</v>
      </c>
      <c r="F36278" t="s">
        <v>1207</v>
      </c>
      <c r="G36278" t="s">
        <v>301</v>
      </c>
      <c r="H36278">
        <v>13276</v>
      </c>
      <c r="I36278">
        <v>41.8794340914001</v>
      </c>
      <c r="J36278">
        <v>-87.635504007339406</v>
      </c>
      <c r="K36278">
        <v>41.931319999999999</v>
      </c>
      <c r="L36278">
        <v>-87.638741999999993</v>
      </c>
      <c r="M36278" t="s">
        <v>18</v>
      </c>
    </row>
    <row r="36279" spans="1:13" x14ac:dyDescent="0.2">
      <c r="A36279" t="s">
        <v>37275</v>
      </c>
      <c r="B36279" t="s">
        <v>44</v>
      </c>
      <c r="C36279" s="1">
        <v>44607.914305555554</v>
      </c>
      <c r="D36279" s="1">
        <v>44607.934629629628</v>
      </c>
      <c r="E36279" t="s">
        <v>1969</v>
      </c>
      <c r="F36279" t="s">
        <v>1970</v>
      </c>
      <c r="G36279" t="s">
        <v>301</v>
      </c>
      <c r="H36279">
        <v>13276</v>
      </c>
      <c r="I36279">
        <v>41.9330505</v>
      </c>
      <c r="J36279">
        <v>-87.647763999999995</v>
      </c>
      <c r="K36279">
        <v>41.931319999999999</v>
      </c>
      <c r="L36279">
        <v>-87.638741999999993</v>
      </c>
      <c r="M36279" t="s">
        <v>18</v>
      </c>
    </row>
    <row r="36280" spans="1:13" x14ac:dyDescent="0.2">
      <c r="A36280" t="s">
        <v>37276</v>
      </c>
      <c r="B36280" t="s">
        <v>14</v>
      </c>
      <c r="C36280" s="1">
        <v>44613.655057870368</v>
      </c>
      <c r="D36280" s="1">
        <v>44613.663587962961</v>
      </c>
      <c r="E36280" t="s">
        <v>823</v>
      </c>
      <c r="F36280" t="s">
        <v>824</v>
      </c>
      <c r="G36280" t="s">
        <v>301</v>
      </c>
      <c r="H36280">
        <v>13276</v>
      </c>
      <c r="I36280">
        <v>41.906723999999997</v>
      </c>
      <c r="J36280">
        <v>-87.634829999999994</v>
      </c>
      <c r="K36280">
        <v>41.931319999999999</v>
      </c>
      <c r="L36280">
        <v>-87.638741999999993</v>
      </c>
      <c r="M36280" t="s">
        <v>18</v>
      </c>
    </row>
    <row r="36281" spans="1:13" x14ac:dyDescent="0.2">
      <c r="A36281" t="s">
        <v>37277</v>
      </c>
      <c r="B36281" t="s">
        <v>14</v>
      </c>
      <c r="C36281" s="1">
        <v>44618.990636574075</v>
      </c>
      <c r="D36281" s="1">
        <v>44619.005995370368</v>
      </c>
      <c r="E36281" t="s">
        <v>271</v>
      </c>
      <c r="F36281" t="s">
        <v>272</v>
      </c>
      <c r="G36281" t="s">
        <v>301</v>
      </c>
      <c r="H36281">
        <v>13276</v>
      </c>
      <c r="I36281">
        <v>41.881319814999998</v>
      </c>
      <c r="J36281">
        <v>-87.629520919300006</v>
      </c>
      <c r="K36281">
        <v>41.931319999999999</v>
      </c>
      <c r="L36281">
        <v>-87.638741999999993</v>
      </c>
      <c r="M36281" t="s">
        <v>18</v>
      </c>
    </row>
    <row r="36282" spans="1:13" x14ac:dyDescent="0.2">
      <c r="A36282" t="s">
        <v>37278</v>
      </c>
      <c r="B36282" t="s">
        <v>44</v>
      </c>
      <c r="C36282" s="1">
        <v>44600.312256944446</v>
      </c>
      <c r="D36282" s="1">
        <v>44600.317928240744</v>
      </c>
      <c r="E36282" t="s">
        <v>964</v>
      </c>
      <c r="F36282">
        <v>13128</v>
      </c>
      <c r="G36282" t="s">
        <v>301</v>
      </c>
      <c r="H36282">
        <v>13276</v>
      </c>
      <c r="I36282">
        <v>41.911995666666598</v>
      </c>
      <c r="J36282">
        <v>-87.631949500000005</v>
      </c>
      <c r="K36282">
        <v>41.931319999999999</v>
      </c>
      <c r="L36282">
        <v>-87.638741999999993</v>
      </c>
      <c r="M36282" t="s">
        <v>18</v>
      </c>
    </row>
    <row r="36283" spans="1:13" x14ac:dyDescent="0.2">
      <c r="A36283" t="s">
        <v>37279</v>
      </c>
      <c r="B36283" t="s">
        <v>44</v>
      </c>
      <c r="C36283" s="1">
        <v>44598.263425925928</v>
      </c>
      <c r="D36283" s="1">
        <v>44598.268888888888</v>
      </c>
      <c r="E36283" t="s">
        <v>265</v>
      </c>
      <c r="F36283" t="s">
        <v>266</v>
      </c>
      <c r="G36283" t="s">
        <v>301</v>
      </c>
      <c r="H36283">
        <v>13276</v>
      </c>
      <c r="I36283">
        <v>41.935822999999999</v>
      </c>
      <c r="J36283">
        <v>-87.663589000000002</v>
      </c>
      <c r="K36283">
        <v>41.931319999999999</v>
      </c>
      <c r="L36283">
        <v>-87.638741999999993</v>
      </c>
      <c r="M36283" t="s">
        <v>18</v>
      </c>
    </row>
    <row r="36284" spans="1:13" x14ac:dyDescent="0.2">
      <c r="A36284" t="s">
        <v>37280</v>
      </c>
      <c r="B36284" t="s">
        <v>14</v>
      </c>
      <c r="C36284" s="1">
        <v>44609.35728009259</v>
      </c>
      <c r="D36284" s="1">
        <v>44609.364085648151</v>
      </c>
      <c r="E36284" t="s">
        <v>430</v>
      </c>
      <c r="F36284">
        <v>13193</v>
      </c>
      <c r="G36284" t="s">
        <v>301</v>
      </c>
      <c r="H36284">
        <v>13276</v>
      </c>
      <c r="I36284">
        <v>41.921821999999999</v>
      </c>
      <c r="J36284">
        <v>-87.644139999999993</v>
      </c>
      <c r="K36284">
        <v>41.931319999999999</v>
      </c>
      <c r="L36284">
        <v>-87.638741999999993</v>
      </c>
      <c r="M36284" t="s">
        <v>18</v>
      </c>
    </row>
    <row r="36285" spans="1:13" x14ac:dyDescent="0.2">
      <c r="A36285" t="s">
        <v>37281</v>
      </c>
      <c r="B36285" t="s">
        <v>14</v>
      </c>
      <c r="C36285" s="1">
        <v>44611.788634259261</v>
      </c>
      <c r="D36285" s="1">
        <v>44611.792685185188</v>
      </c>
      <c r="E36285" t="s">
        <v>482</v>
      </c>
      <c r="F36285" t="s">
        <v>483</v>
      </c>
      <c r="G36285" t="s">
        <v>301</v>
      </c>
      <c r="H36285">
        <v>13276</v>
      </c>
      <c r="I36285">
        <v>41.926276999999999</v>
      </c>
      <c r="J36285">
        <v>-87.630833999999993</v>
      </c>
      <c r="K36285">
        <v>41.931319999999999</v>
      </c>
      <c r="L36285">
        <v>-87.638741999999993</v>
      </c>
      <c r="M36285" t="s">
        <v>18</v>
      </c>
    </row>
    <row r="36286" spans="1:13" x14ac:dyDescent="0.2">
      <c r="A36286" t="s">
        <v>37282</v>
      </c>
      <c r="B36286" t="s">
        <v>14</v>
      </c>
      <c r="C36286" s="1">
        <v>44619.499131944445</v>
      </c>
      <c r="D36286" s="1">
        <v>44619.513460648152</v>
      </c>
      <c r="E36286" t="s">
        <v>1941</v>
      </c>
      <c r="F36286" t="s">
        <v>1942</v>
      </c>
      <c r="G36286" t="s">
        <v>301</v>
      </c>
      <c r="H36286">
        <v>13276</v>
      </c>
      <c r="I36286">
        <v>41.946176000000001</v>
      </c>
      <c r="J36286">
        <v>-87.673308000000006</v>
      </c>
      <c r="K36286">
        <v>41.931319999999999</v>
      </c>
      <c r="L36286">
        <v>-87.638741999999993</v>
      </c>
      <c r="M36286" t="s">
        <v>18</v>
      </c>
    </row>
    <row r="36287" spans="1:13" x14ac:dyDescent="0.2">
      <c r="A36287" t="s">
        <v>37283</v>
      </c>
      <c r="B36287" t="s">
        <v>44</v>
      </c>
      <c r="C36287" s="1">
        <v>44620.697314814817</v>
      </c>
      <c r="D36287" s="1">
        <v>44620.707974537036</v>
      </c>
      <c r="E36287" t="s">
        <v>189</v>
      </c>
      <c r="F36287" t="s">
        <v>190</v>
      </c>
      <c r="G36287" t="s">
        <v>301</v>
      </c>
      <c r="H36287">
        <v>13276</v>
      </c>
      <c r="I36287">
        <v>41.885844833333302</v>
      </c>
      <c r="J36287">
        <v>-87.651150666666595</v>
      </c>
      <c r="K36287">
        <v>41.931319999999999</v>
      </c>
      <c r="L36287">
        <v>-87.638741999999993</v>
      </c>
      <c r="M36287" t="s">
        <v>18</v>
      </c>
    </row>
    <row r="36288" spans="1:13" x14ac:dyDescent="0.2">
      <c r="A36288" s="2" t="s">
        <v>37284</v>
      </c>
      <c r="B36288" t="s">
        <v>44</v>
      </c>
      <c r="C36288" s="1">
        <v>44619.816018518519</v>
      </c>
      <c r="D36288" s="1">
        <v>44619.821458333332</v>
      </c>
      <c r="E36288" t="s">
        <v>127</v>
      </c>
      <c r="F36288">
        <v>13294</v>
      </c>
      <c r="G36288" t="s">
        <v>301</v>
      </c>
      <c r="H36288">
        <v>13276</v>
      </c>
      <c r="I36288">
        <v>41.932633996</v>
      </c>
      <c r="J36288">
        <v>-87.665964603000006</v>
      </c>
      <c r="K36288">
        <v>41.931319999999999</v>
      </c>
      <c r="L36288">
        <v>-87.638741999999993</v>
      </c>
      <c r="M36288" t="s">
        <v>18</v>
      </c>
    </row>
    <row r="36289" spans="1:13" x14ac:dyDescent="0.2">
      <c r="A36289" t="s">
        <v>37285</v>
      </c>
      <c r="B36289" t="s">
        <v>14</v>
      </c>
      <c r="C36289" s="1">
        <v>44613.587534722225</v>
      </c>
      <c r="D36289" s="1">
        <v>44613.589826388888</v>
      </c>
      <c r="E36289" t="s">
        <v>57</v>
      </c>
      <c r="F36289" t="s">
        <v>58</v>
      </c>
      <c r="G36289" t="s">
        <v>301</v>
      </c>
      <c r="H36289">
        <v>13276</v>
      </c>
      <c r="I36289">
        <v>41.931247999999997</v>
      </c>
      <c r="J36289">
        <v>-87.644335999999996</v>
      </c>
      <c r="K36289">
        <v>41.931319999999999</v>
      </c>
      <c r="L36289">
        <v>-87.638741999999993</v>
      </c>
      <c r="M36289" t="s">
        <v>18</v>
      </c>
    </row>
    <row r="36290" spans="1:13" x14ac:dyDescent="0.2">
      <c r="A36290" t="s">
        <v>37286</v>
      </c>
      <c r="B36290" t="s">
        <v>14</v>
      </c>
      <c r="C36290" s="1">
        <v>44611.710185185184</v>
      </c>
      <c r="D36290" s="1">
        <v>44611.714571759258</v>
      </c>
      <c r="E36290" t="s">
        <v>20</v>
      </c>
      <c r="F36290" t="s">
        <v>21</v>
      </c>
      <c r="G36290" t="s">
        <v>301</v>
      </c>
      <c r="H36290">
        <v>13276</v>
      </c>
      <c r="I36290">
        <v>41.929143000000003</v>
      </c>
      <c r="J36290">
        <v>-87.649077000000005</v>
      </c>
      <c r="K36290">
        <v>41.931319999999999</v>
      </c>
      <c r="L36290">
        <v>-87.638741999999993</v>
      </c>
      <c r="M36290" t="s">
        <v>18</v>
      </c>
    </row>
    <row r="36291" spans="1:13" x14ac:dyDescent="0.2">
      <c r="A36291" t="s">
        <v>37287</v>
      </c>
      <c r="B36291" t="s">
        <v>44</v>
      </c>
      <c r="C36291" s="1">
        <v>44599.962002314816</v>
      </c>
      <c r="D36291" s="1">
        <v>44599.965474537035</v>
      </c>
      <c r="G36291" t="s">
        <v>1941</v>
      </c>
      <c r="H36291" t="s">
        <v>1942</v>
      </c>
      <c r="I36291">
        <v>41.95</v>
      </c>
      <c r="J36291">
        <v>-87.65</v>
      </c>
      <c r="K36291">
        <v>41.946176000000001</v>
      </c>
      <c r="L36291">
        <v>-87.673308000000006</v>
      </c>
      <c r="M36291" t="s">
        <v>71</v>
      </c>
    </row>
    <row r="36292" spans="1:13" x14ac:dyDescent="0.2">
      <c r="A36292" t="s">
        <v>37288</v>
      </c>
      <c r="B36292" t="s">
        <v>44</v>
      </c>
      <c r="C36292" s="1">
        <v>44599.102673611109</v>
      </c>
      <c r="D36292" s="1">
        <v>44599.108506944445</v>
      </c>
      <c r="E36292" t="s">
        <v>1914</v>
      </c>
      <c r="F36292" t="s">
        <v>1915</v>
      </c>
      <c r="G36292" t="s">
        <v>301</v>
      </c>
      <c r="H36292">
        <v>13276</v>
      </c>
      <c r="I36292">
        <v>41.939473833333302</v>
      </c>
      <c r="J36292">
        <v>-87.668374</v>
      </c>
      <c r="K36292">
        <v>41.931319999999999</v>
      </c>
      <c r="L36292">
        <v>-87.638741999999993</v>
      </c>
      <c r="M36292" t="s">
        <v>18</v>
      </c>
    </row>
    <row r="36293" spans="1:13" x14ac:dyDescent="0.2">
      <c r="A36293" t="s">
        <v>37289</v>
      </c>
      <c r="B36293" t="s">
        <v>44</v>
      </c>
      <c r="C36293" s="1">
        <v>44605.258333333331</v>
      </c>
      <c r="D36293" s="1">
        <v>44605.263831018521</v>
      </c>
      <c r="E36293" t="s">
        <v>1914</v>
      </c>
      <c r="F36293" t="s">
        <v>1915</v>
      </c>
      <c r="G36293" t="s">
        <v>301</v>
      </c>
      <c r="H36293">
        <v>13276</v>
      </c>
      <c r="I36293">
        <v>41.939304999999997</v>
      </c>
      <c r="J36293">
        <v>-87.668202666666602</v>
      </c>
      <c r="K36293">
        <v>41.931319999999999</v>
      </c>
      <c r="L36293">
        <v>-87.638741999999993</v>
      </c>
      <c r="M36293" t="s">
        <v>18</v>
      </c>
    </row>
    <row r="36294" spans="1:13" x14ac:dyDescent="0.2">
      <c r="A36294" t="s">
        <v>37290</v>
      </c>
      <c r="B36294" t="s">
        <v>44</v>
      </c>
      <c r="C36294" s="1">
        <v>44593.879502314812</v>
      </c>
      <c r="D36294" s="1">
        <v>44593.893912037034</v>
      </c>
      <c r="E36294" t="s">
        <v>577</v>
      </c>
      <c r="F36294">
        <v>13036</v>
      </c>
      <c r="G36294" t="s">
        <v>301</v>
      </c>
      <c r="H36294">
        <v>13276</v>
      </c>
      <c r="I36294">
        <v>41.881860000000003</v>
      </c>
      <c r="J36294">
        <v>-87.625220333333303</v>
      </c>
      <c r="K36294">
        <v>41.931319999999999</v>
      </c>
      <c r="L36294">
        <v>-87.638741999999993</v>
      </c>
      <c r="M36294" t="s">
        <v>18</v>
      </c>
    </row>
    <row r="36295" spans="1:13" x14ac:dyDescent="0.2">
      <c r="A36295" t="s">
        <v>37291</v>
      </c>
      <c r="B36295" t="s">
        <v>14</v>
      </c>
      <c r="C36295" s="1">
        <v>44600.946956018517</v>
      </c>
      <c r="D36295" s="1">
        <v>44600.967303240737</v>
      </c>
      <c r="E36295" t="s">
        <v>1914</v>
      </c>
      <c r="F36295" t="s">
        <v>1915</v>
      </c>
      <c r="G36295" t="s">
        <v>301</v>
      </c>
      <c r="H36295">
        <v>13276</v>
      </c>
      <c r="I36295">
        <v>41.939365000000002</v>
      </c>
      <c r="J36295">
        <v>-87.668385000000001</v>
      </c>
      <c r="K36295">
        <v>41.931319999999999</v>
      </c>
      <c r="L36295">
        <v>-87.638741999999993</v>
      </c>
      <c r="M36295" t="s">
        <v>18</v>
      </c>
    </row>
    <row r="36296" spans="1:13" x14ac:dyDescent="0.2">
      <c r="A36296" t="s">
        <v>37292</v>
      </c>
      <c r="B36296" t="s">
        <v>44</v>
      </c>
      <c r="C36296" s="1">
        <v>44615.252372685187</v>
      </c>
      <c r="D36296" s="1">
        <v>44615.258460648147</v>
      </c>
      <c r="E36296" t="s">
        <v>1914</v>
      </c>
      <c r="F36296" t="s">
        <v>1915</v>
      </c>
      <c r="G36296" t="s">
        <v>301</v>
      </c>
      <c r="H36296">
        <v>13276</v>
      </c>
      <c r="I36296">
        <v>41.939370166666599</v>
      </c>
      <c r="J36296">
        <v>-87.668281333333297</v>
      </c>
      <c r="K36296">
        <v>41.931319999999999</v>
      </c>
      <c r="L36296">
        <v>-87.638741999999993</v>
      </c>
      <c r="M36296" t="s">
        <v>18</v>
      </c>
    </row>
    <row r="36297" spans="1:13" x14ac:dyDescent="0.2">
      <c r="A36297" t="s">
        <v>37293</v>
      </c>
      <c r="B36297" t="s">
        <v>14</v>
      </c>
      <c r="C36297" s="1">
        <v>44607.559444444443</v>
      </c>
      <c r="D36297" s="1">
        <v>44607.562627314815</v>
      </c>
      <c r="E36297" t="s">
        <v>268</v>
      </c>
      <c r="F36297" t="s">
        <v>269</v>
      </c>
      <c r="G36297" t="s">
        <v>301</v>
      </c>
      <c r="H36297">
        <v>13276</v>
      </c>
      <c r="I36297">
        <v>41.925857999999998</v>
      </c>
      <c r="J36297">
        <v>-87.638972999999993</v>
      </c>
      <c r="K36297">
        <v>41.931319999999999</v>
      </c>
      <c r="L36297">
        <v>-87.638741999999993</v>
      </c>
      <c r="M36297" t="s">
        <v>18</v>
      </c>
    </row>
    <row r="36298" spans="1:13" x14ac:dyDescent="0.2">
      <c r="A36298" t="s">
        <v>37294</v>
      </c>
      <c r="B36298" t="s">
        <v>14</v>
      </c>
      <c r="C36298" s="1">
        <v>44598.96366898148</v>
      </c>
      <c r="D36298" s="1">
        <v>44598.983020833337</v>
      </c>
      <c r="E36298" t="s">
        <v>806</v>
      </c>
      <c r="F36298" t="s">
        <v>807</v>
      </c>
      <c r="G36298" t="s">
        <v>301</v>
      </c>
      <c r="H36298">
        <v>13276</v>
      </c>
      <c r="I36298">
        <v>41.884241000000003</v>
      </c>
      <c r="J36298">
        <v>-87.629633999999996</v>
      </c>
      <c r="K36298">
        <v>41.931319999999999</v>
      </c>
      <c r="L36298">
        <v>-87.638741999999993</v>
      </c>
      <c r="M36298" t="s">
        <v>18</v>
      </c>
    </row>
    <row r="36299" spans="1:13" x14ac:dyDescent="0.2">
      <c r="A36299" t="s">
        <v>37295</v>
      </c>
      <c r="B36299" t="s">
        <v>14</v>
      </c>
      <c r="C36299" s="1">
        <v>44601.572291666664</v>
      </c>
      <c r="D36299" s="1">
        <v>44601.576307870368</v>
      </c>
      <c r="E36299" t="s">
        <v>268</v>
      </c>
      <c r="F36299" t="s">
        <v>269</v>
      </c>
      <c r="G36299" t="s">
        <v>301</v>
      </c>
      <c r="H36299">
        <v>13276</v>
      </c>
      <c r="I36299">
        <v>41.925857999999998</v>
      </c>
      <c r="J36299">
        <v>-87.638972999999993</v>
      </c>
      <c r="K36299">
        <v>41.931319999999999</v>
      </c>
      <c r="L36299">
        <v>-87.638741999999993</v>
      </c>
      <c r="M36299" t="s">
        <v>18</v>
      </c>
    </row>
    <row r="36300" spans="1:13" x14ac:dyDescent="0.2">
      <c r="A36300" t="s">
        <v>37296</v>
      </c>
      <c r="B36300" t="s">
        <v>14</v>
      </c>
      <c r="C36300" s="1">
        <v>44614.895474537036</v>
      </c>
      <c r="D36300" s="1">
        <v>44614.911759259259</v>
      </c>
      <c r="E36300" t="s">
        <v>806</v>
      </c>
      <c r="F36300" t="s">
        <v>807</v>
      </c>
      <c r="G36300" t="s">
        <v>301</v>
      </c>
      <c r="H36300">
        <v>13276</v>
      </c>
      <c r="I36300">
        <v>41.884241000000003</v>
      </c>
      <c r="J36300">
        <v>-87.629633999999996</v>
      </c>
      <c r="K36300">
        <v>41.931319999999999</v>
      </c>
      <c r="L36300">
        <v>-87.638741999999993</v>
      </c>
      <c r="M36300" t="s">
        <v>18</v>
      </c>
    </row>
    <row r="36301" spans="1:13" x14ac:dyDescent="0.2">
      <c r="A36301" t="s">
        <v>37297</v>
      </c>
      <c r="B36301" t="s">
        <v>14</v>
      </c>
      <c r="C36301" s="1">
        <v>44603.605787037035</v>
      </c>
      <c r="D36301" s="1">
        <v>44603.607881944445</v>
      </c>
      <c r="E36301" t="s">
        <v>268</v>
      </c>
      <c r="F36301" t="s">
        <v>269</v>
      </c>
      <c r="G36301" t="s">
        <v>301</v>
      </c>
      <c r="H36301">
        <v>13276</v>
      </c>
      <c r="I36301">
        <v>41.925857999999998</v>
      </c>
      <c r="J36301">
        <v>-87.638972999999993</v>
      </c>
      <c r="K36301">
        <v>41.931319999999999</v>
      </c>
      <c r="L36301">
        <v>-87.638741999999993</v>
      </c>
      <c r="M36301" t="s">
        <v>18</v>
      </c>
    </row>
    <row r="36302" spans="1:13" x14ac:dyDescent="0.2">
      <c r="A36302" t="s">
        <v>37298</v>
      </c>
      <c r="B36302" t="s">
        <v>14</v>
      </c>
      <c r="C36302" s="1">
        <v>44600.282754629632</v>
      </c>
      <c r="D36302" s="1">
        <v>44600.283912037034</v>
      </c>
      <c r="E36302" t="s">
        <v>1123</v>
      </c>
      <c r="F36302" t="s">
        <v>1124</v>
      </c>
      <c r="G36302" t="s">
        <v>301</v>
      </c>
      <c r="H36302">
        <v>13276</v>
      </c>
      <c r="I36302">
        <v>41.932588000000003</v>
      </c>
      <c r="J36302">
        <v>-87.636426999999998</v>
      </c>
      <c r="K36302">
        <v>41.931319999999999</v>
      </c>
      <c r="L36302">
        <v>-87.638741999999993</v>
      </c>
      <c r="M36302" t="s">
        <v>18</v>
      </c>
    </row>
    <row r="36303" spans="1:13" x14ac:dyDescent="0.2">
      <c r="A36303" t="s">
        <v>37299</v>
      </c>
      <c r="B36303" t="s">
        <v>14</v>
      </c>
      <c r="C36303" s="1">
        <v>44600.289479166669</v>
      </c>
      <c r="D36303" s="1">
        <v>44600.290682870371</v>
      </c>
      <c r="E36303" t="s">
        <v>1123</v>
      </c>
      <c r="F36303" t="s">
        <v>1124</v>
      </c>
      <c r="G36303" t="s">
        <v>301</v>
      </c>
      <c r="H36303">
        <v>13276</v>
      </c>
      <c r="I36303">
        <v>41.932588000000003</v>
      </c>
      <c r="J36303">
        <v>-87.636426999999998</v>
      </c>
      <c r="K36303">
        <v>41.931319999999999</v>
      </c>
      <c r="L36303">
        <v>-87.638741999999993</v>
      </c>
      <c r="M36303" t="s">
        <v>18</v>
      </c>
    </row>
    <row r="36304" spans="1:13" x14ac:dyDescent="0.2">
      <c r="A36304" t="s">
        <v>37300</v>
      </c>
      <c r="B36304" t="s">
        <v>14</v>
      </c>
      <c r="C36304" s="1">
        <v>44600.285983796297</v>
      </c>
      <c r="D36304" s="1">
        <v>44600.287175925929</v>
      </c>
      <c r="E36304" t="s">
        <v>1123</v>
      </c>
      <c r="F36304" t="s">
        <v>1124</v>
      </c>
      <c r="G36304" t="s">
        <v>301</v>
      </c>
      <c r="H36304">
        <v>13276</v>
      </c>
      <c r="I36304">
        <v>41.932588000000003</v>
      </c>
      <c r="J36304">
        <v>-87.636426999999998</v>
      </c>
      <c r="K36304">
        <v>41.931319999999999</v>
      </c>
      <c r="L36304">
        <v>-87.638741999999993</v>
      </c>
      <c r="M36304" t="s">
        <v>18</v>
      </c>
    </row>
    <row r="36305" spans="1:13" x14ac:dyDescent="0.2">
      <c r="A36305" t="s">
        <v>37301</v>
      </c>
      <c r="B36305" t="s">
        <v>14</v>
      </c>
      <c r="C36305" s="1">
        <v>44600.279594907406</v>
      </c>
      <c r="D36305" s="1">
        <v>44600.2809375</v>
      </c>
      <c r="E36305" t="s">
        <v>1123</v>
      </c>
      <c r="F36305" t="s">
        <v>1124</v>
      </c>
      <c r="G36305" t="s">
        <v>301</v>
      </c>
      <c r="H36305">
        <v>13276</v>
      </c>
      <c r="I36305">
        <v>41.932588000000003</v>
      </c>
      <c r="J36305">
        <v>-87.636426999999998</v>
      </c>
      <c r="K36305">
        <v>41.931319999999999</v>
      </c>
      <c r="L36305">
        <v>-87.638741999999993</v>
      </c>
      <c r="M36305" t="s">
        <v>18</v>
      </c>
    </row>
    <row r="36306" spans="1:13" x14ac:dyDescent="0.2">
      <c r="A36306" t="s">
        <v>37302</v>
      </c>
      <c r="B36306" t="s">
        <v>14</v>
      </c>
      <c r="C36306" s="1">
        <v>44602.970879629633</v>
      </c>
      <c r="D36306" s="1">
        <v>44602.984594907408</v>
      </c>
      <c r="E36306" t="s">
        <v>806</v>
      </c>
      <c r="F36306" t="s">
        <v>807</v>
      </c>
      <c r="G36306" t="s">
        <v>301</v>
      </c>
      <c r="H36306">
        <v>13276</v>
      </c>
      <c r="I36306">
        <v>41.884241000000003</v>
      </c>
      <c r="J36306">
        <v>-87.629633999999996</v>
      </c>
      <c r="K36306">
        <v>41.931319999999999</v>
      </c>
      <c r="L36306">
        <v>-87.638741999999993</v>
      </c>
      <c r="M36306" t="s">
        <v>18</v>
      </c>
    </row>
    <row r="36307" spans="1:13" x14ac:dyDescent="0.2">
      <c r="A36307" t="s">
        <v>37303</v>
      </c>
      <c r="B36307" t="s">
        <v>14</v>
      </c>
      <c r="C36307" s="1">
        <v>44604.740717592591</v>
      </c>
      <c r="D36307" s="1">
        <v>44604.74622685185</v>
      </c>
      <c r="E36307" t="s">
        <v>232</v>
      </c>
      <c r="F36307" t="s">
        <v>233</v>
      </c>
      <c r="G36307" t="s">
        <v>301</v>
      </c>
      <c r="H36307">
        <v>13276</v>
      </c>
      <c r="I36307">
        <v>41.923931311366097</v>
      </c>
      <c r="J36307">
        <v>-87.6358245313167</v>
      </c>
      <c r="K36307">
        <v>41.931319999999999</v>
      </c>
      <c r="L36307">
        <v>-87.638741999999993</v>
      </c>
      <c r="M36307" t="s">
        <v>71</v>
      </c>
    </row>
    <row r="36308" spans="1:13" x14ac:dyDescent="0.2">
      <c r="A36308" t="s">
        <v>37304</v>
      </c>
      <c r="B36308" t="s">
        <v>44</v>
      </c>
      <c r="C36308" s="1">
        <v>44607.728773148148</v>
      </c>
      <c r="D36308" s="1">
        <v>44607.739884259259</v>
      </c>
      <c r="E36308" t="s">
        <v>189</v>
      </c>
      <c r="F36308" t="s">
        <v>190</v>
      </c>
      <c r="G36308" t="s">
        <v>301</v>
      </c>
      <c r="H36308">
        <v>13276</v>
      </c>
      <c r="I36308">
        <v>41.885928</v>
      </c>
      <c r="J36308">
        <v>-87.651091333333298</v>
      </c>
      <c r="K36308">
        <v>41.931319999999999</v>
      </c>
      <c r="L36308">
        <v>-87.638741999999993</v>
      </c>
      <c r="M36308" t="s">
        <v>18</v>
      </c>
    </row>
    <row r="36309" spans="1:13" x14ac:dyDescent="0.2">
      <c r="A36309" t="s">
        <v>37305</v>
      </c>
      <c r="B36309" t="s">
        <v>14</v>
      </c>
      <c r="C36309" s="1">
        <v>44612.776863425926</v>
      </c>
      <c r="D36309" s="1">
        <v>44612.795393518521</v>
      </c>
      <c r="E36309" t="s">
        <v>470</v>
      </c>
      <c r="F36309">
        <v>331</v>
      </c>
      <c r="G36309" t="s">
        <v>301</v>
      </c>
      <c r="H36309">
        <v>13276</v>
      </c>
      <c r="I36309">
        <v>41.909668000000003</v>
      </c>
      <c r="J36309">
        <v>-87.648128</v>
      </c>
      <c r="K36309">
        <v>41.931319999999999</v>
      </c>
      <c r="L36309">
        <v>-87.638741999999993</v>
      </c>
      <c r="M36309" t="s">
        <v>71</v>
      </c>
    </row>
    <row r="36310" spans="1:13" x14ac:dyDescent="0.2">
      <c r="A36310" t="s">
        <v>37306</v>
      </c>
      <c r="B36310" t="s">
        <v>14</v>
      </c>
      <c r="C36310" s="1">
        <v>44604.740752314814</v>
      </c>
      <c r="D36310" s="1">
        <v>44604.745833333334</v>
      </c>
      <c r="E36310" t="s">
        <v>232</v>
      </c>
      <c r="F36310" t="s">
        <v>233</v>
      </c>
      <c r="G36310" t="s">
        <v>301</v>
      </c>
      <c r="H36310">
        <v>13276</v>
      </c>
      <c r="I36310">
        <v>41.923931311366097</v>
      </c>
      <c r="J36310">
        <v>-87.6358245313167</v>
      </c>
      <c r="K36310">
        <v>41.931319999999999</v>
      </c>
      <c r="L36310">
        <v>-87.638741999999993</v>
      </c>
      <c r="M36310" t="s">
        <v>71</v>
      </c>
    </row>
    <row r="36311" spans="1:13" x14ac:dyDescent="0.2">
      <c r="A36311" s="2" t="s">
        <v>37307</v>
      </c>
      <c r="B36311" t="s">
        <v>14</v>
      </c>
      <c r="C36311" s="1">
        <v>44618.112280092595</v>
      </c>
      <c r="D36311" s="1">
        <v>44618.121041666665</v>
      </c>
      <c r="E36311" t="s">
        <v>85</v>
      </c>
      <c r="F36311">
        <v>13146</v>
      </c>
      <c r="G36311" t="s">
        <v>301</v>
      </c>
      <c r="H36311">
        <v>13276</v>
      </c>
      <c r="I36311">
        <v>41.918306000000001</v>
      </c>
      <c r="J36311">
        <v>-87.636281999999994</v>
      </c>
      <c r="K36311">
        <v>41.931319999999999</v>
      </c>
      <c r="L36311">
        <v>-87.638741999999993</v>
      </c>
      <c r="M36311" t="s">
        <v>18</v>
      </c>
    </row>
    <row r="36312" spans="1:13" x14ac:dyDescent="0.2">
      <c r="A36312" t="s">
        <v>37308</v>
      </c>
      <c r="B36312" t="s">
        <v>14</v>
      </c>
      <c r="C36312" s="1">
        <v>44597.993009259262</v>
      </c>
      <c r="D36312" s="1">
        <v>44597.996874999997</v>
      </c>
      <c r="E36312" t="s">
        <v>840</v>
      </c>
      <c r="F36312" t="s">
        <v>841</v>
      </c>
      <c r="G36312" t="s">
        <v>301</v>
      </c>
      <c r="H36312">
        <v>13276</v>
      </c>
      <c r="I36312">
        <v>41.9364968219</v>
      </c>
      <c r="J36312">
        <v>-87.647538658200006</v>
      </c>
      <c r="K36312">
        <v>41.931319999999999</v>
      </c>
      <c r="L36312">
        <v>-87.638741999999993</v>
      </c>
      <c r="M36312" t="s">
        <v>18</v>
      </c>
    </row>
    <row r="36313" spans="1:13" x14ac:dyDescent="0.2">
      <c r="A36313" t="s">
        <v>37309</v>
      </c>
      <c r="B36313" t="s">
        <v>44</v>
      </c>
      <c r="C36313" s="1">
        <v>44613.837361111109</v>
      </c>
      <c r="D36313" s="1">
        <v>44613.843969907408</v>
      </c>
      <c r="E36313" t="s">
        <v>37</v>
      </c>
      <c r="F36313" t="s">
        <v>38</v>
      </c>
      <c r="G36313" t="s">
        <v>301</v>
      </c>
      <c r="H36313">
        <v>13276</v>
      </c>
      <c r="I36313">
        <v>41.903084397000001</v>
      </c>
      <c r="J36313">
        <v>-87.634501456999999</v>
      </c>
      <c r="K36313">
        <v>41.931319999999999</v>
      </c>
      <c r="L36313">
        <v>-87.638741999999993</v>
      </c>
      <c r="M36313" t="s">
        <v>18</v>
      </c>
    </row>
    <row r="36314" spans="1:13" x14ac:dyDescent="0.2">
      <c r="A36314" t="s">
        <v>37310</v>
      </c>
      <c r="B36314" t="s">
        <v>14</v>
      </c>
      <c r="C36314" s="1">
        <v>44618.710324074076</v>
      </c>
      <c r="D36314" s="1">
        <v>44618.71665509259</v>
      </c>
      <c r="E36314" t="s">
        <v>840</v>
      </c>
      <c r="F36314" t="s">
        <v>841</v>
      </c>
      <c r="G36314" t="s">
        <v>301</v>
      </c>
      <c r="H36314">
        <v>13276</v>
      </c>
      <c r="I36314">
        <v>41.9364968219</v>
      </c>
      <c r="J36314">
        <v>-87.647538658200006</v>
      </c>
      <c r="K36314">
        <v>41.931319999999999</v>
      </c>
      <c r="L36314">
        <v>-87.638741999999993</v>
      </c>
      <c r="M36314" t="s">
        <v>18</v>
      </c>
    </row>
    <row r="36315" spans="1:13" x14ac:dyDescent="0.2">
      <c r="A36315" t="s">
        <v>37311</v>
      </c>
      <c r="B36315" t="s">
        <v>14</v>
      </c>
      <c r="C36315" s="1">
        <v>44603.420208333337</v>
      </c>
      <c r="D36315" s="1">
        <v>44603.426388888889</v>
      </c>
      <c r="E36315" t="s">
        <v>85</v>
      </c>
      <c r="F36315">
        <v>13146</v>
      </c>
      <c r="G36315" t="s">
        <v>301</v>
      </c>
      <c r="H36315">
        <v>13276</v>
      </c>
      <c r="I36315">
        <v>41.918306000000001</v>
      </c>
      <c r="J36315">
        <v>-87.636281999999994</v>
      </c>
      <c r="K36315">
        <v>41.931319999999999</v>
      </c>
      <c r="L36315">
        <v>-87.638741999999993</v>
      </c>
      <c r="M36315" t="s">
        <v>18</v>
      </c>
    </row>
    <row r="36316" spans="1:13" x14ac:dyDescent="0.2">
      <c r="A36316" t="s">
        <v>37312</v>
      </c>
      <c r="B36316" t="s">
        <v>44</v>
      </c>
      <c r="C36316" s="1">
        <v>44604.689328703702</v>
      </c>
      <c r="D36316" s="1">
        <v>44604.694826388892</v>
      </c>
      <c r="E36316" t="s">
        <v>755</v>
      </c>
      <c r="F36316" t="s">
        <v>756</v>
      </c>
      <c r="G36316" t="s">
        <v>301</v>
      </c>
      <c r="H36316">
        <v>13276</v>
      </c>
      <c r="I36316">
        <v>41.912031499999998</v>
      </c>
      <c r="J36316">
        <v>-87.6346773333333</v>
      </c>
      <c r="K36316">
        <v>41.931319999999999</v>
      </c>
      <c r="L36316">
        <v>-87.638741999999993</v>
      </c>
      <c r="M36316" t="s">
        <v>18</v>
      </c>
    </row>
    <row r="36317" spans="1:13" x14ac:dyDescent="0.2">
      <c r="A36317" t="s">
        <v>37313</v>
      </c>
      <c r="B36317" t="s">
        <v>14</v>
      </c>
      <c r="C36317" s="1">
        <v>44613.627476851849</v>
      </c>
      <c r="D36317" s="1">
        <v>44613.637372685182</v>
      </c>
      <c r="E36317" t="s">
        <v>894</v>
      </c>
      <c r="F36317" t="s">
        <v>895</v>
      </c>
      <c r="G36317" t="s">
        <v>301</v>
      </c>
      <c r="H36317">
        <v>13276</v>
      </c>
      <c r="I36317">
        <v>41.913688</v>
      </c>
      <c r="J36317">
        <v>-87.652855000000002</v>
      </c>
      <c r="K36317">
        <v>41.931319999999999</v>
      </c>
      <c r="L36317">
        <v>-87.638741999999993</v>
      </c>
      <c r="M36317" t="s">
        <v>18</v>
      </c>
    </row>
    <row r="36318" spans="1:13" x14ac:dyDescent="0.2">
      <c r="A36318" t="s">
        <v>37314</v>
      </c>
      <c r="B36318" t="s">
        <v>14</v>
      </c>
      <c r="C36318" s="1">
        <v>44619.338333333333</v>
      </c>
      <c r="D36318" s="1">
        <v>44619.346990740742</v>
      </c>
      <c r="E36318" t="s">
        <v>964</v>
      </c>
      <c r="F36318">
        <v>13128</v>
      </c>
      <c r="G36318" t="s">
        <v>301</v>
      </c>
      <c r="H36318">
        <v>13276</v>
      </c>
      <c r="I36318">
        <v>41.911974000000001</v>
      </c>
      <c r="J36318">
        <v>-87.631941999999995</v>
      </c>
      <c r="K36318">
        <v>41.931319999999999</v>
      </c>
      <c r="L36318">
        <v>-87.638741999999993</v>
      </c>
      <c r="M36318" t="s">
        <v>18</v>
      </c>
    </row>
    <row r="36319" spans="1:13" x14ac:dyDescent="0.2">
      <c r="A36319" t="s">
        <v>37315</v>
      </c>
      <c r="B36319" t="s">
        <v>14</v>
      </c>
      <c r="C36319" s="1">
        <v>44607.344421296293</v>
      </c>
      <c r="D36319" s="1">
        <v>44607.353819444441</v>
      </c>
      <c r="E36319" t="s">
        <v>964</v>
      </c>
      <c r="F36319">
        <v>13128</v>
      </c>
      <c r="G36319" t="s">
        <v>301</v>
      </c>
      <c r="H36319">
        <v>13276</v>
      </c>
      <c r="I36319">
        <v>41.911974000000001</v>
      </c>
      <c r="J36319">
        <v>-87.631941999999995</v>
      </c>
      <c r="K36319">
        <v>41.931319999999999</v>
      </c>
      <c r="L36319">
        <v>-87.638741999999993</v>
      </c>
      <c r="M36319" t="s">
        <v>18</v>
      </c>
    </row>
    <row r="36320" spans="1:13" x14ac:dyDescent="0.2">
      <c r="A36320" t="s">
        <v>37316</v>
      </c>
      <c r="B36320" t="s">
        <v>14</v>
      </c>
      <c r="C36320" s="1">
        <v>44616.720034722224</v>
      </c>
      <c r="D36320" s="1">
        <v>44616.725381944445</v>
      </c>
      <c r="E36320" t="s">
        <v>741</v>
      </c>
      <c r="F36320">
        <v>13137</v>
      </c>
      <c r="G36320" t="s">
        <v>301</v>
      </c>
      <c r="H36320">
        <v>13276</v>
      </c>
      <c r="I36320">
        <v>41.9375823160062</v>
      </c>
      <c r="J36320">
        <v>-87.644097805023193</v>
      </c>
      <c r="K36320">
        <v>41.931319999999999</v>
      </c>
      <c r="L36320">
        <v>-87.638741999999993</v>
      </c>
      <c r="M36320" t="s">
        <v>18</v>
      </c>
    </row>
    <row r="36321" spans="1:13" x14ac:dyDescent="0.2">
      <c r="A36321" t="s">
        <v>37317</v>
      </c>
      <c r="B36321" t="s">
        <v>14</v>
      </c>
      <c r="C36321" s="1">
        <v>44619.114710648151</v>
      </c>
      <c r="D36321" s="1">
        <v>44619.124560185184</v>
      </c>
      <c r="E36321" t="s">
        <v>964</v>
      </c>
      <c r="F36321">
        <v>13128</v>
      </c>
      <c r="G36321" t="s">
        <v>301</v>
      </c>
      <c r="H36321">
        <v>13276</v>
      </c>
      <c r="I36321">
        <v>41.911974000000001</v>
      </c>
      <c r="J36321">
        <v>-87.631941999999995</v>
      </c>
      <c r="K36321">
        <v>41.931319999999999</v>
      </c>
      <c r="L36321">
        <v>-87.638741999999993</v>
      </c>
      <c r="M36321" t="s">
        <v>18</v>
      </c>
    </row>
    <row r="36322" spans="1:13" x14ac:dyDescent="0.2">
      <c r="A36322" t="s">
        <v>37318</v>
      </c>
      <c r="B36322" t="s">
        <v>44</v>
      </c>
      <c r="C36322" s="1">
        <v>44602.316388888888</v>
      </c>
      <c r="D36322" s="1">
        <v>44602.32167824074</v>
      </c>
      <c r="E36322" t="s">
        <v>964</v>
      </c>
      <c r="F36322">
        <v>13128</v>
      </c>
      <c r="G36322" t="s">
        <v>301</v>
      </c>
      <c r="H36322">
        <v>13276</v>
      </c>
      <c r="I36322">
        <v>41.911941333333303</v>
      </c>
      <c r="J36322">
        <v>-87.631954333333297</v>
      </c>
      <c r="K36322">
        <v>41.931319999999999</v>
      </c>
      <c r="L36322">
        <v>-87.638741999999993</v>
      </c>
      <c r="M36322" t="s">
        <v>18</v>
      </c>
    </row>
    <row r="36323" spans="1:13" x14ac:dyDescent="0.2">
      <c r="A36323" t="s">
        <v>37319</v>
      </c>
      <c r="B36323" t="s">
        <v>44</v>
      </c>
      <c r="C36323" s="1">
        <v>44601.441504629627</v>
      </c>
      <c r="D36323" s="1">
        <v>44601.44871527778</v>
      </c>
      <c r="E36323" t="s">
        <v>1224</v>
      </c>
      <c r="F36323">
        <v>13154</v>
      </c>
      <c r="G36323" t="s">
        <v>301</v>
      </c>
      <c r="H36323">
        <v>13276</v>
      </c>
      <c r="I36323">
        <v>41.910684500000002</v>
      </c>
      <c r="J36323">
        <v>-87.653145666666603</v>
      </c>
      <c r="K36323">
        <v>41.931319999999999</v>
      </c>
      <c r="L36323">
        <v>-87.638741999999993</v>
      </c>
      <c r="M36323" t="s">
        <v>18</v>
      </c>
    </row>
    <row r="36324" spans="1:13" x14ac:dyDescent="0.2">
      <c r="A36324" t="s">
        <v>37320</v>
      </c>
      <c r="B36324" t="s">
        <v>44</v>
      </c>
      <c r="C36324" s="1">
        <v>44602.717256944445</v>
      </c>
      <c r="D36324" s="1">
        <v>44602.728460648148</v>
      </c>
      <c r="E36324" t="s">
        <v>800</v>
      </c>
      <c r="F36324">
        <v>15534</v>
      </c>
      <c r="G36324" t="s">
        <v>301</v>
      </c>
      <c r="H36324">
        <v>13276</v>
      </c>
      <c r="I36324">
        <v>41.886282563000002</v>
      </c>
      <c r="J36324">
        <v>-87.617559075000003</v>
      </c>
      <c r="K36324">
        <v>41.931319999999999</v>
      </c>
      <c r="L36324">
        <v>-87.638741999999993</v>
      </c>
      <c r="M36324" t="s">
        <v>18</v>
      </c>
    </row>
    <row r="36325" spans="1:13" x14ac:dyDescent="0.2">
      <c r="A36325" t="s">
        <v>37321</v>
      </c>
      <c r="B36325" t="s">
        <v>14</v>
      </c>
      <c r="C36325" s="1">
        <v>44598.762638888889</v>
      </c>
      <c r="D36325" s="1">
        <v>44598.764733796299</v>
      </c>
      <c r="E36325" t="s">
        <v>268</v>
      </c>
      <c r="F36325" t="s">
        <v>269</v>
      </c>
      <c r="G36325" t="s">
        <v>301</v>
      </c>
      <c r="H36325">
        <v>13276</v>
      </c>
      <c r="I36325">
        <v>41.925857999999998</v>
      </c>
      <c r="J36325">
        <v>-87.638972999999993</v>
      </c>
      <c r="K36325">
        <v>41.931319999999999</v>
      </c>
      <c r="L36325">
        <v>-87.638741999999993</v>
      </c>
      <c r="M36325" t="s">
        <v>71</v>
      </c>
    </row>
    <row r="36326" spans="1:13" x14ac:dyDescent="0.2">
      <c r="A36326" t="s">
        <v>37322</v>
      </c>
      <c r="B36326" t="s">
        <v>14</v>
      </c>
      <c r="C36326" s="1">
        <v>44608.261550925927</v>
      </c>
      <c r="D36326" s="1">
        <v>44608.264675925922</v>
      </c>
      <c r="E36326" t="s">
        <v>268</v>
      </c>
      <c r="F36326" t="s">
        <v>269</v>
      </c>
      <c r="G36326" t="s">
        <v>301</v>
      </c>
      <c r="H36326">
        <v>13276</v>
      </c>
      <c r="I36326">
        <v>41.925857999999998</v>
      </c>
      <c r="J36326">
        <v>-87.638972999999993</v>
      </c>
      <c r="K36326">
        <v>41.931319999999999</v>
      </c>
      <c r="L36326">
        <v>-87.638741999999993</v>
      </c>
      <c r="M36326" t="s">
        <v>18</v>
      </c>
    </row>
    <row r="36327" spans="1:13" x14ac:dyDescent="0.2">
      <c r="A36327" t="s">
        <v>37323</v>
      </c>
      <c r="B36327" t="s">
        <v>14</v>
      </c>
      <c r="C36327" s="1">
        <v>44599.915023148147</v>
      </c>
      <c r="D36327" s="1">
        <v>44599.9299537037</v>
      </c>
      <c r="E36327" t="s">
        <v>806</v>
      </c>
      <c r="F36327" t="s">
        <v>807</v>
      </c>
      <c r="G36327" t="s">
        <v>301</v>
      </c>
      <c r="H36327">
        <v>13276</v>
      </c>
      <c r="I36327">
        <v>41.884241000000003</v>
      </c>
      <c r="J36327">
        <v>-87.629633999999996</v>
      </c>
      <c r="K36327">
        <v>41.931319999999999</v>
      </c>
      <c r="L36327">
        <v>-87.638741999999993</v>
      </c>
      <c r="M36327" t="s">
        <v>18</v>
      </c>
    </row>
    <row r="36328" spans="1:13" x14ac:dyDescent="0.2">
      <c r="A36328" t="s">
        <v>37324</v>
      </c>
      <c r="B36328" t="s">
        <v>14</v>
      </c>
      <c r="C36328" s="1">
        <v>44614.578217592592</v>
      </c>
      <c r="D36328" s="1">
        <v>44614.580011574071</v>
      </c>
      <c r="E36328" t="s">
        <v>268</v>
      </c>
      <c r="F36328" t="s">
        <v>269</v>
      </c>
      <c r="G36328" t="s">
        <v>301</v>
      </c>
      <c r="H36328">
        <v>13276</v>
      </c>
      <c r="I36328">
        <v>41.925857999999998</v>
      </c>
      <c r="J36328">
        <v>-87.638972999999993</v>
      </c>
      <c r="K36328">
        <v>41.931319999999999</v>
      </c>
      <c r="L36328">
        <v>-87.638741999999993</v>
      </c>
      <c r="M36328" t="s">
        <v>71</v>
      </c>
    </row>
    <row r="36329" spans="1:13" x14ac:dyDescent="0.2">
      <c r="A36329" t="s">
        <v>37325</v>
      </c>
      <c r="B36329" t="s">
        <v>14</v>
      </c>
      <c r="C36329" s="1">
        <v>44609.477071759262</v>
      </c>
      <c r="D36329" s="1">
        <v>44609.479502314818</v>
      </c>
      <c r="E36329" t="s">
        <v>268</v>
      </c>
      <c r="F36329" t="s">
        <v>269</v>
      </c>
      <c r="G36329" t="s">
        <v>301</v>
      </c>
      <c r="H36329">
        <v>13276</v>
      </c>
      <c r="I36329">
        <v>41.925857999999998</v>
      </c>
      <c r="J36329">
        <v>-87.638972999999993</v>
      </c>
      <c r="K36329">
        <v>41.931319999999999</v>
      </c>
      <c r="L36329">
        <v>-87.638741999999993</v>
      </c>
      <c r="M36329" t="s">
        <v>18</v>
      </c>
    </row>
    <row r="36330" spans="1:13" x14ac:dyDescent="0.2">
      <c r="A36330" t="s">
        <v>37326</v>
      </c>
      <c r="B36330" t="s">
        <v>14</v>
      </c>
      <c r="C36330" s="1">
        <v>44620.773842592593</v>
      </c>
      <c r="D36330" s="1">
        <v>44620.776539351849</v>
      </c>
      <c r="E36330" t="s">
        <v>20</v>
      </c>
      <c r="F36330" t="s">
        <v>21</v>
      </c>
      <c r="G36330" t="s">
        <v>301</v>
      </c>
      <c r="H36330">
        <v>13276</v>
      </c>
      <c r="I36330">
        <v>41.929143000000003</v>
      </c>
      <c r="J36330">
        <v>-87.649077000000005</v>
      </c>
      <c r="K36330">
        <v>41.931319999999999</v>
      </c>
      <c r="L36330">
        <v>-87.638741999999993</v>
      </c>
      <c r="M36330" t="s">
        <v>18</v>
      </c>
    </row>
    <row r="36331" spans="1:13" x14ac:dyDescent="0.2">
      <c r="A36331" t="s">
        <v>37327</v>
      </c>
      <c r="B36331" t="s">
        <v>44</v>
      </c>
      <c r="C36331" s="1">
        <v>44607.536979166667</v>
      </c>
      <c r="D36331" s="1">
        <v>44607.542326388888</v>
      </c>
      <c r="E36331" t="s">
        <v>601</v>
      </c>
      <c r="F36331">
        <v>13059</v>
      </c>
      <c r="G36331" t="s">
        <v>301</v>
      </c>
      <c r="H36331">
        <v>13276</v>
      </c>
      <c r="I36331">
        <v>41.917932999999998</v>
      </c>
      <c r="J36331">
        <v>-87.652087833333297</v>
      </c>
      <c r="K36331">
        <v>41.931319999999999</v>
      </c>
      <c r="L36331">
        <v>-87.638741999999993</v>
      </c>
      <c r="M36331" t="s">
        <v>18</v>
      </c>
    </row>
    <row r="36332" spans="1:13" x14ac:dyDescent="0.2">
      <c r="A36332" t="s">
        <v>37328</v>
      </c>
      <c r="B36332" t="s">
        <v>14</v>
      </c>
      <c r="C36332" s="1">
        <v>44607.878750000003</v>
      </c>
      <c r="D36332" s="1">
        <v>44607.882118055553</v>
      </c>
      <c r="E36332" t="s">
        <v>20</v>
      </c>
      <c r="F36332" t="s">
        <v>21</v>
      </c>
      <c r="G36332" t="s">
        <v>301</v>
      </c>
      <c r="H36332">
        <v>13276</v>
      </c>
      <c r="I36332">
        <v>41.929143000000003</v>
      </c>
      <c r="J36332">
        <v>-87.649077000000005</v>
      </c>
      <c r="K36332">
        <v>41.931319999999999</v>
      </c>
      <c r="L36332">
        <v>-87.638741999999993</v>
      </c>
      <c r="M36332" t="s">
        <v>71</v>
      </c>
    </row>
    <row r="36333" spans="1:13" x14ac:dyDescent="0.2">
      <c r="A36333" t="s">
        <v>37329</v>
      </c>
      <c r="B36333" t="s">
        <v>44</v>
      </c>
      <c r="C36333" s="1">
        <v>44616.730706018519</v>
      </c>
      <c r="D36333" s="1">
        <v>44616.741400462961</v>
      </c>
      <c r="E36333" t="s">
        <v>470</v>
      </c>
      <c r="F36333">
        <v>331</v>
      </c>
      <c r="G36333" t="s">
        <v>301</v>
      </c>
      <c r="H36333">
        <v>13276</v>
      </c>
      <c r="I36333">
        <v>41.90962553</v>
      </c>
      <c r="J36333">
        <v>-87.648197769999996</v>
      </c>
      <c r="K36333">
        <v>41.931319999999999</v>
      </c>
      <c r="L36333">
        <v>-87.638741999999993</v>
      </c>
      <c r="M36333" t="s">
        <v>18</v>
      </c>
    </row>
    <row r="36334" spans="1:13" x14ac:dyDescent="0.2">
      <c r="A36334" t="s">
        <v>37330</v>
      </c>
      <c r="B36334" t="s">
        <v>81</v>
      </c>
      <c r="C36334" s="1">
        <v>44612.55363425926</v>
      </c>
      <c r="D36334" s="1">
        <v>44612.576620370368</v>
      </c>
      <c r="E36334" t="s">
        <v>25616</v>
      </c>
      <c r="F36334">
        <v>564</v>
      </c>
      <c r="G36334" t="s">
        <v>2870</v>
      </c>
      <c r="H36334">
        <v>20102</v>
      </c>
      <c r="I36334">
        <v>41.775393000000001</v>
      </c>
      <c r="J36334">
        <v>-87.654308</v>
      </c>
      <c r="K36334">
        <v>41.732379999999999</v>
      </c>
      <c r="L36334">
        <v>-87.658068999999998</v>
      </c>
      <c r="M36334" t="s">
        <v>71</v>
      </c>
    </row>
    <row r="36335" spans="1:13" x14ac:dyDescent="0.2">
      <c r="A36335" t="s">
        <v>37331</v>
      </c>
      <c r="B36335" t="s">
        <v>44</v>
      </c>
      <c r="C36335" s="1">
        <v>44608.685914351852</v>
      </c>
      <c r="D36335" s="1">
        <v>44608.697025462963</v>
      </c>
      <c r="E36335" t="s">
        <v>313</v>
      </c>
      <c r="F36335" t="s">
        <v>314</v>
      </c>
      <c r="G36335" t="s">
        <v>301</v>
      </c>
      <c r="H36335">
        <v>13276</v>
      </c>
      <c r="I36335">
        <v>41.897622166666601</v>
      </c>
      <c r="J36335">
        <v>-87.643011833333304</v>
      </c>
      <c r="K36335">
        <v>41.931319999999999</v>
      </c>
      <c r="L36335">
        <v>-87.638741999999993</v>
      </c>
      <c r="M36335" t="s">
        <v>71</v>
      </c>
    </row>
    <row r="36336" spans="1:13" x14ac:dyDescent="0.2">
      <c r="A36336" t="s">
        <v>37332</v>
      </c>
      <c r="B36336" t="s">
        <v>44</v>
      </c>
      <c r="C36336" s="1">
        <v>44613.257488425923</v>
      </c>
      <c r="D36336" s="1">
        <v>44613.263356481482</v>
      </c>
      <c r="E36336" t="s">
        <v>1914</v>
      </c>
      <c r="F36336" t="s">
        <v>1915</v>
      </c>
      <c r="G36336" t="s">
        <v>301</v>
      </c>
      <c r="H36336">
        <v>13276</v>
      </c>
      <c r="I36336">
        <v>41.939473</v>
      </c>
      <c r="J36336">
        <v>-87.668219333333298</v>
      </c>
      <c r="K36336">
        <v>41.931319999999999</v>
      </c>
      <c r="L36336">
        <v>-87.638741999999993</v>
      </c>
      <c r="M36336" t="s">
        <v>18</v>
      </c>
    </row>
    <row r="36337" spans="1:13" x14ac:dyDescent="0.2">
      <c r="A36337" t="s">
        <v>37333</v>
      </c>
      <c r="B36337" t="s">
        <v>44</v>
      </c>
      <c r="C36337" s="1">
        <v>44613.443703703706</v>
      </c>
      <c r="D36337" s="1">
        <v>44613.44872685185</v>
      </c>
      <c r="E36337" t="s">
        <v>3458</v>
      </c>
      <c r="F36337">
        <v>13192</v>
      </c>
      <c r="G36337" t="s">
        <v>301</v>
      </c>
      <c r="H36337">
        <v>13276</v>
      </c>
      <c r="I36337">
        <v>41.919948220000002</v>
      </c>
      <c r="J36337">
        <v>-87.648869275999999</v>
      </c>
      <c r="K36337">
        <v>41.931319999999999</v>
      </c>
      <c r="L36337">
        <v>-87.638741999999993</v>
      </c>
      <c r="M36337" t="s">
        <v>18</v>
      </c>
    </row>
    <row r="36338" spans="1:13" x14ac:dyDescent="0.2">
      <c r="A36338" t="s">
        <v>37334</v>
      </c>
      <c r="B36338" t="s">
        <v>14</v>
      </c>
      <c r="C36338" s="1">
        <v>44602.927048611113</v>
      </c>
      <c r="D36338" s="1">
        <v>44602.93136574074</v>
      </c>
      <c r="E36338" t="s">
        <v>427</v>
      </c>
      <c r="F36338" t="s">
        <v>428</v>
      </c>
      <c r="G36338" t="s">
        <v>473</v>
      </c>
      <c r="H36338" t="s">
        <v>474</v>
      </c>
      <c r="I36338">
        <v>41.88602082773</v>
      </c>
      <c r="J36338">
        <v>-87.630876058400005</v>
      </c>
      <c r="K36338">
        <v>41.898969000000001</v>
      </c>
      <c r="L36338">
        <v>-87.629912000000004</v>
      </c>
      <c r="M36338" t="s">
        <v>71</v>
      </c>
    </row>
    <row r="36339" spans="1:13" x14ac:dyDescent="0.2">
      <c r="A36339" t="s">
        <v>37335</v>
      </c>
      <c r="B36339" t="s">
        <v>14</v>
      </c>
      <c r="C36339" s="1">
        <v>44612.576874999999</v>
      </c>
      <c r="D36339" s="1">
        <v>44612.589965277781</v>
      </c>
      <c r="E36339" t="s">
        <v>37</v>
      </c>
      <c r="F36339" t="s">
        <v>38</v>
      </c>
      <c r="G36339" t="s">
        <v>301</v>
      </c>
      <c r="H36339">
        <v>13276</v>
      </c>
      <c r="I36339">
        <v>41.903222</v>
      </c>
      <c r="J36339">
        <v>-87.634324000000007</v>
      </c>
      <c r="K36339">
        <v>41.931319999999999</v>
      </c>
      <c r="L36339">
        <v>-87.638741999999993</v>
      </c>
      <c r="M36339" t="s">
        <v>71</v>
      </c>
    </row>
    <row r="36340" spans="1:13" x14ac:dyDescent="0.2">
      <c r="A36340" t="s">
        <v>37336</v>
      </c>
      <c r="B36340" t="s">
        <v>44</v>
      </c>
      <c r="C36340" s="1">
        <v>44593.824259259258</v>
      </c>
      <c r="D36340" s="1">
        <v>44593.837962962964</v>
      </c>
      <c r="E36340" t="s">
        <v>22217</v>
      </c>
      <c r="F36340">
        <v>20127</v>
      </c>
      <c r="G36340" t="s">
        <v>2870</v>
      </c>
      <c r="H36340">
        <v>20102</v>
      </c>
      <c r="I36340">
        <v>41.692272901999999</v>
      </c>
      <c r="J36340">
        <v>-87.642710209000001</v>
      </c>
      <c r="K36340">
        <v>41.732379753295497</v>
      </c>
      <c r="L36340">
        <v>-87.658069431781698</v>
      </c>
      <c r="M36340" t="s">
        <v>71</v>
      </c>
    </row>
    <row r="36341" spans="1:13" x14ac:dyDescent="0.2">
      <c r="A36341" t="s">
        <v>37337</v>
      </c>
      <c r="B36341" t="s">
        <v>14</v>
      </c>
      <c r="C36341" s="1">
        <v>44616.685798611114</v>
      </c>
      <c r="D36341" s="1">
        <v>44616.702696759261</v>
      </c>
      <c r="E36341" t="s">
        <v>541</v>
      </c>
      <c r="F36341" t="s">
        <v>542</v>
      </c>
      <c r="G36341" t="s">
        <v>301</v>
      </c>
      <c r="H36341">
        <v>13276</v>
      </c>
      <c r="I36341">
        <v>41.891466000000001</v>
      </c>
      <c r="J36341">
        <v>-87.626761000000002</v>
      </c>
      <c r="K36341">
        <v>41.931319999999999</v>
      </c>
      <c r="L36341">
        <v>-87.638741999999993</v>
      </c>
      <c r="M36341" t="s">
        <v>71</v>
      </c>
    </row>
    <row r="36342" spans="1:13" x14ac:dyDescent="0.2">
      <c r="A36342" t="s">
        <v>37338</v>
      </c>
      <c r="B36342" t="s">
        <v>44</v>
      </c>
      <c r="C36342" s="1">
        <v>44605.770069444443</v>
      </c>
      <c r="D36342" s="1">
        <v>44605.780405092592</v>
      </c>
      <c r="E36342" t="s">
        <v>473</v>
      </c>
      <c r="F36342" t="s">
        <v>474</v>
      </c>
      <c r="G36342" t="s">
        <v>301</v>
      </c>
      <c r="H36342">
        <v>13276</v>
      </c>
      <c r="I36342">
        <v>41.899029499999997</v>
      </c>
      <c r="J36342">
        <v>-87.629866500000006</v>
      </c>
      <c r="K36342">
        <v>41.931319999999999</v>
      </c>
      <c r="L36342">
        <v>-87.638741999999993</v>
      </c>
      <c r="M36342" t="s">
        <v>18</v>
      </c>
    </row>
    <row r="36343" spans="1:13" x14ac:dyDescent="0.2">
      <c r="A36343" t="s">
        <v>37339</v>
      </c>
      <c r="B36343" t="s">
        <v>44</v>
      </c>
      <c r="C36343" s="1">
        <v>44601.725868055553</v>
      </c>
      <c r="D36343" s="1">
        <v>44601.739548611113</v>
      </c>
      <c r="E36343" t="s">
        <v>627</v>
      </c>
      <c r="F36343" t="s">
        <v>628</v>
      </c>
      <c r="G36343" t="s">
        <v>301</v>
      </c>
      <c r="H36343">
        <v>13276</v>
      </c>
      <c r="I36343">
        <v>41.870723128000002</v>
      </c>
      <c r="J36343">
        <v>-87.625743270000001</v>
      </c>
      <c r="K36343">
        <v>41.931319999999999</v>
      </c>
      <c r="L36343">
        <v>-87.638741999999993</v>
      </c>
      <c r="M36343" t="s">
        <v>18</v>
      </c>
    </row>
    <row r="36344" spans="1:13" x14ac:dyDescent="0.2">
      <c r="A36344" t="s">
        <v>37340</v>
      </c>
      <c r="B36344" t="s">
        <v>14</v>
      </c>
      <c r="C36344" s="1">
        <v>44603.672743055555</v>
      </c>
      <c r="D36344" s="1">
        <v>44603.676898148151</v>
      </c>
      <c r="E36344" t="s">
        <v>2539</v>
      </c>
      <c r="F36344" t="s">
        <v>2540</v>
      </c>
      <c r="G36344" t="s">
        <v>301</v>
      </c>
      <c r="H36344">
        <v>13276</v>
      </c>
      <c r="I36344">
        <v>41.940775000000002</v>
      </c>
      <c r="J36344">
        <v>-87.639191999999994</v>
      </c>
      <c r="K36344">
        <v>41.931319999999999</v>
      </c>
      <c r="L36344">
        <v>-87.638741999999993</v>
      </c>
      <c r="M36344" t="s">
        <v>18</v>
      </c>
    </row>
    <row r="36345" spans="1:13" x14ac:dyDescent="0.2">
      <c r="A36345" t="s">
        <v>37341</v>
      </c>
      <c r="B36345" t="s">
        <v>14</v>
      </c>
      <c r="C36345" s="1">
        <v>44607.60664351852</v>
      </c>
      <c r="D36345" s="1">
        <v>44607.610543981478</v>
      </c>
      <c r="E36345" t="s">
        <v>268</v>
      </c>
      <c r="F36345" t="s">
        <v>269</v>
      </c>
      <c r="G36345" t="s">
        <v>301</v>
      </c>
      <c r="H36345">
        <v>13276</v>
      </c>
      <c r="I36345">
        <v>41.925857999999998</v>
      </c>
      <c r="J36345">
        <v>-87.638972999999993</v>
      </c>
      <c r="K36345">
        <v>41.931319999999999</v>
      </c>
      <c r="L36345">
        <v>-87.638741999999993</v>
      </c>
      <c r="M36345" t="s">
        <v>18</v>
      </c>
    </row>
    <row r="36346" spans="1:13" x14ac:dyDescent="0.2">
      <c r="A36346" t="s">
        <v>37342</v>
      </c>
      <c r="B36346" t="s">
        <v>14</v>
      </c>
      <c r="C36346" s="1">
        <v>44608.449456018519</v>
      </c>
      <c r="D36346" s="1">
        <v>44608.45453703704</v>
      </c>
      <c r="E36346" t="s">
        <v>1018</v>
      </c>
      <c r="F36346" t="s">
        <v>1019</v>
      </c>
      <c r="G36346" t="s">
        <v>301</v>
      </c>
      <c r="H36346">
        <v>13276</v>
      </c>
      <c r="I36346">
        <v>41.9256018819</v>
      </c>
      <c r="J36346">
        <v>-87.653708042299996</v>
      </c>
      <c r="K36346">
        <v>41.931319999999999</v>
      </c>
      <c r="L36346">
        <v>-87.638741999999993</v>
      </c>
      <c r="M36346" t="s">
        <v>18</v>
      </c>
    </row>
    <row r="36347" spans="1:13" x14ac:dyDescent="0.2">
      <c r="A36347" t="s">
        <v>37343</v>
      </c>
      <c r="B36347" t="s">
        <v>44</v>
      </c>
      <c r="C36347" s="1">
        <v>44607.594733796293</v>
      </c>
      <c r="D36347" s="1">
        <v>44607.598587962966</v>
      </c>
      <c r="E36347" t="s">
        <v>1018</v>
      </c>
      <c r="F36347" t="s">
        <v>1019</v>
      </c>
      <c r="G36347" t="s">
        <v>301</v>
      </c>
      <c r="H36347">
        <v>13276</v>
      </c>
      <c r="I36347">
        <v>41.925581166666603</v>
      </c>
      <c r="J36347">
        <v>-87.653690499999996</v>
      </c>
      <c r="K36347">
        <v>41.931319999999999</v>
      </c>
      <c r="L36347">
        <v>-87.638741999999993</v>
      </c>
      <c r="M36347" t="s">
        <v>18</v>
      </c>
    </row>
    <row r="36348" spans="1:13" x14ac:dyDescent="0.2">
      <c r="A36348" t="s">
        <v>37344</v>
      </c>
      <c r="B36348" t="s">
        <v>44</v>
      </c>
      <c r="C36348" s="1">
        <v>44618.252222222225</v>
      </c>
      <c r="D36348" s="1">
        <v>44618.259282407409</v>
      </c>
      <c r="E36348" t="s">
        <v>1914</v>
      </c>
      <c r="F36348" t="s">
        <v>1915</v>
      </c>
      <c r="G36348" t="s">
        <v>301</v>
      </c>
      <c r="H36348">
        <v>13276</v>
      </c>
      <c r="I36348">
        <v>41.939375166666601</v>
      </c>
      <c r="J36348">
        <v>-87.6682615</v>
      </c>
      <c r="K36348">
        <v>41.931319999999999</v>
      </c>
      <c r="L36348">
        <v>-87.638741999999993</v>
      </c>
      <c r="M36348" t="s">
        <v>18</v>
      </c>
    </row>
    <row r="36349" spans="1:13" x14ac:dyDescent="0.2">
      <c r="A36349" t="s">
        <v>37345</v>
      </c>
      <c r="B36349" t="s">
        <v>14</v>
      </c>
      <c r="C36349" s="1">
        <v>44595.964143518519</v>
      </c>
      <c r="D36349" s="1">
        <v>44595.969872685186</v>
      </c>
      <c r="E36349" t="s">
        <v>85</v>
      </c>
      <c r="F36349">
        <v>13146</v>
      </c>
      <c r="G36349" t="s">
        <v>301</v>
      </c>
      <c r="H36349">
        <v>13276</v>
      </c>
      <c r="I36349">
        <v>41.918306000000001</v>
      </c>
      <c r="J36349">
        <v>-87.636281999999994</v>
      </c>
      <c r="K36349">
        <v>41.931319999999999</v>
      </c>
      <c r="L36349">
        <v>-87.638741999999993</v>
      </c>
      <c r="M36349" t="s">
        <v>18</v>
      </c>
    </row>
    <row r="36350" spans="1:13" x14ac:dyDescent="0.2">
      <c r="A36350" t="s">
        <v>37346</v>
      </c>
      <c r="B36350" t="s">
        <v>14</v>
      </c>
      <c r="C36350" s="1">
        <v>44606.765370370369</v>
      </c>
      <c r="D36350" s="1">
        <v>44606.771134259259</v>
      </c>
      <c r="E36350" t="s">
        <v>197</v>
      </c>
      <c r="F36350" t="s">
        <v>198</v>
      </c>
      <c r="G36350" t="s">
        <v>301</v>
      </c>
      <c r="H36350">
        <v>13276</v>
      </c>
      <c r="I36350">
        <v>41.940179999999998</v>
      </c>
      <c r="J36350">
        <v>-87.653040000000004</v>
      </c>
      <c r="K36350">
        <v>41.931319999999999</v>
      </c>
      <c r="L36350">
        <v>-87.638741999999993</v>
      </c>
      <c r="M36350" t="s">
        <v>18</v>
      </c>
    </row>
    <row r="36351" spans="1:13" x14ac:dyDescent="0.2">
      <c r="A36351" t="s">
        <v>37347</v>
      </c>
      <c r="B36351" t="s">
        <v>14</v>
      </c>
      <c r="C36351" s="1">
        <v>44603.762870370374</v>
      </c>
      <c r="D36351" s="1">
        <v>44603.764641203707</v>
      </c>
      <c r="E36351" t="s">
        <v>340</v>
      </c>
      <c r="F36351" t="s">
        <v>341</v>
      </c>
      <c r="G36351" t="s">
        <v>301</v>
      </c>
      <c r="H36351">
        <v>13276</v>
      </c>
      <c r="I36351">
        <v>41.929546000000002</v>
      </c>
      <c r="J36351">
        <v>-87.643118000000001</v>
      </c>
      <c r="K36351">
        <v>41.931319999999999</v>
      </c>
      <c r="L36351">
        <v>-87.638741999999993</v>
      </c>
      <c r="M36351" t="s">
        <v>18</v>
      </c>
    </row>
    <row r="36352" spans="1:13" x14ac:dyDescent="0.2">
      <c r="A36352" t="s">
        <v>37348</v>
      </c>
      <c r="B36352" t="s">
        <v>14</v>
      </c>
      <c r="C36352" s="1">
        <v>44615.68822916667</v>
      </c>
      <c r="D36352" s="1">
        <v>44615.692013888889</v>
      </c>
      <c r="E36352" t="s">
        <v>840</v>
      </c>
      <c r="F36352" t="s">
        <v>841</v>
      </c>
      <c r="G36352" t="s">
        <v>301</v>
      </c>
      <c r="H36352">
        <v>13276</v>
      </c>
      <c r="I36352">
        <v>41.9364968219</v>
      </c>
      <c r="J36352">
        <v>-87.647538658200006</v>
      </c>
      <c r="K36352">
        <v>41.931319999999999</v>
      </c>
      <c r="L36352">
        <v>-87.638741999999993</v>
      </c>
      <c r="M36352" t="s">
        <v>71</v>
      </c>
    </row>
    <row r="36353" spans="1:13" x14ac:dyDescent="0.2">
      <c r="A36353" t="s">
        <v>37349</v>
      </c>
      <c r="B36353" t="s">
        <v>44</v>
      </c>
      <c r="C36353" s="1">
        <v>44608.744039351855</v>
      </c>
      <c r="D36353" s="1">
        <v>44608.752233796295</v>
      </c>
      <c r="E36353" t="s">
        <v>37</v>
      </c>
      <c r="F36353" t="s">
        <v>38</v>
      </c>
      <c r="G36353" t="s">
        <v>301</v>
      </c>
      <c r="H36353">
        <v>13276</v>
      </c>
      <c r="I36353">
        <v>41.902910833333301</v>
      </c>
      <c r="J36353">
        <v>-87.634278333333299</v>
      </c>
      <c r="K36353">
        <v>41.931319999999999</v>
      </c>
      <c r="L36353">
        <v>-87.638741999999993</v>
      </c>
      <c r="M36353" t="s">
        <v>71</v>
      </c>
    </row>
    <row r="36354" spans="1:13" x14ac:dyDescent="0.2">
      <c r="A36354" t="s">
        <v>37350</v>
      </c>
      <c r="B36354" t="s">
        <v>14</v>
      </c>
      <c r="C36354" s="1">
        <v>44618.688842592594</v>
      </c>
      <c r="D36354" s="1">
        <v>44618.691157407404</v>
      </c>
      <c r="E36354" t="s">
        <v>681</v>
      </c>
      <c r="F36354" t="s">
        <v>682</v>
      </c>
      <c r="G36354" t="s">
        <v>301</v>
      </c>
      <c r="H36354">
        <v>13276</v>
      </c>
      <c r="I36354">
        <v>41.936688449499698</v>
      </c>
      <c r="J36354">
        <v>-87.636829018592806</v>
      </c>
      <c r="K36354">
        <v>41.931319999999999</v>
      </c>
      <c r="L36354">
        <v>-87.638741999999993</v>
      </c>
      <c r="M36354" t="s">
        <v>18</v>
      </c>
    </row>
    <row r="36355" spans="1:13" x14ac:dyDescent="0.2">
      <c r="A36355" t="s">
        <v>37351</v>
      </c>
      <c r="B36355" t="s">
        <v>14</v>
      </c>
      <c r="C36355" s="1">
        <v>44610.862407407411</v>
      </c>
      <c r="D36355" s="1">
        <v>44610.866539351853</v>
      </c>
      <c r="E36355" t="s">
        <v>681</v>
      </c>
      <c r="F36355" t="s">
        <v>682</v>
      </c>
      <c r="G36355" t="s">
        <v>301</v>
      </c>
      <c r="H36355">
        <v>13276</v>
      </c>
      <c r="I36355">
        <v>41.936688449499698</v>
      </c>
      <c r="J36355">
        <v>-87.636829018592806</v>
      </c>
      <c r="K36355">
        <v>41.931319999999999</v>
      </c>
      <c r="L36355">
        <v>-87.638741999999993</v>
      </c>
      <c r="M36355" t="s">
        <v>18</v>
      </c>
    </row>
    <row r="36356" spans="1:13" x14ac:dyDescent="0.2">
      <c r="A36356" t="s">
        <v>37352</v>
      </c>
      <c r="B36356" t="s">
        <v>14</v>
      </c>
      <c r="C36356" s="1">
        <v>44596.913865740738</v>
      </c>
      <c r="D36356" s="1">
        <v>44596.936226851853</v>
      </c>
      <c r="E36356" t="s">
        <v>806</v>
      </c>
      <c r="F36356" t="s">
        <v>807</v>
      </c>
      <c r="G36356" t="s">
        <v>301</v>
      </c>
      <c r="H36356">
        <v>13276</v>
      </c>
      <c r="I36356">
        <v>41.884241000000003</v>
      </c>
      <c r="J36356">
        <v>-87.629633999999996</v>
      </c>
      <c r="K36356">
        <v>41.931319999999999</v>
      </c>
      <c r="L36356">
        <v>-87.638741999999993</v>
      </c>
      <c r="M36356" t="s">
        <v>18</v>
      </c>
    </row>
    <row r="36357" spans="1:13" x14ac:dyDescent="0.2">
      <c r="A36357" t="s">
        <v>37353</v>
      </c>
      <c r="B36357" t="s">
        <v>44</v>
      </c>
      <c r="C36357" s="1">
        <v>44617.590416666666</v>
      </c>
      <c r="D36357" s="1">
        <v>44617.591979166667</v>
      </c>
      <c r="E36357" t="s">
        <v>268</v>
      </c>
      <c r="F36357" t="s">
        <v>269</v>
      </c>
      <c r="G36357" t="s">
        <v>301</v>
      </c>
      <c r="H36357">
        <v>13276</v>
      </c>
      <c r="I36357">
        <v>41.925933241999999</v>
      </c>
      <c r="J36357">
        <v>-87.639005183999998</v>
      </c>
      <c r="K36357">
        <v>41.931319999999999</v>
      </c>
      <c r="L36357">
        <v>-87.638741999999993</v>
      </c>
      <c r="M36357" t="s">
        <v>18</v>
      </c>
    </row>
    <row r="36358" spans="1:13" x14ac:dyDescent="0.2">
      <c r="A36358" t="s">
        <v>37354</v>
      </c>
      <c r="B36358" t="s">
        <v>14</v>
      </c>
      <c r="C36358" s="1">
        <v>44613.69253472222</v>
      </c>
      <c r="D36358" s="1">
        <v>44613.694155092591</v>
      </c>
      <c r="E36358" t="s">
        <v>268</v>
      </c>
      <c r="F36358" t="s">
        <v>269</v>
      </c>
      <c r="G36358" t="s">
        <v>301</v>
      </c>
      <c r="H36358">
        <v>13276</v>
      </c>
      <c r="I36358">
        <v>41.925857999999998</v>
      </c>
      <c r="J36358">
        <v>-87.638972999999993</v>
      </c>
      <c r="K36358">
        <v>41.931319999999999</v>
      </c>
      <c r="L36358">
        <v>-87.638741999999993</v>
      </c>
      <c r="M36358" t="s">
        <v>18</v>
      </c>
    </row>
    <row r="36359" spans="1:13" x14ac:dyDescent="0.2">
      <c r="A36359" t="s">
        <v>37355</v>
      </c>
      <c r="B36359" t="s">
        <v>14</v>
      </c>
      <c r="C36359" s="1">
        <v>44619.257928240739</v>
      </c>
      <c r="D36359" s="1">
        <v>44619.267083333332</v>
      </c>
      <c r="E36359" t="s">
        <v>1914</v>
      </c>
      <c r="F36359" t="s">
        <v>1915</v>
      </c>
      <c r="G36359" t="s">
        <v>301</v>
      </c>
      <c r="H36359">
        <v>13276</v>
      </c>
      <c r="I36359">
        <v>41.939365000000002</v>
      </c>
      <c r="J36359">
        <v>-87.668385000000001</v>
      </c>
      <c r="K36359">
        <v>41.931319999999999</v>
      </c>
      <c r="L36359">
        <v>-87.638741999999993</v>
      </c>
      <c r="M36359" t="s">
        <v>18</v>
      </c>
    </row>
    <row r="36360" spans="1:13" x14ac:dyDescent="0.2">
      <c r="A36360" t="s">
        <v>37356</v>
      </c>
      <c r="B36360" t="s">
        <v>44</v>
      </c>
      <c r="C36360" s="1">
        <v>44610.628865740742</v>
      </c>
      <c r="D36360" s="1">
        <v>44610.640972222223</v>
      </c>
      <c r="E36360" t="s">
        <v>78</v>
      </c>
      <c r="F36360" t="s">
        <v>79</v>
      </c>
      <c r="G36360" t="s">
        <v>301</v>
      </c>
      <c r="H36360">
        <v>13276</v>
      </c>
      <c r="I36360">
        <v>41.909402608999997</v>
      </c>
      <c r="J36360">
        <v>-87.677656053999996</v>
      </c>
      <c r="K36360">
        <v>41.931319999999999</v>
      </c>
      <c r="L36360">
        <v>-87.638741999999993</v>
      </c>
      <c r="M36360" t="s">
        <v>71</v>
      </c>
    </row>
    <row r="36361" spans="1:13" x14ac:dyDescent="0.2">
      <c r="A36361" t="s">
        <v>37357</v>
      </c>
      <c r="B36361" t="s">
        <v>44</v>
      </c>
      <c r="C36361" s="1">
        <v>44606.624201388891</v>
      </c>
      <c r="D36361" s="1">
        <v>44606.642569444448</v>
      </c>
      <c r="E36361" t="s">
        <v>78</v>
      </c>
      <c r="F36361" t="s">
        <v>79</v>
      </c>
      <c r="G36361" t="s">
        <v>301</v>
      </c>
      <c r="H36361">
        <v>13276</v>
      </c>
      <c r="I36361">
        <v>41.909402333333297</v>
      </c>
      <c r="J36361">
        <v>-87.677681000000007</v>
      </c>
      <c r="K36361">
        <v>41.931319999999999</v>
      </c>
      <c r="L36361">
        <v>-87.638741999999993</v>
      </c>
      <c r="M36361" t="s">
        <v>71</v>
      </c>
    </row>
    <row r="36362" spans="1:13" x14ac:dyDescent="0.2">
      <c r="A36362" t="s">
        <v>37358</v>
      </c>
      <c r="B36362" t="s">
        <v>44</v>
      </c>
      <c r="C36362" s="1">
        <v>44612.257754629631</v>
      </c>
      <c r="D36362" s="1">
        <v>44612.264537037037</v>
      </c>
      <c r="E36362" t="s">
        <v>1914</v>
      </c>
      <c r="F36362" t="s">
        <v>1915</v>
      </c>
      <c r="G36362" t="s">
        <v>301</v>
      </c>
      <c r="H36362">
        <v>13276</v>
      </c>
      <c r="I36362">
        <v>41.939317500000001</v>
      </c>
      <c r="J36362">
        <v>-87.668358833333301</v>
      </c>
      <c r="K36362">
        <v>41.931319999999999</v>
      </c>
      <c r="L36362">
        <v>-87.638741999999993</v>
      </c>
      <c r="M36362" t="s">
        <v>18</v>
      </c>
    </row>
    <row r="36363" spans="1:13" x14ac:dyDescent="0.2">
      <c r="A36363" t="s">
        <v>37359</v>
      </c>
      <c r="B36363" t="s">
        <v>44</v>
      </c>
      <c r="C36363" s="1">
        <v>44602.400949074072</v>
      </c>
      <c r="D36363" s="1">
        <v>44602.405821759261</v>
      </c>
      <c r="E36363" t="s">
        <v>409</v>
      </c>
      <c r="F36363" t="s">
        <v>410</v>
      </c>
      <c r="G36363" t="s">
        <v>301</v>
      </c>
      <c r="H36363">
        <v>13276</v>
      </c>
      <c r="I36363">
        <v>41.924259166666602</v>
      </c>
      <c r="J36363">
        <v>-87.646461500000001</v>
      </c>
      <c r="K36363">
        <v>41.931319999999999</v>
      </c>
      <c r="L36363">
        <v>-87.638741999999993</v>
      </c>
      <c r="M36363" t="s">
        <v>71</v>
      </c>
    </row>
    <row r="36364" spans="1:13" x14ac:dyDescent="0.2">
      <c r="A36364" t="s">
        <v>37360</v>
      </c>
      <c r="B36364" t="s">
        <v>14</v>
      </c>
      <c r="C36364" s="1">
        <v>44605.449652777781</v>
      </c>
      <c r="D36364" s="1">
        <v>44605.455104166664</v>
      </c>
      <c r="E36364" t="s">
        <v>681</v>
      </c>
      <c r="F36364" t="s">
        <v>682</v>
      </c>
      <c r="G36364" t="s">
        <v>301</v>
      </c>
      <c r="H36364">
        <v>13276</v>
      </c>
      <c r="I36364">
        <v>41.936688449499698</v>
      </c>
      <c r="J36364">
        <v>-87.636829018592806</v>
      </c>
      <c r="K36364">
        <v>41.931319999999999</v>
      </c>
      <c r="L36364">
        <v>-87.638741999999993</v>
      </c>
      <c r="M36364" t="s">
        <v>18</v>
      </c>
    </row>
    <row r="36365" spans="1:13" x14ac:dyDescent="0.2">
      <c r="A36365" t="s">
        <v>37361</v>
      </c>
      <c r="B36365" t="s">
        <v>44</v>
      </c>
      <c r="C36365" s="1">
        <v>44620.817164351851</v>
      </c>
      <c r="D36365" s="1">
        <v>44620.82271990741</v>
      </c>
      <c r="E36365" t="s">
        <v>3458</v>
      </c>
      <c r="F36365">
        <v>13192</v>
      </c>
      <c r="G36365" t="s">
        <v>301</v>
      </c>
      <c r="H36365">
        <v>13276</v>
      </c>
      <c r="I36365">
        <v>41.919964790000002</v>
      </c>
      <c r="J36365">
        <v>-87.648829817999996</v>
      </c>
      <c r="K36365">
        <v>41.931319999999999</v>
      </c>
      <c r="L36365">
        <v>-87.638741999999993</v>
      </c>
      <c r="M36365" t="s">
        <v>18</v>
      </c>
    </row>
    <row r="36366" spans="1:13" x14ac:dyDescent="0.2">
      <c r="A36366" t="s">
        <v>37362</v>
      </c>
      <c r="B36366" t="s">
        <v>14</v>
      </c>
      <c r="C36366" s="1">
        <v>44601.68204861111</v>
      </c>
      <c r="D36366" s="1">
        <v>44601.689108796294</v>
      </c>
      <c r="E36366" t="s">
        <v>668</v>
      </c>
      <c r="F36366" t="s">
        <v>669</v>
      </c>
      <c r="G36366" t="s">
        <v>301</v>
      </c>
      <c r="H36366">
        <v>13276</v>
      </c>
      <c r="I36366">
        <v>41.911721999999997</v>
      </c>
      <c r="J36366">
        <v>-87.626804000000007</v>
      </c>
      <c r="K36366">
        <v>41.931319999999999</v>
      </c>
      <c r="L36366">
        <v>-87.638741999999993</v>
      </c>
      <c r="M36366" t="s">
        <v>71</v>
      </c>
    </row>
    <row r="36367" spans="1:13" x14ac:dyDescent="0.2">
      <c r="A36367" t="s">
        <v>37363</v>
      </c>
      <c r="B36367" t="s">
        <v>14</v>
      </c>
      <c r="C36367" s="1">
        <v>44601.324872685182</v>
      </c>
      <c r="D36367" s="1">
        <v>44601.333692129629</v>
      </c>
      <c r="E36367" t="s">
        <v>964</v>
      </c>
      <c r="F36367">
        <v>13128</v>
      </c>
      <c r="G36367" t="s">
        <v>301</v>
      </c>
      <c r="H36367">
        <v>13276</v>
      </c>
      <c r="I36367">
        <v>41.911974000000001</v>
      </c>
      <c r="J36367">
        <v>-87.631941999999995</v>
      </c>
      <c r="K36367">
        <v>41.931319999999999</v>
      </c>
      <c r="L36367">
        <v>-87.638741999999993</v>
      </c>
      <c r="M36367" t="s">
        <v>18</v>
      </c>
    </row>
    <row r="36368" spans="1:13" x14ac:dyDescent="0.2">
      <c r="A36368" t="s">
        <v>37364</v>
      </c>
      <c r="B36368" t="s">
        <v>14</v>
      </c>
      <c r="C36368" s="1">
        <v>44600.604074074072</v>
      </c>
      <c r="D36368" s="1">
        <v>44600.611215277779</v>
      </c>
      <c r="E36368" t="s">
        <v>668</v>
      </c>
      <c r="F36368" t="s">
        <v>669</v>
      </c>
      <c r="G36368" t="s">
        <v>301</v>
      </c>
      <c r="H36368">
        <v>13276</v>
      </c>
      <c r="I36368">
        <v>41.911721999999997</v>
      </c>
      <c r="J36368">
        <v>-87.626804000000007</v>
      </c>
      <c r="K36368">
        <v>41.931319999999999</v>
      </c>
      <c r="L36368">
        <v>-87.638741999999993</v>
      </c>
      <c r="M36368" t="s">
        <v>18</v>
      </c>
    </row>
    <row r="36369" spans="1:13" x14ac:dyDescent="0.2">
      <c r="A36369" t="s">
        <v>37365</v>
      </c>
      <c r="B36369" t="s">
        <v>14</v>
      </c>
      <c r="C36369" s="1">
        <v>44595.65351851852</v>
      </c>
      <c r="D36369" s="1">
        <v>44595.662083333336</v>
      </c>
      <c r="E36369" t="s">
        <v>227</v>
      </c>
      <c r="F36369">
        <v>13021</v>
      </c>
      <c r="G36369" t="s">
        <v>473</v>
      </c>
      <c r="H36369" t="s">
        <v>474</v>
      </c>
      <c r="I36369">
        <v>41.885637000000003</v>
      </c>
      <c r="J36369">
        <v>-87.641823000000002</v>
      </c>
      <c r="K36369">
        <v>41.898969000000001</v>
      </c>
      <c r="L36369">
        <v>-87.629912000000004</v>
      </c>
      <c r="M36369" t="s">
        <v>18</v>
      </c>
    </row>
    <row r="36370" spans="1:13" x14ac:dyDescent="0.2">
      <c r="A36370" t="s">
        <v>37366</v>
      </c>
      <c r="B36370" t="s">
        <v>14</v>
      </c>
      <c r="C36370" s="1">
        <v>44619.732951388891</v>
      </c>
      <c r="D36370" s="1">
        <v>44619.748935185184</v>
      </c>
      <c r="E36370" t="s">
        <v>668</v>
      </c>
      <c r="F36370" t="s">
        <v>669</v>
      </c>
      <c r="G36370" t="s">
        <v>301</v>
      </c>
      <c r="H36370">
        <v>13276</v>
      </c>
      <c r="I36370">
        <v>41.911721999999997</v>
      </c>
      <c r="J36370">
        <v>-87.626804000000007</v>
      </c>
      <c r="K36370">
        <v>41.931319999999999</v>
      </c>
      <c r="L36370">
        <v>-87.638741999999993</v>
      </c>
      <c r="M36370" t="s">
        <v>18</v>
      </c>
    </row>
    <row r="36371" spans="1:13" x14ac:dyDescent="0.2">
      <c r="A36371" t="s">
        <v>37367</v>
      </c>
      <c r="B36371" t="s">
        <v>14</v>
      </c>
      <c r="C36371" s="1">
        <v>44620.586504629631</v>
      </c>
      <c r="D36371" s="1">
        <v>44620.589733796296</v>
      </c>
      <c r="E36371" t="s">
        <v>1969</v>
      </c>
      <c r="F36371" t="s">
        <v>1970</v>
      </c>
      <c r="G36371" t="s">
        <v>301</v>
      </c>
      <c r="H36371">
        <v>13276</v>
      </c>
      <c r="I36371">
        <v>41.933140000000002</v>
      </c>
      <c r="J36371">
        <v>-87.647760000000005</v>
      </c>
      <c r="K36371">
        <v>41.931319999999999</v>
      </c>
      <c r="L36371">
        <v>-87.638741999999993</v>
      </c>
      <c r="M36371" t="s">
        <v>18</v>
      </c>
    </row>
    <row r="36372" spans="1:13" x14ac:dyDescent="0.2">
      <c r="A36372" t="s">
        <v>37368</v>
      </c>
      <c r="B36372" t="s">
        <v>44</v>
      </c>
      <c r="C36372" s="1">
        <v>44604.549444444441</v>
      </c>
      <c r="D36372" s="1">
        <v>44604.553807870368</v>
      </c>
      <c r="E36372" t="s">
        <v>964</v>
      </c>
      <c r="F36372">
        <v>13128</v>
      </c>
      <c r="G36372" t="s">
        <v>301</v>
      </c>
      <c r="H36372">
        <v>13276</v>
      </c>
      <c r="I36372">
        <v>41.911916666666599</v>
      </c>
      <c r="J36372">
        <v>-87.632134166666603</v>
      </c>
      <c r="K36372">
        <v>41.931319999999999</v>
      </c>
      <c r="L36372">
        <v>-87.638741999999993</v>
      </c>
      <c r="M36372" t="s">
        <v>18</v>
      </c>
    </row>
    <row r="36373" spans="1:13" x14ac:dyDescent="0.2">
      <c r="A36373" t="s">
        <v>37369</v>
      </c>
      <c r="B36373" t="s">
        <v>14</v>
      </c>
      <c r="C36373" s="1">
        <v>44606.25503472222</v>
      </c>
      <c r="D36373" s="1">
        <v>44606.256712962961</v>
      </c>
      <c r="E36373" t="s">
        <v>340</v>
      </c>
      <c r="F36373" t="s">
        <v>341</v>
      </c>
      <c r="G36373" t="s">
        <v>301</v>
      </c>
      <c r="H36373">
        <v>13276</v>
      </c>
      <c r="I36373">
        <v>41.929546000000002</v>
      </c>
      <c r="J36373">
        <v>-87.643118000000001</v>
      </c>
      <c r="K36373">
        <v>41.931319999999999</v>
      </c>
      <c r="L36373">
        <v>-87.638741999999993</v>
      </c>
      <c r="M36373" t="s">
        <v>18</v>
      </c>
    </row>
    <row r="36374" spans="1:13" x14ac:dyDescent="0.2">
      <c r="A36374" t="s">
        <v>37370</v>
      </c>
      <c r="B36374" t="s">
        <v>14</v>
      </c>
      <c r="C36374" s="1">
        <v>44619.884745370371</v>
      </c>
      <c r="D36374" s="1">
        <v>44619.892962962964</v>
      </c>
      <c r="E36374" t="s">
        <v>455</v>
      </c>
      <c r="F36374" t="s">
        <v>456</v>
      </c>
      <c r="G36374" t="s">
        <v>301</v>
      </c>
      <c r="H36374">
        <v>13276</v>
      </c>
      <c r="I36374">
        <v>41.9362534831413</v>
      </c>
      <c r="J36374">
        <v>-87.652662098407703</v>
      </c>
      <c r="K36374">
        <v>41.931319999999999</v>
      </c>
      <c r="L36374">
        <v>-87.638741999999993</v>
      </c>
      <c r="M36374" t="s">
        <v>71</v>
      </c>
    </row>
    <row r="36375" spans="1:13" x14ac:dyDescent="0.2">
      <c r="A36375" t="s">
        <v>37371</v>
      </c>
      <c r="B36375" t="s">
        <v>14</v>
      </c>
      <c r="C36375" s="1">
        <v>44620.962384259263</v>
      </c>
      <c r="D36375" s="1">
        <v>44620.975972222222</v>
      </c>
      <c r="E36375" t="s">
        <v>806</v>
      </c>
      <c r="F36375" t="s">
        <v>807</v>
      </c>
      <c r="G36375" t="s">
        <v>301</v>
      </c>
      <c r="H36375">
        <v>13276</v>
      </c>
      <c r="I36375">
        <v>41.884241000000003</v>
      </c>
      <c r="J36375">
        <v>-87.629633999999996</v>
      </c>
      <c r="K36375">
        <v>41.931319999999999</v>
      </c>
      <c r="L36375">
        <v>-87.638741999999993</v>
      </c>
      <c r="M36375" t="s">
        <v>18</v>
      </c>
    </row>
    <row r="36376" spans="1:13" x14ac:dyDescent="0.2">
      <c r="A36376" t="s">
        <v>37372</v>
      </c>
      <c r="B36376" t="s">
        <v>14</v>
      </c>
      <c r="C36376" s="1">
        <v>44601.886666666665</v>
      </c>
      <c r="D36376" s="1">
        <v>44601.888437499998</v>
      </c>
      <c r="E36376" t="s">
        <v>268</v>
      </c>
      <c r="F36376" t="s">
        <v>269</v>
      </c>
      <c r="G36376" t="s">
        <v>301</v>
      </c>
      <c r="H36376">
        <v>13276</v>
      </c>
      <c r="I36376">
        <v>41.925857999999998</v>
      </c>
      <c r="J36376">
        <v>-87.638972999999993</v>
      </c>
      <c r="K36376">
        <v>41.931319999999999</v>
      </c>
      <c r="L36376">
        <v>-87.638741999999993</v>
      </c>
      <c r="M36376" t="s">
        <v>18</v>
      </c>
    </row>
    <row r="36377" spans="1:13" x14ac:dyDescent="0.2">
      <c r="A36377" t="s">
        <v>37373</v>
      </c>
      <c r="B36377" t="s">
        <v>14</v>
      </c>
      <c r="C36377" s="1">
        <v>44617.779675925929</v>
      </c>
      <c r="D36377" s="1">
        <v>44617.7815162037</v>
      </c>
      <c r="E36377" t="s">
        <v>268</v>
      </c>
      <c r="F36377" t="s">
        <v>269</v>
      </c>
      <c r="G36377" t="s">
        <v>301</v>
      </c>
      <c r="H36377">
        <v>13276</v>
      </c>
      <c r="I36377">
        <v>41.925857999999998</v>
      </c>
      <c r="J36377">
        <v>-87.638972999999993</v>
      </c>
      <c r="K36377">
        <v>41.931319999999999</v>
      </c>
      <c r="L36377">
        <v>-87.638741999999993</v>
      </c>
      <c r="M36377" t="s">
        <v>18</v>
      </c>
    </row>
    <row r="36378" spans="1:13" x14ac:dyDescent="0.2">
      <c r="A36378" t="s">
        <v>37374</v>
      </c>
      <c r="B36378" t="s">
        <v>14</v>
      </c>
      <c r="C36378" s="1">
        <v>44595.491782407407</v>
      </c>
      <c r="D36378" s="1">
        <v>44595.49386574074</v>
      </c>
      <c r="E36378" t="s">
        <v>268</v>
      </c>
      <c r="F36378" t="s">
        <v>269</v>
      </c>
      <c r="G36378" t="s">
        <v>301</v>
      </c>
      <c r="H36378">
        <v>13276</v>
      </c>
      <c r="I36378">
        <v>41.925857999999998</v>
      </c>
      <c r="J36378">
        <v>-87.638972999999993</v>
      </c>
      <c r="K36378">
        <v>41.931319999999999</v>
      </c>
      <c r="L36378">
        <v>-87.638741999999993</v>
      </c>
      <c r="M36378" t="s">
        <v>18</v>
      </c>
    </row>
    <row r="36379" spans="1:13" x14ac:dyDescent="0.2">
      <c r="A36379" t="s">
        <v>37375</v>
      </c>
      <c r="B36379" t="s">
        <v>44</v>
      </c>
      <c r="C36379" s="1">
        <v>44606.763738425929</v>
      </c>
      <c r="D36379" s="1">
        <v>44606.778020833335</v>
      </c>
      <c r="E36379" t="s">
        <v>189</v>
      </c>
      <c r="F36379" t="s">
        <v>190</v>
      </c>
      <c r="G36379" t="s">
        <v>301</v>
      </c>
      <c r="H36379">
        <v>13276</v>
      </c>
      <c r="I36379">
        <v>41.885859500000002</v>
      </c>
      <c r="J36379">
        <v>-87.651072666666593</v>
      </c>
      <c r="K36379">
        <v>41.931319999999999</v>
      </c>
      <c r="L36379">
        <v>-87.638741999999993</v>
      </c>
      <c r="M36379" t="s">
        <v>18</v>
      </c>
    </row>
    <row r="36380" spans="1:13" x14ac:dyDescent="0.2">
      <c r="A36380" t="s">
        <v>37376</v>
      </c>
      <c r="B36380" t="s">
        <v>14</v>
      </c>
      <c r="C36380" s="1">
        <v>44603.476504629631</v>
      </c>
      <c r="D36380" s="1">
        <v>44603.482604166667</v>
      </c>
      <c r="E36380" t="s">
        <v>8103</v>
      </c>
      <c r="F36380" t="s">
        <v>8104</v>
      </c>
      <c r="G36380" t="s">
        <v>473</v>
      </c>
      <c r="H36380" t="s">
        <v>474</v>
      </c>
      <c r="I36380">
        <v>41.891847372109901</v>
      </c>
      <c r="J36380">
        <v>-87.620580196380601</v>
      </c>
      <c r="K36380">
        <v>41.898969000000001</v>
      </c>
      <c r="L36380">
        <v>-87.629912000000004</v>
      </c>
      <c r="M36380" t="s">
        <v>18</v>
      </c>
    </row>
    <row r="36381" spans="1:13" x14ac:dyDescent="0.2">
      <c r="A36381" t="s">
        <v>37377</v>
      </c>
      <c r="B36381" t="s">
        <v>44</v>
      </c>
      <c r="C36381" s="1">
        <v>44606.355127314811</v>
      </c>
      <c r="D36381" s="1">
        <v>44606.366122685184</v>
      </c>
      <c r="E36381" t="s">
        <v>1513</v>
      </c>
      <c r="F36381" t="s">
        <v>1514</v>
      </c>
      <c r="G36381" t="s">
        <v>11333</v>
      </c>
      <c r="H36381">
        <v>462</v>
      </c>
      <c r="I36381">
        <v>41.966445666666601</v>
      </c>
      <c r="J36381">
        <v>-87.688637499999999</v>
      </c>
      <c r="K36381">
        <v>41.99</v>
      </c>
      <c r="L36381">
        <v>-87.71</v>
      </c>
      <c r="M36381" t="s">
        <v>71</v>
      </c>
    </row>
    <row r="36382" spans="1:13" x14ac:dyDescent="0.2">
      <c r="A36382" t="s">
        <v>37378</v>
      </c>
      <c r="B36382" t="s">
        <v>44</v>
      </c>
      <c r="C36382" s="1">
        <v>44609.290208333332</v>
      </c>
      <c r="D36382" s="1">
        <v>44609.301886574074</v>
      </c>
      <c r="E36382" t="s">
        <v>189</v>
      </c>
      <c r="F36382" t="s">
        <v>190</v>
      </c>
      <c r="G36382" t="s">
        <v>301</v>
      </c>
      <c r="H36382">
        <v>13276</v>
      </c>
      <c r="I36382">
        <v>41.885985851000001</v>
      </c>
      <c r="J36382">
        <v>-87.651128650000004</v>
      </c>
      <c r="K36382">
        <v>41.931319999999999</v>
      </c>
      <c r="L36382">
        <v>-87.638741999999993</v>
      </c>
      <c r="M36382" t="s">
        <v>18</v>
      </c>
    </row>
    <row r="36383" spans="1:13" x14ac:dyDescent="0.2">
      <c r="A36383" t="s">
        <v>37379</v>
      </c>
      <c r="B36383" t="s">
        <v>14</v>
      </c>
      <c r="C36383" s="1">
        <v>44603.744537037041</v>
      </c>
      <c r="D36383" s="1">
        <v>44603.757106481484</v>
      </c>
      <c r="E36383" t="s">
        <v>535</v>
      </c>
      <c r="F36383">
        <v>13042</v>
      </c>
      <c r="G36383" t="s">
        <v>301</v>
      </c>
      <c r="H36383">
        <v>13276</v>
      </c>
      <c r="I36383">
        <v>41.900960390000002</v>
      </c>
      <c r="J36383">
        <v>-87.623776640000003</v>
      </c>
      <c r="K36383">
        <v>41.931319999999999</v>
      </c>
      <c r="L36383">
        <v>-87.638741999999993</v>
      </c>
      <c r="M36383" t="s">
        <v>18</v>
      </c>
    </row>
    <row r="36384" spans="1:13" x14ac:dyDescent="0.2">
      <c r="A36384" t="s">
        <v>37380</v>
      </c>
      <c r="B36384" t="s">
        <v>44</v>
      </c>
      <c r="C36384" s="1">
        <v>44613.531875000001</v>
      </c>
      <c r="D36384" s="1">
        <v>44613.535451388889</v>
      </c>
      <c r="E36384" t="s">
        <v>409</v>
      </c>
      <c r="F36384" t="s">
        <v>410</v>
      </c>
      <c r="G36384" t="s">
        <v>301</v>
      </c>
      <c r="H36384">
        <v>13276</v>
      </c>
      <c r="I36384">
        <v>41.924242139</v>
      </c>
      <c r="J36384">
        <v>-87.646351576000001</v>
      </c>
      <c r="K36384">
        <v>41.931319999999999</v>
      </c>
      <c r="L36384">
        <v>-87.638741999999993</v>
      </c>
      <c r="M36384" t="s">
        <v>18</v>
      </c>
    </row>
    <row r="36385" spans="1:13" x14ac:dyDescent="0.2">
      <c r="A36385" t="s">
        <v>37381</v>
      </c>
      <c r="B36385" t="s">
        <v>44</v>
      </c>
      <c r="C36385" s="1">
        <v>44601.386122685188</v>
      </c>
      <c r="D36385" s="1">
        <v>44601.390648148146</v>
      </c>
      <c r="E36385" t="s">
        <v>3249</v>
      </c>
      <c r="F36385" t="s">
        <v>3250</v>
      </c>
      <c r="G36385" t="s">
        <v>301</v>
      </c>
      <c r="H36385">
        <v>13276</v>
      </c>
      <c r="I36385">
        <v>41.9255936666666</v>
      </c>
      <c r="J36385">
        <v>-87.658588833333297</v>
      </c>
      <c r="K36385">
        <v>41.931319999999999</v>
      </c>
      <c r="L36385">
        <v>-87.638741999999993</v>
      </c>
      <c r="M36385" t="s">
        <v>18</v>
      </c>
    </row>
    <row r="36386" spans="1:13" x14ac:dyDescent="0.2">
      <c r="A36386" t="s">
        <v>37382</v>
      </c>
      <c r="B36386" t="s">
        <v>14</v>
      </c>
      <c r="C36386" s="1">
        <v>44608.666851851849</v>
      </c>
      <c r="D36386" s="1">
        <v>44608.680798611109</v>
      </c>
      <c r="E36386" t="s">
        <v>506</v>
      </c>
      <c r="F36386">
        <v>13430</v>
      </c>
      <c r="G36386" t="s">
        <v>301</v>
      </c>
      <c r="H36386">
        <v>13276</v>
      </c>
      <c r="I36386">
        <v>41.890762000000002</v>
      </c>
      <c r="J36386">
        <v>-87.631697000000003</v>
      </c>
      <c r="K36386">
        <v>41.931319999999999</v>
      </c>
      <c r="L36386">
        <v>-87.638741999999993</v>
      </c>
      <c r="M36386" t="s">
        <v>18</v>
      </c>
    </row>
    <row r="36387" spans="1:13" x14ac:dyDescent="0.2">
      <c r="A36387" t="s">
        <v>37383</v>
      </c>
      <c r="B36387" t="s">
        <v>44</v>
      </c>
      <c r="C36387" s="1">
        <v>44600.36241898148</v>
      </c>
      <c r="D36387" s="1">
        <v>44600.366412037038</v>
      </c>
      <c r="E36387" t="s">
        <v>17</v>
      </c>
      <c r="F36387">
        <v>13179</v>
      </c>
      <c r="G36387" t="s">
        <v>301</v>
      </c>
      <c r="H36387">
        <v>13276</v>
      </c>
      <c r="I36387">
        <v>41.915796999999998</v>
      </c>
      <c r="J36387">
        <v>-87.634595333333294</v>
      </c>
      <c r="K36387">
        <v>41.931319999999999</v>
      </c>
      <c r="L36387">
        <v>-87.638741999999993</v>
      </c>
      <c r="M36387" t="s">
        <v>18</v>
      </c>
    </row>
    <row r="36388" spans="1:13" x14ac:dyDescent="0.2">
      <c r="A36388" t="s">
        <v>37384</v>
      </c>
      <c r="B36388" t="s">
        <v>14</v>
      </c>
      <c r="C36388" s="1">
        <v>44617.908541666664</v>
      </c>
      <c r="D36388" s="1">
        <v>44617.928287037037</v>
      </c>
      <c r="E36388" t="s">
        <v>271</v>
      </c>
      <c r="F36388" t="s">
        <v>272</v>
      </c>
      <c r="G36388" t="s">
        <v>301</v>
      </c>
      <c r="H36388">
        <v>13276</v>
      </c>
      <c r="I36388">
        <v>41.881319814999998</v>
      </c>
      <c r="J36388">
        <v>-87.629520919300006</v>
      </c>
      <c r="K36388">
        <v>41.931319999999999</v>
      </c>
      <c r="L36388">
        <v>-87.638741999999993</v>
      </c>
      <c r="M36388" t="s">
        <v>18</v>
      </c>
    </row>
    <row r="36389" spans="1:13" x14ac:dyDescent="0.2">
      <c r="A36389" t="s">
        <v>37385</v>
      </c>
      <c r="B36389" t="s">
        <v>14</v>
      </c>
      <c r="C36389" s="1">
        <v>44600.922164351854</v>
      </c>
      <c r="D36389" s="1">
        <v>44600.939745370371</v>
      </c>
      <c r="E36389" t="s">
        <v>271</v>
      </c>
      <c r="F36389" t="s">
        <v>272</v>
      </c>
      <c r="G36389" t="s">
        <v>301</v>
      </c>
      <c r="H36389">
        <v>13276</v>
      </c>
      <c r="I36389">
        <v>41.881319814999998</v>
      </c>
      <c r="J36389">
        <v>-87.629520919300006</v>
      </c>
      <c r="K36389">
        <v>41.931319999999999</v>
      </c>
      <c r="L36389">
        <v>-87.638741999999993</v>
      </c>
      <c r="M36389" t="s">
        <v>18</v>
      </c>
    </row>
    <row r="36390" spans="1:13" x14ac:dyDescent="0.2">
      <c r="A36390" t="s">
        <v>37386</v>
      </c>
      <c r="B36390" t="s">
        <v>14</v>
      </c>
      <c r="C36390" s="1">
        <v>44600.706493055557</v>
      </c>
      <c r="D36390" s="1">
        <v>44600.709826388891</v>
      </c>
      <c r="E36390" t="s">
        <v>268</v>
      </c>
      <c r="F36390" t="s">
        <v>269</v>
      </c>
      <c r="G36390" t="s">
        <v>301</v>
      </c>
      <c r="H36390">
        <v>13276</v>
      </c>
      <c r="I36390">
        <v>41.925857999999998</v>
      </c>
      <c r="J36390">
        <v>-87.638972999999993</v>
      </c>
      <c r="K36390">
        <v>41.931319999999999</v>
      </c>
      <c r="L36390">
        <v>-87.638741999999993</v>
      </c>
      <c r="M36390" t="s">
        <v>18</v>
      </c>
    </row>
    <row r="36391" spans="1:13" x14ac:dyDescent="0.2">
      <c r="A36391" t="s">
        <v>37387</v>
      </c>
      <c r="B36391" t="s">
        <v>14</v>
      </c>
      <c r="C36391" s="1">
        <v>44603.703032407408</v>
      </c>
      <c r="D36391" s="1">
        <v>44603.70548611111</v>
      </c>
      <c r="E36391" t="s">
        <v>268</v>
      </c>
      <c r="F36391" t="s">
        <v>269</v>
      </c>
      <c r="G36391" t="s">
        <v>301</v>
      </c>
      <c r="H36391">
        <v>13276</v>
      </c>
      <c r="I36391">
        <v>41.925857999999998</v>
      </c>
      <c r="J36391">
        <v>-87.638972999999993</v>
      </c>
      <c r="K36391">
        <v>41.931319999999999</v>
      </c>
      <c r="L36391">
        <v>-87.638741999999993</v>
      </c>
      <c r="M36391" t="s">
        <v>18</v>
      </c>
    </row>
    <row r="36392" spans="1:13" x14ac:dyDescent="0.2">
      <c r="A36392" t="s">
        <v>37388</v>
      </c>
      <c r="B36392" t="s">
        <v>14</v>
      </c>
      <c r="C36392" s="1">
        <v>44620.732511574075</v>
      </c>
      <c r="D36392" s="1">
        <v>44620.735243055555</v>
      </c>
      <c r="E36392" t="s">
        <v>268</v>
      </c>
      <c r="F36392" t="s">
        <v>269</v>
      </c>
      <c r="G36392" t="s">
        <v>301</v>
      </c>
      <c r="H36392">
        <v>13276</v>
      </c>
      <c r="I36392">
        <v>41.925857999999998</v>
      </c>
      <c r="J36392">
        <v>-87.638972999999993</v>
      </c>
      <c r="K36392">
        <v>41.931319999999999</v>
      </c>
      <c r="L36392">
        <v>-87.638741999999993</v>
      </c>
      <c r="M36392" t="s">
        <v>71</v>
      </c>
    </row>
    <row r="36393" spans="1:13" x14ac:dyDescent="0.2">
      <c r="A36393" t="s">
        <v>37389</v>
      </c>
      <c r="B36393" t="s">
        <v>14</v>
      </c>
      <c r="C36393" s="1">
        <v>44600.913206018522</v>
      </c>
      <c r="D36393" s="1">
        <v>44600.917187500003</v>
      </c>
      <c r="E36393" t="s">
        <v>741</v>
      </c>
      <c r="F36393">
        <v>13137</v>
      </c>
      <c r="G36393" t="s">
        <v>301</v>
      </c>
      <c r="H36393">
        <v>13276</v>
      </c>
      <c r="I36393">
        <v>41.9375823160062</v>
      </c>
      <c r="J36393">
        <v>-87.644097805023193</v>
      </c>
      <c r="K36393">
        <v>41.931319999999999</v>
      </c>
      <c r="L36393">
        <v>-87.638741999999993</v>
      </c>
      <c r="M36393" t="s">
        <v>18</v>
      </c>
    </row>
    <row r="36394" spans="1:13" x14ac:dyDescent="0.2">
      <c r="A36394" t="s">
        <v>37390</v>
      </c>
      <c r="B36394" t="s">
        <v>44</v>
      </c>
      <c r="C36394" s="1">
        <v>44593.880324074074</v>
      </c>
      <c r="D36394" s="1">
        <v>44593.883402777778</v>
      </c>
      <c r="E36394" t="s">
        <v>741</v>
      </c>
      <c r="F36394">
        <v>13137</v>
      </c>
      <c r="G36394" t="s">
        <v>301</v>
      </c>
      <c r="H36394">
        <v>13276</v>
      </c>
      <c r="I36394">
        <v>41.937681833333301</v>
      </c>
      <c r="J36394">
        <v>-87.644136333333293</v>
      </c>
      <c r="K36394">
        <v>41.931319999999999</v>
      </c>
      <c r="L36394">
        <v>-87.638741999999993</v>
      </c>
      <c r="M36394" t="s">
        <v>18</v>
      </c>
    </row>
    <row r="36395" spans="1:13" x14ac:dyDescent="0.2">
      <c r="A36395" t="s">
        <v>37391</v>
      </c>
      <c r="B36395" t="s">
        <v>44</v>
      </c>
      <c r="C36395" s="1">
        <v>44593.757789351854</v>
      </c>
      <c r="D36395" s="1">
        <v>44593.767337962963</v>
      </c>
      <c r="E36395" t="s">
        <v>535</v>
      </c>
      <c r="F36395">
        <v>13042</v>
      </c>
      <c r="G36395" t="s">
        <v>301</v>
      </c>
      <c r="H36395">
        <v>13276</v>
      </c>
      <c r="I36395">
        <v>41.900945833333303</v>
      </c>
      <c r="J36395">
        <v>-87.623728833333303</v>
      </c>
      <c r="K36395">
        <v>41.931319999999999</v>
      </c>
      <c r="L36395">
        <v>-87.638741999999993</v>
      </c>
      <c r="M36395" t="s">
        <v>18</v>
      </c>
    </row>
    <row r="36396" spans="1:13" x14ac:dyDescent="0.2">
      <c r="A36396" t="s">
        <v>37392</v>
      </c>
      <c r="B36396" t="s">
        <v>44</v>
      </c>
      <c r="C36396" s="1">
        <v>44612.413078703707</v>
      </c>
      <c r="D36396" s="1">
        <v>44612.423622685186</v>
      </c>
      <c r="E36396" t="s">
        <v>535</v>
      </c>
      <c r="F36396">
        <v>13042</v>
      </c>
      <c r="G36396" t="s">
        <v>301</v>
      </c>
      <c r="H36396">
        <v>13276</v>
      </c>
      <c r="I36396">
        <v>41.901132666666598</v>
      </c>
      <c r="J36396">
        <v>-87.623333000000002</v>
      </c>
      <c r="K36396">
        <v>41.931319999999999</v>
      </c>
      <c r="L36396">
        <v>-87.638741999999993</v>
      </c>
      <c r="M36396" t="s">
        <v>18</v>
      </c>
    </row>
    <row r="36397" spans="1:13" x14ac:dyDescent="0.2">
      <c r="A36397" t="s">
        <v>37393</v>
      </c>
      <c r="B36397" t="s">
        <v>14</v>
      </c>
      <c r="C36397" s="1">
        <v>44611.052835648145</v>
      </c>
      <c r="D36397" s="1">
        <v>44611.471493055556</v>
      </c>
      <c r="E36397" t="s">
        <v>755</v>
      </c>
      <c r="F36397" t="s">
        <v>756</v>
      </c>
      <c r="G36397" t="s">
        <v>301</v>
      </c>
      <c r="H36397">
        <v>13276</v>
      </c>
      <c r="I36397">
        <v>41.912132999999997</v>
      </c>
      <c r="J36397">
        <v>-87.634656000000007</v>
      </c>
      <c r="K36397">
        <v>41.931319999999999</v>
      </c>
      <c r="L36397">
        <v>-87.638741999999993</v>
      </c>
      <c r="M36397" t="s">
        <v>71</v>
      </c>
    </row>
    <row r="36398" spans="1:13" x14ac:dyDescent="0.2">
      <c r="A36398" t="s">
        <v>37394</v>
      </c>
      <c r="B36398" t="s">
        <v>14</v>
      </c>
      <c r="C36398" s="1">
        <v>44595.794004629628</v>
      </c>
      <c r="D36398" s="1">
        <v>44595.796678240738</v>
      </c>
      <c r="E36398" t="s">
        <v>268</v>
      </c>
      <c r="F36398" t="s">
        <v>269</v>
      </c>
      <c r="G36398" t="s">
        <v>301</v>
      </c>
      <c r="H36398">
        <v>13276</v>
      </c>
      <c r="I36398">
        <v>41.925857999999998</v>
      </c>
      <c r="J36398">
        <v>-87.638972999999993</v>
      </c>
      <c r="K36398">
        <v>41.931319999999999</v>
      </c>
      <c r="L36398">
        <v>-87.638741999999993</v>
      </c>
      <c r="M36398" t="s">
        <v>18</v>
      </c>
    </row>
    <row r="36399" spans="1:13" x14ac:dyDescent="0.2">
      <c r="A36399" t="s">
        <v>37395</v>
      </c>
      <c r="B36399" t="s">
        <v>14</v>
      </c>
      <c r="C36399" s="1">
        <v>44620.810706018521</v>
      </c>
      <c r="D36399" s="1">
        <v>44620.820763888885</v>
      </c>
      <c r="E36399" t="s">
        <v>355</v>
      </c>
      <c r="F36399">
        <v>13229</v>
      </c>
      <c r="G36399" t="s">
        <v>301</v>
      </c>
      <c r="H36399">
        <v>13276</v>
      </c>
      <c r="I36399">
        <v>41.939477750404997</v>
      </c>
      <c r="J36399">
        <v>-87.663747668266296</v>
      </c>
      <c r="K36399">
        <v>41.931319999999999</v>
      </c>
      <c r="L36399">
        <v>-87.638741999999993</v>
      </c>
      <c r="M36399" t="s">
        <v>71</v>
      </c>
    </row>
    <row r="36400" spans="1:13" x14ac:dyDescent="0.2">
      <c r="A36400" t="s">
        <v>37396</v>
      </c>
      <c r="B36400" t="s">
        <v>14</v>
      </c>
      <c r="C36400" s="1">
        <v>44594.976990740739</v>
      </c>
      <c r="D36400" s="1">
        <v>44594.99690972222</v>
      </c>
      <c r="E36400" t="s">
        <v>271</v>
      </c>
      <c r="F36400" t="s">
        <v>272</v>
      </c>
      <c r="G36400" t="s">
        <v>301</v>
      </c>
      <c r="H36400">
        <v>13276</v>
      </c>
      <c r="I36400">
        <v>41.881319814999998</v>
      </c>
      <c r="J36400">
        <v>-87.629520919300006</v>
      </c>
      <c r="K36400">
        <v>41.931319999999999</v>
      </c>
      <c r="L36400">
        <v>-87.638741999999993</v>
      </c>
      <c r="M36400" t="s">
        <v>18</v>
      </c>
    </row>
    <row r="36401" spans="1:13" x14ac:dyDescent="0.2">
      <c r="A36401" t="s">
        <v>37397</v>
      </c>
      <c r="B36401" t="s">
        <v>14</v>
      </c>
      <c r="C36401" s="1">
        <v>44608.951157407406</v>
      </c>
      <c r="D36401" s="1">
        <v>44608.968344907407</v>
      </c>
      <c r="E36401" t="s">
        <v>271</v>
      </c>
      <c r="F36401" t="s">
        <v>272</v>
      </c>
      <c r="G36401" t="s">
        <v>301</v>
      </c>
      <c r="H36401">
        <v>13276</v>
      </c>
      <c r="I36401">
        <v>41.881319814999998</v>
      </c>
      <c r="J36401">
        <v>-87.629520919300006</v>
      </c>
      <c r="K36401">
        <v>41.931319999999999</v>
      </c>
      <c r="L36401">
        <v>-87.638741999999993</v>
      </c>
      <c r="M36401" t="s">
        <v>18</v>
      </c>
    </row>
    <row r="36402" spans="1:13" x14ac:dyDescent="0.2">
      <c r="A36402" t="s">
        <v>37398</v>
      </c>
      <c r="B36402" t="s">
        <v>14</v>
      </c>
      <c r="C36402" s="1">
        <v>44619.592048611114</v>
      </c>
      <c r="D36402" s="1">
        <v>44619.613622685189</v>
      </c>
      <c r="E36402" t="s">
        <v>271</v>
      </c>
      <c r="F36402" t="s">
        <v>272</v>
      </c>
      <c r="G36402" t="s">
        <v>301</v>
      </c>
      <c r="H36402">
        <v>13276</v>
      </c>
      <c r="I36402">
        <v>41.881319814999998</v>
      </c>
      <c r="J36402">
        <v>-87.629520919300006</v>
      </c>
      <c r="K36402">
        <v>41.931319999999999</v>
      </c>
      <c r="L36402">
        <v>-87.638741999999993</v>
      </c>
      <c r="M36402" t="s">
        <v>18</v>
      </c>
    </row>
    <row r="36403" spans="1:13" x14ac:dyDescent="0.2">
      <c r="A36403" t="s">
        <v>37399</v>
      </c>
      <c r="B36403" t="s">
        <v>14</v>
      </c>
      <c r="C36403" s="1">
        <v>44600.730393518519</v>
      </c>
      <c r="D36403" s="1">
        <v>44600.748657407406</v>
      </c>
      <c r="E36403" t="s">
        <v>271</v>
      </c>
      <c r="F36403" t="s">
        <v>272</v>
      </c>
      <c r="G36403" t="s">
        <v>301</v>
      </c>
      <c r="H36403">
        <v>13276</v>
      </c>
      <c r="I36403">
        <v>41.881319814999998</v>
      </c>
      <c r="J36403">
        <v>-87.629520919300006</v>
      </c>
      <c r="K36403">
        <v>41.931319999999999</v>
      </c>
      <c r="L36403">
        <v>-87.638741999999993</v>
      </c>
      <c r="M36403" t="s">
        <v>18</v>
      </c>
    </row>
    <row r="36404" spans="1:13" x14ac:dyDescent="0.2">
      <c r="A36404" t="s">
        <v>37400</v>
      </c>
      <c r="B36404" t="s">
        <v>44</v>
      </c>
      <c r="C36404" s="1">
        <v>44620.7187962963</v>
      </c>
      <c r="D36404" s="1">
        <v>44620.722997685189</v>
      </c>
      <c r="E36404" t="s">
        <v>707</v>
      </c>
      <c r="F36404" t="s">
        <v>708</v>
      </c>
      <c r="G36404" t="s">
        <v>473</v>
      </c>
      <c r="H36404" t="s">
        <v>474</v>
      </c>
      <c r="I36404">
        <v>41.889876666666602</v>
      </c>
      <c r="J36404">
        <v>-87.634118999999998</v>
      </c>
      <c r="K36404">
        <v>41.898969000000001</v>
      </c>
      <c r="L36404">
        <v>-87.629912000000004</v>
      </c>
      <c r="M36404" t="s">
        <v>18</v>
      </c>
    </row>
    <row r="36405" spans="1:13" x14ac:dyDescent="0.2">
      <c r="A36405" t="s">
        <v>37401</v>
      </c>
      <c r="B36405" t="s">
        <v>14</v>
      </c>
      <c r="C36405" s="1">
        <v>44613.978159722225</v>
      </c>
      <c r="D36405" s="1">
        <v>44613.992905092593</v>
      </c>
      <c r="E36405" t="s">
        <v>271</v>
      </c>
      <c r="F36405" t="s">
        <v>272</v>
      </c>
      <c r="G36405" t="s">
        <v>301</v>
      </c>
      <c r="H36405">
        <v>13276</v>
      </c>
      <c r="I36405">
        <v>41.881319814999998</v>
      </c>
      <c r="J36405">
        <v>-87.629520919300006</v>
      </c>
      <c r="K36405">
        <v>41.931319999999999</v>
      </c>
      <c r="L36405">
        <v>-87.638741999999993</v>
      </c>
      <c r="M36405" t="s">
        <v>18</v>
      </c>
    </row>
    <row r="36406" spans="1:13" x14ac:dyDescent="0.2">
      <c r="A36406" t="s">
        <v>37402</v>
      </c>
      <c r="B36406" t="s">
        <v>14</v>
      </c>
      <c r="C36406" s="1">
        <v>44602.736238425925</v>
      </c>
      <c r="D36406" s="1">
        <v>44602.750486111108</v>
      </c>
      <c r="E36406" t="s">
        <v>492</v>
      </c>
      <c r="F36406">
        <v>18003</v>
      </c>
      <c r="G36406" t="s">
        <v>301</v>
      </c>
      <c r="H36406">
        <v>13276</v>
      </c>
      <c r="I36406">
        <v>41.895747999999998</v>
      </c>
      <c r="J36406">
        <v>-87.620103999999998</v>
      </c>
      <c r="K36406">
        <v>41.931319999999999</v>
      </c>
      <c r="L36406">
        <v>-87.638741999999993</v>
      </c>
      <c r="M36406" t="s">
        <v>18</v>
      </c>
    </row>
    <row r="36407" spans="1:13" x14ac:dyDescent="0.2">
      <c r="A36407" t="s">
        <v>37403</v>
      </c>
      <c r="B36407" t="s">
        <v>44</v>
      </c>
      <c r="C36407" s="1">
        <v>44608.687928240739</v>
      </c>
      <c r="D36407" s="1">
        <v>44608.691192129627</v>
      </c>
      <c r="G36407" t="s">
        <v>1941</v>
      </c>
      <c r="H36407" t="s">
        <v>1942</v>
      </c>
      <c r="I36407">
        <v>41.94</v>
      </c>
      <c r="J36407">
        <v>-87.69</v>
      </c>
      <c r="K36407">
        <v>41.946176000000001</v>
      </c>
      <c r="L36407">
        <v>-87.673308000000006</v>
      </c>
      <c r="M36407" t="s">
        <v>71</v>
      </c>
    </row>
    <row r="36408" spans="1:13" x14ac:dyDescent="0.2">
      <c r="A36408" t="s">
        <v>37404</v>
      </c>
      <c r="B36408" t="s">
        <v>14</v>
      </c>
      <c r="C36408" s="1">
        <v>44603.873495370368</v>
      </c>
      <c r="D36408" s="1">
        <v>44603.88140046296</v>
      </c>
      <c r="E36408" t="s">
        <v>6263</v>
      </c>
      <c r="F36408" t="s">
        <v>6264</v>
      </c>
      <c r="G36408" t="s">
        <v>445</v>
      </c>
      <c r="H36408" t="s">
        <v>446</v>
      </c>
      <c r="I36408">
        <v>41.954383</v>
      </c>
      <c r="J36408">
        <v>-87.648043000000001</v>
      </c>
      <c r="K36408">
        <v>41.954689999999999</v>
      </c>
      <c r="L36408">
        <v>-87.673929999999999</v>
      </c>
      <c r="M36408" t="s">
        <v>18</v>
      </c>
    </row>
    <row r="36409" spans="1:13" x14ac:dyDescent="0.2">
      <c r="A36409" t="s">
        <v>37405</v>
      </c>
      <c r="B36409" t="s">
        <v>44</v>
      </c>
      <c r="C36409" s="1">
        <v>44603.729224537034</v>
      </c>
      <c r="D36409" s="1">
        <v>44603.73945601852</v>
      </c>
      <c r="E36409" t="s">
        <v>1494</v>
      </c>
      <c r="F36409" t="s">
        <v>1495</v>
      </c>
      <c r="G36409" t="s">
        <v>301</v>
      </c>
      <c r="H36409">
        <v>13276</v>
      </c>
      <c r="I36409">
        <v>41.900234500000003</v>
      </c>
      <c r="J36409">
        <v>-87.643035999999995</v>
      </c>
      <c r="K36409">
        <v>41.931319999999999</v>
      </c>
      <c r="L36409">
        <v>-87.638741999999993</v>
      </c>
      <c r="M36409" t="s">
        <v>71</v>
      </c>
    </row>
    <row r="36410" spans="1:13" x14ac:dyDescent="0.2">
      <c r="A36410" t="s">
        <v>37406</v>
      </c>
      <c r="B36410" t="s">
        <v>44</v>
      </c>
      <c r="C36410" s="1">
        <v>44608.745324074072</v>
      </c>
      <c r="D36410" s="1">
        <v>44608.751898148148</v>
      </c>
      <c r="E36410" t="s">
        <v>1224</v>
      </c>
      <c r="F36410">
        <v>13154</v>
      </c>
      <c r="G36410" t="s">
        <v>301</v>
      </c>
      <c r="H36410">
        <v>13276</v>
      </c>
      <c r="I36410">
        <v>41.910564780000001</v>
      </c>
      <c r="J36410">
        <v>-87.653226255999996</v>
      </c>
      <c r="K36410">
        <v>41.931319999999999</v>
      </c>
      <c r="L36410">
        <v>-87.638741999999993</v>
      </c>
      <c r="M36410" t="s">
        <v>18</v>
      </c>
    </row>
    <row r="36411" spans="1:13" x14ac:dyDescent="0.2">
      <c r="A36411" t="s">
        <v>37407</v>
      </c>
      <c r="B36411" t="s">
        <v>14</v>
      </c>
      <c r="C36411" s="1">
        <v>44613.559594907405</v>
      </c>
      <c r="D36411" s="1">
        <v>44613.570011574076</v>
      </c>
      <c r="E36411" t="s">
        <v>227</v>
      </c>
      <c r="F36411">
        <v>13021</v>
      </c>
      <c r="G36411" t="s">
        <v>473</v>
      </c>
      <c r="H36411" t="s">
        <v>474</v>
      </c>
      <c r="I36411">
        <v>41.885637000000003</v>
      </c>
      <c r="J36411">
        <v>-87.641823000000002</v>
      </c>
      <c r="K36411">
        <v>41.898969000000001</v>
      </c>
      <c r="L36411">
        <v>-87.629912000000004</v>
      </c>
      <c r="M36411" t="s">
        <v>18</v>
      </c>
    </row>
    <row r="36412" spans="1:13" x14ac:dyDescent="0.2">
      <c r="A36412" t="s">
        <v>37408</v>
      </c>
      <c r="B36412" t="s">
        <v>14</v>
      </c>
      <c r="C36412" s="1">
        <v>44602.436550925922</v>
      </c>
      <c r="D36412" s="1">
        <v>44602.451122685183</v>
      </c>
      <c r="E36412" t="s">
        <v>1224</v>
      </c>
      <c r="F36412">
        <v>13154</v>
      </c>
      <c r="G36412" t="s">
        <v>301</v>
      </c>
      <c r="H36412">
        <v>13276</v>
      </c>
      <c r="I36412">
        <v>41.910522</v>
      </c>
      <c r="J36412">
        <v>-87.653105999999994</v>
      </c>
      <c r="K36412">
        <v>41.931319999999999</v>
      </c>
      <c r="L36412">
        <v>-87.638741999999993</v>
      </c>
      <c r="M36412" t="s">
        <v>18</v>
      </c>
    </row>
    <row r="36413" spans="1:13" x14ac:dyDescent="0.2">
      <c r="A36413" t="s">
        <v>37409</v>
      </c>
      <c r="B36413" t="s">
        <v>14</v>
      </c>
      <c r="C36413" s="1">
        <v>44593.283888888887</v>
      </c>
      <c r="D36413" s="1">
        <v>44593.286574074074</v>
      </c>
      <c r="E36413" t="s">
        <v>681</v>
      </c>
      <c r="F36413" t="s">
        <v>682</v>
      </c>
      <c r="G36413" t="s">
        <v>301</v>
      </c>
      <c r="H36413">
        <v>13276</v>
      </c>
      <c r="I36413">
        <v>41.936688449499698</v>
      </c>
      <c r="J36413">
        <v>-87.636829018592806</v>
      </c>
      <c r="K36413">
        <v>41.931319999999999</v>
      </c>
      <c r="L36413">
        <v>-87.638741999999993</v>
      </c>
      <c r="M36413" t="s">
        <v>18</v>
      </c>
    </row>
    <row r="36414" spans="1:13" x14ac:dyDescent="0.2">
      <c r="A36414" t="s">
        <v>37410</v>
      </c>
      <c r="B36414" t="s">
        <v>44</v>
      </c>
      <c r="C36414" s="1">
        <v>44606.681712962964</v>
      </c>
      <c r="D36414" s="1">
        <v>44606.690393518518</v>
      </c>
      <c r="E36414" t="s">
        <v>85</v>
      </c>
      <c r="F36414">
        <v>13146</v>
      </c>
      <c r="G36414" t="s">
        <v>301</v>
      </c>
      <c r="H36414">
        <v>13276</v>
      </c>
      <c r="I36414">
        <v>41.918335333333303</v>
      </c>
      <c r="J36414">
        <v>-87.636325166666595</v>
      </c>
      <c r="K36414">
        <v>41.931319999999999</v>
      </c>
      <c r="L36414">
        <v>-87.638741999999993</v>
      </c>
      <c r="M36414" t="s">
        <v>71</v>
      </c>
    </row>
    <row r="36415" spans="1:13" x14ac:dyDescent="0.2">
      <c r="A36415" t="s">
        <v>37411</v>
      </c>
      <c r="B36415" t="s">
        <v>14</v>
      </c>
      <c r="C36415" s="1">
        <v>44596.265694444446</v>
      </c>
      <c r="D36415" s="1">
        <v>44596.271481481483</v>
      </c>
      <c r="E36415" t="s">
        <v>874</v>
      </c>
      <c r="F36415" t="s">
        <v>875</v>
      </c>
      <c r="G36415" t="s">
        <v>473</v>
      </c>
      <c r="H36415" t="s">
        <v>474</v>
      </c>
      <c r="I36415">
        <v>41.889176832579999</v>
      </c>
      <c r="J36415">
        <v>-87.638505771799998</v>
      </c>
      <c r="K36415">
        <v>41.898969000000001</v>
      </c>
      <c r="L36415">
        <v>-87.629912000000004</v>
      </c>
      <c r="M36415" t="s">
        <v>18</v>
      </c>
    </row>
    <row r="36416" spans="1:13" x14ac:dyDescent="0.2">
      <c r="A36416" t="s">
        <v>37412</v>
      </c>
      <c r="B36416" t="s">
        <v>44</v>
      </c>
      <c r="C36416" s="1">
        <v>44619.557719907411</v>
      </c>
      <c r="D36416" s="1">
        <v>44619.567546296297</v>
      </c>
      <c r="E36416" t="s">
        <v>473</v>
      </c>
      <c r="F36416" t="s">
        <v>474</v>
      </c>
      <c r="G36416" t="s">
        <v>301</v>
      </c>
      <c r="H36416">
        <v>13276</v>
      </c>
      <c r="I36416">
        <v>41.898923166666599</v>
      </c>
      <c r="J36416">
        <v>-87.630061666666606</v>
      </c>
      <c r="K36416">
        <v>41.931319999999999</v>
      </c>
      <c r="L36416">
        <v>-87.638741999999993</v>
      </c>
      <c r="M36416" t="s">
        <v>18</v>
      </c>
    </row>
    <row r="36417" spans="1:13" x14ac:dyDescent="0.2">
      <c r="A36417" t="s">
        <v>37413</v>
      </c>
      <c r="B36417" t="s">
        <v>44</v>
      </c>
      <c r="C36417" s="1">
        <v>44611.538819444446</v>
      </c>
      <c r="D36417" s="1">
        <v>44611.560624999998</v>
      </c>
      <c r="G36417" t="s">
        <v>301</v>
      </c>
      <c r="H36417">
        <v>13276</v>
      </c>
      <c r="I36417">
        <v>41.92</v>
      </c>
      <c r="J36417">
        <v>-87.72</v>
      </c>
      <c r="K36417">
        <v>41.931319999999999</v>
      </c>
      <c r="L36417">
        <v>-87.638741999999993</v>
      </c>
      <c r="M36417" t="s">
        <v>18</v>
      </c>
    </row>
    <row r="36418" spans="1:13" x14ac:dyDescent="0.2">
      <c r="A36418" t="s">
        <v>37414</v>
      </c>
      <c r="B36418" t="s">
        <v>14</v>
      </c>
      <c r="C36418" s="1">
        <v>44619.77306712963</v>
      </c>
      <c r="D36418" s="1">
        <v>44619.77721064815</v>
      </c>
      <c r="E36418" t="s">
        <v>482</v>
      </c>
      <c r="F36418" t="s">
        <v>483</v>
      </c>
      <c r="G36418" t="s">
        <v>301</v>
      </c>
      <c r="H36418">
        <v>13276</v>
      </c>
      <c r="I36418">
        <v>41.926276999999999</v>
      </c>
      <c r="J36418">
        <v>-87.630833999999993</v>
      </c>
      <c r="K36418">
        <v>41.931319999999999</v>
      </c>
      <c r="L36418">
        <v>-87.638741999999993</v>
      </c>
      <c r="M36418" t="s">
        <v>18</v>
      </c>
    </row>
    <row r="36419" spans="1:13" x14ac:dyDescent="0.2">
      <c r="A36419" t="s">
        <v>37415</v>
      </c>
      <c r="B36419" t="s">
        <v>14</v>
      </c>
      <c r="C36419" s="1">
        <v>44606.812303240738</v>
      </c>
      <c r="D36419" s="1">
        <v>44606.81890046296</v>
      </c>
      <c r="E36419" t="s">
        <v>134</v>
      </c>
      <c r="F36419" t="s">
        <v>135</v>
      </c>
      <c r="G36419" t="s">
        <v>301</v>
      </c>
      <c r="H36419">
        <v>13276</v>
      </c>
      <c r="I36419">
        <v>41.911386</v>
      </c>
      <c r="J36419">
        <v>-87.638677000000001</v>
      </c>
      <c r="K36419">
        <v>41.931319999999999</v>
      </c>
      <c r="L36419">
        <v>-87.638741999999993</v>
      </c>
      <c r="M36419" t="s">
        <v>18</v>
      </c>
    </row>
    <row r="36420" spans="1:13" x14ac:dyDescent="0.2">
      <c r="A36420" t="s">
        <v>37416</v>
      </c>
      <c r="B36420" t="s">
        <v>14</v>
      </c>
      <c r="C36420" s="1">
        <v>44607.910752314812</v>
      </c>
      <c r="D36420" s="1">
        <v>44607.92292824074</v>
      </c>
      <c r="E36420" t="s">
        <v>835</v>
      </c>
      <c r="F36420">
        <v>15529</v>
      </c>
      <c r="G36420" t="s">
        <v>301</v>
      </c>
      <c r="H36420">
        <v>13276</v>
      </c>
      <c r="I36420">
        <v>41.898586651400002</v>
      </c>
      <c r="J36420">
        <v>-87.621915225799995</v>
      </c>
      <c r="K36420">
        <v>41.931319999999999</v>
      </c>
      <c r="L36420">
        <v>-87.638741999999993</v>
      </c>
      <c r="M36420" t="s">
        <v>18</v>
      </c>
    </row>
    <row r="36421" spans="1:13" x14ac:dyDescent="0.2">
      <c r="A36421" t="s">
        <v>37417</v>
      </c>
      <c r="B36421" t="s">
        <v>14</v>
      </c>
      <c r="C36421" s="1">
        <v>44615.200312499997</v>
      </c>
      <c r="D36421" s="1">
        <v>44615.205381944441</v>
      </c>
      <c r="E36421" t="s">
        <v>874</v>
      </c>
      <c r="F36421" t="s">
        <v>875</v>
      </c>
      <c r="G36421" t="s">
        <v>473</v>
      </c>
      <c r="H36421" t="s">
        <v>474</v>
      </c>
      <c r="I36421">
        <v>41.889176832579999</v>
      </c>
      <c r="J36421">
        <v>-87.638505771799998</v>
      </c>
      <c r="K36421">
        <v>41.898969000000001</v>
      </c>
      <c r="L36421">
        <v>-87.629912000000004</v>
      </c>
      <c r="M36421" t="s">
        <v>18</v>
      </c>
    </row>
    <row r="36422" spans="1:13" x14ac:dyDescent="0.2">
      <c r="A36422" t="s">
        <v>37418</v>
      </c>
      <c r="B36422" t="s">
        <v>14</v>
      </c>
      <c r="C36422" s="1">
        <v>44610.215601851851</v>
      </c>
      <c r="D36422" s="1">
        <v>44610.221678240741</v>
      </c>
      <c r="E36422" t="s">
        <v>874</v>
      </c>
      <c r="F36422" t="s">
        <v>875</v>
      </c>
      <c r="G36422" t="s">
        <v>473</v>
      </c>
      <c r="H36422" t="s">
        <v>474</v>
      </c>
      <c r="I36422">
        <v>41.889176832579999</v>
      </c>
      <c r="J36422">
        <v>-87.638505771799998</v>
      </c>
      <c r="K36422">
        <v>41.898969000000001</v>
      </c>
      <c r="L36422">
        <v>-87.629912000000004</v>
      </c>
      <c r="M36422" t="s">
        <v>18</v>
      </c>
    </row>
    <row r="36423" spans="1:13" x14ac:dyDescent="0.2">
      <c r="A36423" t="s">
        <v>37419</v>
      </c>
      <c r="B36423" t="s">
        <v>14</v>
      </c>
      <c r="C36423" s="1">
        <v>44598.289895833332</v>
      </c>
      <c r="D36423" s="1">
        <v>44598.295428240737</v>
      </c>
      <c r="E36423" t="s">
        <v>874</v>
      </c>
      <c r="F36423" t="s">
        <v>875</v>
      </c>
      <c r="G36423" t="s">
        <v>473</v>
      </c>
      <c r="H36423" t="s">
        <v>474</v>
      </c>
      <c r="I36423">
        <v>41.889176832579999</v>
      </c>
      <c r="J36423">
        <v>-87.638505771799998</v>
      </c>
      <c r="K36423">
        <v>41.898969000000001</v>
      </c>
      <c r="L36423">
        <v>-87.629912000000004</v>
      </c>
      <c r="M36423" t="s">
        <v>18</v>
      </c>
    </row>
    <row r="36424" spans="1:13" x14ac:dyDescent="0.2">
      <c r="A36424" t="s">
        <v>37420</v>
      </c>
      <c r="B36424" t="s">
        <v>14</v>
      </c>
      <c r="C36424" s="1">
        <v>44607.89303240741</v>
      </c>
      <c r="D36424" s="1">
        <v>44607.898611111108</v>
      </c>
      <c r="E36424" t="s">
        <v>197</v>
      </c>
      <c r="F36424" t="s">
        <v>198</v>
      </c>
      <c r="G36424" t="s">
        <v>301</v>
      </c>
      <c r="H36424">
        <v>13276</v>
      </c>
      <c r="I36424">
        <v>41.940179999999998</v>
      </c>
      <c r="J36424">
        <v>-87.653040000000004</v>
      </c>
      <c r="K36424">
        <v>41.931319999999999</v>
      </c>
      <c r="L36424">
        <v>-87.638741999999993</v>
      </c>
      <c r="M36424" t="s">
        <v>18</v>
      </c>
    </row>
    <row r="36425" spans="1:13" x14ac:dyDescent="0.2">
      <c r="A36425" t="s">
        <v>37421</v>
      </c>
      <c r="B36425" t="s">
        <v>14</v>
      </c>
      <c r="C36425" s="1">
        <v>44604.771747685183</v>
      </c>
      <c r="D36425" s="1">
        <v>44604.778564814813</v>
      </c>
      <c r="E36425" t="s">
        <v>134</v>
      </c>
      <c r="F36425" t="s">
        <v>135</v>
      </c>
      <c r="G36425" t="s">
        <v>301</v>
      </c>
      <c r="H36425">
        <v>13276</v>
      </c>
      <c r="I36425">
        <v>41.911386</v>
      </c>
      <c r="J36425">
        <v>-87.638677000000001</v>
      </c>
      <c r="K36425">
        <v>41.931319999999999</v>
      </c>
      <c r="L36425">
        <v>-87.638741999999993</v>
      </c>
      <c r="M36425" t="s">
        <v>18</v>
      </c>
    </row>
    <row r="36426" spans="1:13" x14ac:dyDescent="0.2">
      <c r="A36426" t="s">
        <v>37422</v>
      </c>
      <c r="B36426" t="s">
        <v>44</v>
      </c>
      <c r="C36426" s="1">
        <v>44603.513240740744</v>
      </c>
      <c r="D36426" s="1">
        <v>44603.525682870371</v>
      </c>
      <c r="E36426" t="s">
        <v>189</v>
      </c>
      <c r="F36426" t="s">
        <v>190</v>
      </c>
      <c r="G36426" t="s">
        <v>301</v>
      </c>
      <c r="H36426">
        <v>13276</v>
      </c>
      <c r="I36426">
        <v>41.885792666666603</v>
      </c>
      <c r="J36426">
        <v>-87.651065000000003</v>
      </c>
      <c r="K36426">
        <v>41.931319999999999</v>
      </c>
      <c r="L36426">
        <v>-87.638741999999993</v>
      </c>
      <c r="M36426" t="s">
        <v>18</v>
      </c>
    </row>
    <row r="36427" spans="1:13" x14ac:dyDescent="0.2">
      <c r="A36427" t="s">
        <v>37423</v>
      </c>
      <c r="B36427" t="s">
        <v>44</v>
      </c>
      <c r="C36427" s="1">
        <v>44601.582453703704</v>
      </c>
      <c r="D36427" s="1">
        <v>44601.590555555558</v>
      </c>
      <c r="E36427" t="s">
        <v>403</v>
      </c>
      <c r="F36427" t="s">
        <v>404</v>
      </c>
      <c r="G36427" t="s">
        <v>3369</v>
      </c>
      <c r="H36427">
        <v>519</v>
      </c>
      <c r="I36427">
        <v>42.050539666666602</v>
      </c>
      <c r="J36427">
        <v>-87.677807166666597</v>
      </c>
      <c r="K36427">
        <v>42.016976999999997</v>
      </c>
      <c r="L36427">
        <v>-87.677724999999995</v>
      </c>
      <c r="M36427" t="s">
        <v>18</v>
      </c>
    </row>
    <row r="36428" spans="1:13" x14ac:dyDescent="0.2">
      <c r="A36428" t="s">
        <v>37424</v>
      </c>
      <c r="B36428" t="s">
        <v>14</v>
      </c>
      <c r="C36428" s="1">
        <v>44606.884317129632</v>
      </c>
      <c r="D36428" s="1">
        <v>44606.902118055557</v>
      </c>
      <c r="E36428" t="s">
        <v>271</v>
      </c>
      <c r="F36428" t="s">
        <v>272</v>
      </c>
      <c r="G36428" t="s">
        <v>301</v>
      </c>
      <c r="H36428">
        <v>13276</v>
      </c>
      <c r="I36428">
        <v>41.881319814999998</v>
      </c>
      <c r="J36428">
        <v>-87.629520919300006</v>
      </c>
      <c r="K36428">
        <v>41.931319999999999</v>
      </c>
      <c r="L36428">
        <v>-87.638741999999993</v>
      </c>
      <c r="M36428" t="s">
        <v>18</v>
      </c>
    </row>
    <row r="36429" spans="1:13" x14ac:dyDescent="0.2">
      <c r="A36429" s="2" t="s">
        <v>37425</v>
      </c>
      <c r="B36429" t="s">
        <v>44</v>
      </c>
      <c r="C36429" s="1">
        <v>44610.400057870371</v>
      </c>
      <c r="D36429" s="1">
        <v>44610.405706018515</v>
      </c>
      <c r="E36429" t="s">
        <v>795</v>
      </c>
      <c r="F36429" t="s">
        <v>796</v>
      </c>
      <c r="G36429" t="s">
        <v>386</v>
      </c>
      <c r="H36429">
        <v>13194</v>
      </c>
      <c r="I36429">
        <v>41.894694833333297</v>
      </c>
      <c r="J36429">
        <v>-87.638368333333304</v>
      </c>
      <c r="K36429">
        <v>41.891795000000002</v>
      </c>
      <c r="L36429">
        <v>-87.658750999999995</v>
      </c>
      <c r="M36429" t="s">
        <v>18</v>
      </c>
    </row>
    <row r="36430" spans="1:13" x14ac:dyDescent="0.2">
      <c r="A36430" t="s">
        <v>37426</v>
      </c>
      <c r="B36430" t="s">
        <v>14</v>
      </c>
      <c r="C36430" s="1">
        <v>44608.722488425927</v>
      </c>
      <c r="D36430" s="1">
        <v>44608.72828703704</v>
      </c>
      <c r="E36430" t="s">
        <v>795</v>
      </c>
      <c r="F36430" t="s">
        <v>796</v>
      </c>
      <c r="G36430" t="s">
        <v>386</v>
      </c>
      <c r="H36430">
        <v>13194</v>
      </c>
      <c r="I36430">
        <v>41.894666000000001</v>
      </c>
      <c r="J36430">
        <v>-87.638436999999996</v>
      </c>
      <c r="K36430">
        <v>41.891795000000002</v>
      </c>
      <c r="L36430">
        <v>-87.658750999999995</v>
      </c>
      <c r="M36430" t="s">
        <v>18</v>
      </c>
    </row>
    <row r="36431" spans="1:13" x14ac:dyDescent="0.2">
      <c r="A36431" t="s">
        <v>37427</v>
      </c>
      <c r="B36431" t="s">
        <v>14</v>
      </c>
      <c r="C36431" s="1">
        <v>44593.356574074074</v>
      </c>
      <c r="D36431" s="1">
        <v>44593.370636574073</v>
      </c>
      <c r="E36431" t="s">
        <v>1779</v>
      </c>
      <c r="F36431" t="s">
        <v>1780</v>
      </c>
      <c r="G36431" t="s">
        <v>386</v>
      </c>
      <c r="H36431">
        <v>13194</v>
      </c>
      <c r="I36431">
        <v>41.867491000000001</v>
      </c>
      <c r="J36431">
        <v>-87.632189999999994</v>
      </c>
      <c r="K36431">
        <v>41.891795000000002</v>
      </c>
      <c r="L36431">
        <v>-87.658750999999995</v>
      </c>
      <c r="M36431" t="s">
        <v>18</v>
      </c>
    </row>
    <row r="36432" spans="1:13" x14ac:dyDescent="0.2">
      <c r="A36432" t="s">
        <v>37428</v>
      </c>
      <c r="B36432" t="s">
        <v>14</v>
      </c>
      <c r="C36432" s="1">
        <v>44612.648715277777</v>
      </c>
      <c r="D36432" s="1">
        <v>44612.653541666667</v>
      </c>
      <c r="E36432" t="s">
        <v>1018</v>
      </c>
      <c r="F36432" t="s">
        <v>1019</v>
      </c>
      <c r="G36432" t="s">
        <v>301</v>
      </c>
      <c r="H36432">
        <v>13276</v>
      </c>
      <c r="I36432">
        <v>41.9256018819</v>
      </c>
      <c r="J36432">
        <v>-87.653708042299996</v>
      </c>
      <c r="K36432">
        <v>41.931319999999999</v>
      </c>
      <c r="L36432">
        <v>-87.638741999999993</v>
      </c>
      <c r="M36432" t="s">
        <v>71</v>
      </c>
    </row>
    <row r="36433" spans="1:13" x14ac:dyDescent="0.2">
      <c r="A36433" t="s">
        <v>37429</v>
      </c>
      <c r="B36433" t="s">
        <v>44</v>
      </c>
      <c r="C36433" s="1">
        <v>44620.682974537034</v>
      </c>
      <c r="D36433" s="1">
        <v>44620.687349537038</v>
      </c>
      <c r="E36433" t="s">
        <v>531</v>
      </c>
      <c r="F36433">
        <v>13206</v>
      </c>
      <c r="G36433" t="s">
        <v>386</v>
      </c>
      <c r="H36433">
        <v>13194</v>
      </c>
      <c r="I36433">
        <v>41.877890833333304</v>
      </c>
      <c r="J36433">
        <v>-87.662012333333294</v>
      </c>
      <c r="K36433">
        <v>41.891795000000002</v>
      </c>
      <c r="L36433">
        <v>-87.658750999999995</v>
      </c>
      <c r="M36433" t="s">
        <v>18</v>
      </c>
    </row>
    <row r="36434" spans="1:13" x14ac:dyDescent="0.2">
      <c r="A36434" t="s">
        <v>37430</v>
      </c>
      <c r="B36434" t="s">
        <v>44</v>
      </c>
      <c r="C36434" s="1">
        <v>44611.979479166665</v>
      </c>
      <c r="D36434" s="1">
        <v>44611.984166666669</v>
      </c>
      <c r="E36434" t="s">
        <v>3706</v>
      </c>
      <c r="F36434">
        <v>13050</v>
      </c>
      <c r="G36434" t="s">
        <v>386</v>
      </c>
      <c r="H36434">
        <v>13194</v>
      </c>
      <c r="I36434">
        <v>41.889020833333298</v>
      </c>
      <c r="J36434">
        <v>-87.627785500000002</v>
      </c>
      <c r="K36434">
        <v>41.891795000000002</v>
      </c>
      <c r="L36434">
        <v>-87.658750999999995</v>
      </c>
      <c r="M36434" t="s">
        <v>18</v>
      </c>
    </row>
    <row r="36435" spans="1:13" x14ac:dyDescent="0.2">
      <c r="A36435" t="s">
        <v>37431</v>
      </c>
      <c r="B36435" t="s">
        <v>14</v>
      </c>
      <c r="C36435" s="1">
        <v>44599.723981481482</v>
      </c>
      <c r="D36435" s="1">
        <v>44599.729444444441</v>
      </c>
      <c r="E36435" t="s">
        <v>2424</v>
      </c>
      <c r="F36435">
        <v>13160</v>
      </c>
      <c r="G36435" t="s">
        <v>631</v>
      </c>
      <c r="H36435">
        <v>13099</v>
      </c>
      <c r="I36435">
        <v>41.869482099999999</v>
      </c>
      <c r="J36435">
        <v>-87.655486400000001</v>
      </c>
      <c r="K36435">
        <v>41.857505680317097</v>
      </c>
      <c r="L36435">
        <v>-87.645991444587693</v>
      </c>
      <c r="M36435" t="s">
        <v>18</v>
      </c>
    </row>
    <row r="36436" spans="1:13" x14ac:dyDescent="0.2">
      <c r="A36436" t="s">
        <v>37432</v>
      </c>
      <c r="B36436" t="s">
        <v>44</v>
      </c>
      <c r="C36436" s="1">
        <v>44614.312847222223</v>
      </c>
      <c r="D36436" s="1">
        <v>44614.317291666666</v>
      </c>
      <c r="E36436" t="s">
        <v>964</v>
      </c>
      <c r="F36436">
        <v>13128</v>
      </c>
      <c r="G36436" t="s">
        <v>301</v>
      </c>
      <c r="H36436">
        <v>13276</v>
      </c>
      <c r="I36436">
        <v>41.911960839999999</v>
      </c>
      <c r="J36436">
        <v>-87.631968141000002</v>
      </c>
      <c r="K36436">
        <v>41.931319999999999</v>
      </c>
      <c r="L36436">
        <v>-87.638741999999993</v>
      </c>
      <c r="M36436" t="s">
        <v>18</v>
      </c>
    </row>
    <row r="36437" spans="1:13" x14ac:dyDescent="0.2">
      <c r="A36437" t="s">
        <v>37433</v>
      </c>
      <c r="B36437" t="s">
        <v>14</v>
      </c>
      <c r="C36437" s="1">
        <v>44597.554861111108</v>
      </c>
      <c r="D36437" s="1">
        <v>44597.564340277779</v>
      </c>
      <c r="E36437" t="s">
        <v>648</v>
      </c>
      <c r="F36437" t="s">
        <v>649</v>
      </c>
      <c r="G36437" t="s">
        <v>631</v>
      </c>
      <c r="H36437">
        <v>13099</v>
      </c>
      <c r="I36437">
        <v>41.874639999999999</v>
      </c>
      <c r="J36437">
        <v>-87.657030000000006</v>
      </c>
      <c r="K36437">
        <v>41.857505680317097</v>
      </c>
      <c r="L36437">
        <v>-87.645991444587693</v>
      </c>
      <c r="M36437" t="s">
        <v>18</v>
      </c>
    </row>
    <row r="36438" spans="1:13" x14ac:dyDescent="0.2">
      <c r="A36438" t="s">
        <v>37434</v>
      </c>
      <c r="B36438" t="s">
        <v>44</v>
      </c>
      <c r="C36438" s="1">
        <v>44599.641296296293</v>
      </c>
      <c r="D36438" s="1">
        <v>44599.644606481481</v>
      </c>
      <c r="E36438" t="s">
        <v>840</v>
      </c>
      <c r="F36438" t="s">
        <v>841</v>
      </c>
      <c r="G36438" t="s">
        <v>301</v>
      </c>
      <c r="H36438">
        <v>13276</v>
      </c>
      <c r="I36438">
        <v>41.936543166666603</v>
      </c>
      <c r="J36438">
        <v>-87.647530000000003</v>
      </c>
      <c r="K36438">
        <v>41.931319999999999</v>
      </c>
      <c r="L36438">
        <v>-87.638741999999993</v>
      </c>
      <c r="M36438" t="s">
        <v>18</v>
      </c>
    </row>
    <row r="36439" spans="1:13" x14ac:dyDescent="0.2">
      <c r="A36439" t="s">
        <v>37435</v>
      </c>
      <c r="B36439" t="s">
        <v>44</v>
      </c>
      <c r="C36439" s="1">
        <v>44613.698865740742</v>
      </c>
      <c r="D36439" s="1">
        <v>44613.70752314815</v>
      </c>
      <c r="E36439" t="s">
        <v>290</v>
      </c>
      <c r="F36439">
        <v>13265</v>
      </c>
      <c r="G36439" t="s">
        <v>631</v>
      </c>
      <c r="H36439">
        <v>13099</v>
      </c>
      <c r="I36439">
        <v>41.893711566999997</v>
      </c>
      <c r="J36439">
        <v>-87.641779541999995</v>
      </c>
      <c r="K36439">
        <v>41.857505680317097</v>
      </c>
      <c r="L36439">
        <v>-87.645991444587693</v>
      </c>
      <c r="M36439" t="s">
        <v>71</v>
      </c>
    </row>
    <row r="36440" spans="1:13" x14ac:dyDescent="0.2">
      <c r="A36440" s="2" t="s">
        <v>37436</v>
      </c>
      <c r="B36440" t="s">
        <v>14</v>
      </c>
      <c r="C36440" s="1">
        <v>44593.738182870373</v>
      </c>
      <c r="D36440" s="1">
        <v>44593.742280092592</v>
      </c>
      <c r="E36440" t="s">
        <v>1822</v>
      </c>
      <c r="F36440">
        <v>13331</v>
      </c>
      <c r="G36440" t="s">
        <v>631</v>
      </c>
      <c r="H36440">
        <v>13099</v>
      </c>
      <c r="I36440">
        <v>41.855136000000002</v>
      </c>
      <c r="J36440">
        <v>-87.654127000000003</v>
      </c>
      <c r="K36440">
        <v>41.857505680317097</v>
      </c>
      <c r="L36440">
        <v>-87.645991444587693</v>
      </c>
      <c r="M36440" t="s">
        <v>71</v>
      </c>
    </row>
    <row r="36441" spans="1:13" x14ac:dyDescent="0.2">
      <c r="A36441" t="s">
        <v>37437</v>
      </c>
      <c r="B36441" t="s">
        <v>44</v>
      </c>
      <c r="C36441" s="1">
        <v>44608.704791666663</v>
      </c>
      <c r="D36441" s="1">
        <v>44608.716793981483</v>
      </c>
      <c r="G36441" t="s">
        <v>301</v>
      </c>
      <c r="H36441">
        <v>13276</v>
      </c>
      <c r="I36441">
        <v>41.89</v>
      </c>
      <c r="J36441">
        <v>-87.65</v>
      </c>
      <c r="K36441">
        <v>41.931319999999999</v>
      </c>
      <c r="L36441">
        <v>-87.638741999999993</v>
      </c>
      <c r="M36441" t="s">
        <v>18</v>
      </c>
    </row>
    <row r="36442" spans="1:13" x14ac:dyDescent="0.2">
      <c r="A36442" t="s">
        <v>37438</v>
      </c>
      <c r="B36442" t="s">
        <v>44</v>
      </c>
      <c r="C36442" s="1">
        <v>44619.823009259257</v>
      </c>
      <c r="D36442" s="1">
        <v>44619.828344907408</v>
      </c>
      <c r="E36442" t="s">
        <v>3391</v>
      </c>
      <c r="F36442">
        <v>13332</v>
      </c>
      <c r="G36442" t="s">
        <v>631</v>
      </c>
      <c r="H36442">
        <v>13099</v>
      </c>
      <c r="I36442">
        <v>41.872181296000001</v>
      </c>
      <c r="J36442">
        <v>-87.661470531999996</v>
      </c>
      <c r="K36442">
        <v>41.857505680317097</v>
      </c>
      <c r="L36442">
        <v>-87.645991444587693</v>
      </c>
      <c r="M36442" t="s">
        <v>18</v>
      </c>
    </row>
    <row r="36443" spans="1:13" x14ac:dyDescent="0.2">
      <c r="A36443" t="s">
        <v>37439</v>
      </c>
      <c r="B36443" t="s">
        <v>44</v>
      </c>
      <c r="C36443" s="1">
        <v>44600.593344907407</v>
      </c>
      <c r="D36443" s="1">
        <v>44600.597685185188</v>
      </c>
      <c r="E36443" t="s">
        <v>2519</v>
      </c>
      <c r="F36443" t="s">
        <v>2520</v>
      </c>
      <c r="G36443" t="s">
        <v>301</v>
      </c>
      <c r="H36443">
        <v>13276</v>
      </c>
      <c r="I36443">
        <v>41.928963833333299</v>
      </c>
      <c r="J36443">
        <v>-87.658957000000001</v>
      </c>
      <c r="K36443">
        <v>41.931319999999999</v>
      </c>
      <c r="L36443">
        <v>-87.638741999999993</v>
      </c>
      <c r="M36443" t="s">
        <v>18</v>
      </c>
    </row>
    <row r="36444" spans="1:13" x14ac:dyDescent="0.2">
      <c r="A36444" t="s">
        <v>37440</v>
      </c>
      <c r="B36444" t="s">
        <v>14</v>
      </c>
      <c r="C36444" s="1">
        <v>44600.818657407406</v>
      </c>
      <c r="D36444" s="1">
        <v>44600.824270833335</v>
      </c>
      <c r="E36444" t="s">
        <v>400</v>
      </c>
      <c r="F36444" t="s">
        <v>401</v>
      </c>
      <c r="G36444" t="s">
        <v>386</v>
      </c>
      <c r="H36444">
        <v>13194</v>
      </c>
      <c r="I36444">
        <v>41.891023310251803</v>
      </c>
      <c r="J36444">
        <v>-87.635479867458301</v>
      </c>
      <c r="K36444">
        <v>41.891795000000002</v>
      </c>
      <c r="L36444">
        <v>-87.658750999999995</v>
      </c>
      <c r="M36444" t="s">
        <v>18</v>
      </c>
    </row>
    <row r="36445" spans="1:13" x14ac:dyDescent="0.2">
      <c r="A36445" t="s">
        <v>37441</v>
      </c>
      <c r="B36445" t="s">
        <v>44</v>
      </c>
      <c r="C36445" s="1">
        <v>44618.503877314812</v>
      </c>
      <c r="D36445" s="1">
        <v>44618.512118055558</v>
      </c>
      <c r="E36445" t="s">
        <v>719</v>
      </c>
      <c r="F36445">
        <v>13221</v>
      </c>
      <c r="G36445" t="s">
        <v>1726</v>
      </c>
      <c r="H36445">
        <v>15645</v>
      </c>
      <c r="I36445">
        <v>41.907607675000001</v>
      </c>
      <c r="J36445">
        <v>-87.672550082000001</v>
      </c>
      <c r="K36445">
        <v>41.931901968859997</v>
      </c>
      <c r="L36445">
        <v>-87.701195130100004</v>
      </c>
      <c r="M36445" t="s">
        <v>18</v>
      </c>
    </row>
    <row r="36446" spans="1:13" x14ac:dyDescent="0.2">
      <c r="A36446" t="s">
        <v>37442</v>
      </c>
      <c r="B36446" t="s">
        <v>14</v>
      </c>
      <c r="C36446" s="1">
        <v>44603.683206018519</v>
      </c>
      <c r="D36446" s="1">
        <v>44603.698611111111</v>
      </c>
      <c r="E36446" t="s">
        <v>476</v>
      </c>
      <c r="F36446" t="s">
        <v>477</v>
      </c>
      <c r="G36446" t="s">
        <v>3369</v>
      </c>
      <c r="H36446">
        <v>519</v>
      </c>
      <c r="I36446">
        <v>41.973347640473001</v>
      </c>
      <c r="J36446">
        <v>-87.667855471372604</v>
      </c>
      <c r="K36446">
        <v>42.016976999999997</v>
      </c>
      <c r="L36446">
        <v>-87.677724999999995</v>
      </c>
      <c r="M36446" t="s">
        <v>18</v>
      </c>
    </row>
    <row r="36447" spans="1:13" x14ac:dyDescent="0.2">
      <c r="A36447" t="s">
        <v>37443</v>
      </c>
      <c r="B36447" t="s">
        <v>14</v>
      </c>
      <c r="C36447" s="1">
        <v>44615.691817129627</v>
      </c>
      <c r="D36447" s="1">
        <v>44615.701273148145</v>
      </c>
      <c r="E36447" t="s">
        <v>427</v>
      </c>
      <c r="F36447" t="s">
        <v>428</v>
      </c>
      <c r="G36447" t="s">
        <v>386</v>
      </c>
      <c r="H36447">
        <v>13194</v>
      </c>
      <c r="I36447">
        <v>41.88602082773</v>
      </c>
      <c r="J36447">
        <v>-87.630876058400005</v>
      </c>
      <c r="K36447">
        <v>41.891795000000002</v>
      </c>
      <c r="L36447">
        <v>-87.658750999999995</v>
      </c>
      <c r="M36447" t="s">
        <v>18</v>
      </c>
    </row>
    <row r="36448" spans="1:13" x14ac:dyDescent="0.2">
      <c r="A36448" t="s">
        <v>37444</v>
      </c>
      <c r="B36448" t="s">
        <v>81</v>
      </c>
      <c r="C36448" s="1">
        <v>44612.98914351852</v>
      </c>
      <c r="D36448" s="1">
        <v>44612.998819444445</v>
      </c>
      <c r="E36448" t="s">
        <v>535</v>
      </c>
      <c r="F36448">
        <v>13042</v>
      </c>
      <c r="G36448" t="s">
        <v>301</v>
      </c>
      <c r="H36448">
        <v>13276</v>
      </c>
      <c r="I36448">
        <v>41.900959999999998</v>
      </c>
      <c r="J36448">
        <v>-87.623777000000004</v>
      </c>
      <c r="K36448">
        <v>41.931319999999999</v>
      </c>
      <c r="L36448">
        <v>-87.638741999999993</v>
      </c>
      <c r="M36448" t="s">
        <v>71</v>
      </c>
    </row>
    <row r="36449" spans="1:13" x14ac:dyDescent="0.2">
      <c r="A36449" t="s">
        <v>37445</v>
      </c>
      <c r="B36449" t="s">
        <v>14</v>
      </c>
      <c r="C36449" s="1">
        <v>44617.588368055556</v>
      </c>
      <c r="D36449" s="1">
        <v>44617.599652777775</v>
      </c>
      <c r="E36449" t="s">
        <v>8103</v>
      </c>
      <c r="F36449" t="s">
        <v>8104</v>
      </c>
      <c r="G36449" t="s">
        <v>386</v>
      </c>
      <c r="H36449">
        <v>13194</v>
      </c>
      <c r="I36449">
        <v>41.891847372109901</v>
      </c>
      <c r="J36449">
        <v>-87.620580196380601</v>
      </c>
      <c r="K36449">
        <v>41.891795000000002</v>
      </c>
      <c r="L36449">
        <v>-87.658750999999995</v>
      </c>
      <c r="M36449" t="s">
        <v>18</v>
      </c>
    </row>
    <row r="36450" spans="1:13" x14ac:dyDescent="0.2">
      <c r="A36450" t="s">
        <v>37446</v>
      </c>
      <c r="B36450" t="s">
        <v>14</v>
      </c>
      <c r="C36450" s="1">
        <v>44609.551828703705</v>
      </c>
      <c r="D36450" s="1">
        <v>44609.560891203706</v>
      </c>
      <c r="E36450" t="s">
        <v>8103</v>
      </c>
      <c r="F36450" t="s">
        <v>8104</v>
      </c>
      <c r="G36450" t="s">
        <v>386</v>
      </c>
      <c r="H36450">
        <v>13194</v>
      </c>
      <c r="I36450">
        <v>41.891847372109901</v>
      </c>
      <c r="J36450">
        <v>-87.620580196380601</v>
      </c>
      <c r="K36450">
        <v>41.891795000000002</v>
      </c>
      <c r="L36450">
        <v>-87.658750999999995</v>
      </c>
      <c r="M36450" t="s">
        <v>18</v>
      </c>
    </row>
    <row r="36451" spans="1:13" x14ac:dyDescent="0.2">
      <c r="A36451" t="s">
        <v>37447</v>
      </c>
      <c r="B36451" t="s">
        <v>14</v>
      </c>
      <c r="C36451" s="1">
        <v>44595.741412037038</v>
      </c>
      <c r="D36451" s="1">
        <v>44595.748935185184</v>
      </c>
      <c r="E36451" t="s">
        <v>69</v>
      </c>
      <c r="F36451" t="s">
        <v>70</v>
      </c>
      <c r="G36451" t="s">
        <v>386</v>
      </c>
      <c r="H36451">
        <v>13194</v>
      </c>
      <c r="I36451">
        <v>41.883380000000002</v>
      </c>
      <c r="J36451">
        <v>-87.641170000000002</v>
      </c>
      <c r="K36451">
        <v>41.891795000000002</v>
      </c>
      <c r="L36451">
        <v>-87.658750999999995</v>
      </c>
      <c r="M36451" t="s">
        <v>18</v>
      </c>
    </row>
    <row r="36452" spans="1:13" x14ac:dyDescent="0.2">
      <c r="A36452" t="s">
        <v>37448</v>
      </c>
      <c r="B36452" t="s">
        <v>14</v>
      </c>
      <c r="C36452" s="1">
        <v>44602.618437500001</v>
      </c>
      <c r="D36452" s="1">
        <v>44602.62871527778</v>
      </c>
      <c r="E36452" t="s">
        <v>8103</v>
      </c>
      <c r="F36452" t="s">
        <v>8104</v>
      </c>
      <c r="G36452" t="s">
        <v>386</v>
      </c>
      <c r="H36452">
        <v>13194</v>
      </c>
      <c r="I36452">
        <v>41.891847372109901</v>
      </c>
      <c r="J36452">
        <v>-87.620580196380601</v>
      </c>
      <c r="K36452">
        <v>41.891795000000002</v>
      </c>
      <c r="L36452">
        <v>-87.658750999999995</v>
      </c>
      <c r="M36452" t="s">
        <v>18</v>
      </c>
    </row>
    <row r="36453" spans="1:13" x14ac:dyDescent="0.2">
      <c r="A36453" t="s">
        <v>37449</v>
      </c>
      <c r="B36453" t="s">
        <v>14</v>
      </c>
      <c r="C36453" s="1">
        <v>44595.71199074074</v>
      </c>
      <c r="D36453" s="1">
        <v>44595.718726851854</v>
      </c>
      <c r="E36453" t="s">
        <v>223</v>
      </c>
      <c r="F36453">
        <v>13150</v>
      </c>
      <c r="G36453" t="s">
        <v>631</v>
      </c>
      <c r="H36453">
        <v>13099</v>
      </c>
      <c r="I36453">
        <v>41.857813</v>
      </c>
      <c r="J36453">
        <v>-87.624549999999999</v>
      </c>
      <c r="K36453">
        <v>41.857505680317097</v>
      </c>
      <c r="L36453">
        <v>-87.645991444587693</v>
      </c>
      <c r="M36453" t="s">
        <v>18</v>
      </c>
    </row>
    <row r="36454" spans="1:13" x14ac:dyDescent="0.2">
      <c r="A36454" t="s">
        <v>37450</v>
      </c>
      <c r="B36454" t="s">
        <v>14</v>
      </c>
      <c r="C36454" s="1">
        <v>44602.867546296293</v>
      </c>
      <c r="D36454" s="1">
        <v>44602.883831018517</v>
      </c>
      <c r="E36454" t="s">
        <v>676</v>
      </c>
      <c r="F36454" t="s">
        <v>677</v>
      </c>
      <c r="G36454" t="s">
        <v>631</v>
      </c>
      <c r="H36454">
        <v>13099</v>
      </c>
      <c r="I36454">
        <v>41.871262000000002</v>
      </c>
      <c r="J36454">
        <v>-87.673687999999999</v>
      </c>
      <c r="K36454">
        <v>41.857505680317097</v>
      </c>
      <c r="L36454">
        <v>-87.645991444587693</v>
      </c>
      <c r="M36454" t="s">
        <v>18</v>
      </c>
    </row>
    <row r="36455" spans="1:13" x14ac:dyDescent="0.2">
      <c r="A36455" t="s">
        <v>37451</v>
      </c>
      <c r="B36455" t="s">
        <v>44</v>
      </c>
      <c r="C36455" s="1">
        <v>44607.675879629627</v>
      </c>
      <c r="D36455" s="1">
        <v>44607.6796875</v>
      </c>
      <c r="E36455" t="s">
        <v>168</v>
      </c>
      <c r="F36455">
        <v>13409</v>
      </c>
      <c r="G36455" t="s">
        <v>386</v>
      </c>
      <c r="H36455">
        <v>13194</v>
      </c>
      <c r="I36455">
        <v>41.883094833333303</v>
      </c>
      <c r="J36455">
        <v>-87.651413500000004</v>
      </c>
      <c r="K36455">
        <v>41.891795000000002</v>
      </c>
      <c r="L36455">
        <v>-87.658750999999995</v>
      </c>
      <c r="M36455" t="s">
        <v>18</v>
      </c>
    </row>
    <row r="36456" spans="1:13" x14ac:dyDescent="0.2">
      <c r="A36456" t="s">
        <v>37452</v>
      </c>
      <c r="B36456" t="s">
        <v>14</v>
      </c>
      <c r="C36456" s="1">
        <v>44620.774027777778</v>
      </c>
      <c r="D36456" s="1">
        <v>44620.779398148145</v>
      </c>
      <c r="E36456" t="s">
        <v>707</v>
      </c>
      <c r="F36456" t="s">
        <v>708</v>
      </c>
      <c r="G36456" t="s">
        <v>386</v>
      </c>
      <c r="H36456">
        <v>13194</v>
      </c>
      <c r="I36456">
        <v>41.889906000000003</v>
      </c>
      <c r="J36456">
        <v>-87.634265999999997</v>
      </c>
      <c r="K36456">
        <v>41.891795000000002</v>
      </c>
      <c r="L36456">
        <v>-87.658750999999995</v>
      </c>
      <c r="M36456" t="s">
        <v>18</v>
      </c>
    </row>
    <row r="36457" spans="1:13" x14ac:dyDescent="0.2">
      <c r="A36457" t="s">
        <v>37453</v>
      </c>
      <c r="B36457" t="s">
        <v>44</v>
      </c>
      <c r="C36457" s="1">
        <v>44613.466979166667</v>
      </c>
      <c r="D36457" s="1">
        <v>44613.486747685187</v>
      </c>
      <c r="E36457" t="s">
        <v>1513</v>
      </c>
      <c r="F36457" t="s">
        <v>1514</v>
      </c>
      <c r="G36457" t="s">
        <v>386</v>
      </c>
      <c r="H36457">
        <v>13194</v>
      </c>
      <c r="I36457">
        <v>41.966420333333303</v>
      </c>
      <c r="J36457">
        <v>-87.688648499999999</v>
      </c>
      <c r="K36457">
        <v>41.891795000000002</v>
      </c>
      <c r="L36457">
        <v>-87.658750999999995</v>
      </c>
      <c r="M36457" t="s">
        <v>71</v>
      </c>
    </row>
    <row r="36458" spans="1:13" x14ac:dyDescent="0.2">
      <c r="A36458" t="s">
        <v>37454</v>
      </c>
      <c r="B36458" t="s">
        <v>44</v>
      </c>
      <c r="C36458" s="1">
        <v>44596.830196759256</v>
      </c>
      <c r="D36458" s="1">
        <v>44596.836446759262</v>
      </c>
      <c r="E36458" t="s">
        <v>707</v>
      </c>
      <c r="F36458" t="s">
        <v>708</v>
      </c>
      <c r="G36458" t="s">
        <v>386</v>
      </c>
      <c r="H36458">
        <v>13194</v>
      </c>
      <c r="I36458">
        <v>41.889858484000001</v>
      </c>
      <c r="J36458">
        <v>-87.634511590000002</v>
      </c>
      <c r="K36458">
        <v>41.891795000000002</v>
      </c>
      <c r="L36458">
        <v>-87.658750999999995</v>
      </c>
      <c r="M36458" t="s">
        <v>71</v>
      </c>
    </row>
    <row r="36459" spans="1:13" x14ac:dyDescent="0.2">
      <c r="A36459" t="s">
        <v>37455</v>
      </c>
      <c r="B36459" t="s">
        <v>44</v>
      </c>
      <c r="C36459" s="1">
        <v>44620.27516203704</v>
      </c>
      <c r="D36459" s="1">
        <v>44620.281006944446</v>
      </c>
      <c r="E36459" t="s">
        <v>253</v>
      </c>
      <c r="F36459">
        <v>13278</v>
      </c>
      <c r="G36459" t="s">
        <v>301</v>
      </c>
      <c r="H36459">
        <v>13276</v>
      </c>
      <c r="I36459">
        <v>41.945526833333297</v>
      </c>
      <c r="J36459">
        <v>-87.646438666666597</v>
      </c>
      <c r="K36459">
        <v>41.931319999999999</v>
      </c>
      <c r="L36459">
        <v>-87.638741999999993</v>
      </c>
      <c r="M36459" t="s">
        <v>18</v>
      </c>
    </row>
    <row r="36460" spans="1:13" x14ac:dyDescent="0.2">
      <c r="A36460" t="s">
        <v>37456</v>
      </c>
      <c r="B36460" t="s">
        <v>44</v>
      </c>
      <c r="C36460" s="1">
        <v>44601.781770833331</v>
      </c>
      <c r="D36460" s="1">
        <v>44601.793263888889</v>
      </c>
      <c r="E36460" t="s">
        <v>848</v>
      </c>
      <c r="F36460" t="s">
        <v>849</v>
      </c>
      <c r="G36460" t="s">
        <v>301</v>
      </c>
      <c r="H36460">
        <v>13276</v>
      </c>
      <c r="I36460">
        <v>41.888483999999998</v>
      </c>
      <c r="J36460">
        <v>-87.644388166666602</v>
      </c>
      <c r="K36460">
        <v>41.931319999999999</v>
      </c>
      <c r="L36460">
        <v>-87.638741999999993</v>
      </c>
      <c r="M36460" t="s">
        <v>71</v>
      </c>
    </row>
    <row r="36461" spans="1:13" x14ac:dyDescent="0.2">
      <c r="A36461" t="s">
        <v>37457</v>
      </c>
      <c r="B36461" t="s">
        <v>44</v>
      </c>
      <c r="C36461" s="1">
        <v>44608.669733796298</v>
      </c>
      <c r="D36461" s="1">
        <v>44608.67428240741</v>
      </c>
      <c r="E36461" t="s">
        <v>1354</v>
      </c>
      <c r="F36461">
        <v>13102</v>
      </c>
      <c r="G36461" t="s">
        <v>631</v>
      </c>
      <c r="H36461">
        <v>13099</v>
      </c>
      <c r="I36461">
        <v>41.857671166666599</v>
      </c>
      <c r="J36461">
        <v>-87.619456833333302</v>
      </c>
      <c r="K36461">
        <v>41.857505680317097</v>
      </c>
      <c r="L36461">
        <v>-87.645991444587693</v>
      </c>
      <c r="M36461" t="s">
        <v>18</v>
      </c>
    </row>
    <row r="36462" spans="1:13" x14ac:dyDescent="0.2">
      <c r="A36462" t="s">
        <v>37458</v>
      </c>
      <c r="B36462" t="s">
        <v>14</v>
      </c>
      <c r="C36462" s="1">
        <v>44612.86314814815</v>
      </c>
      <c r="D36462" s="1">
        <v>44612.869629629633</v>
      </c>
      <c r="E36462" t="s">
        <v>1183</v>
      </c>
      <c r="F36462">
        <v>13158</v>
      </c>
      <c r="G36462" t="s">
        <v>386</v>
      </c>
      <c r="H36462">
        <v>13194</v>
      </c>
      <c r="I36462">
        <v>41.877641596275303</v>
      </c>
      <c r="J36462">
        <v>-87.6496177911758</v>
      </c>
      <c r="K36462">
        <v>41.891795000000002</v>
      </c>
      <c r="L36462">
        <v>-87.658750999999995</v>
      </c>
      <c r="M36462" t="s">
        <v>18</v>
      </c>
    </row>
    <row r="36463" spans="1:13" x14ac:dyDescent="0.2">
      <c r="A36463" t="s">
        <v>37459</v>
      </c>
      <c r="B36463" t="s">
        <v>14</v>
      </c>
      <c r="C36463" s="1">
        <v>44602.320567129631</v>
      </c>
      <c r="D36463" s="1">
        <v>44602.329282407409</v>
      </c>
      <c r="E36463" t="s">
        <v>964</v>
      </c>
      <c r="F36463">
        <v>13128</v>
      </c>
      <c r="G36463" t="s">
        <v>301</v>
      </c>
      <c r="H36463">
        <v>13276</v>
      </c>
      <c r="I36463">
        <v>41.911974000000001</v>
      </c>
      <c r="J36463">
        <v>-87.631941999999995</v>
      </c>
      <c r="K36463">
        <v>41.931319999999999</v>
      </c>
      <c r="L36463">
        <v>-87.638741999999993</v>
      </c>
      <c r="M36463" t="s">
        <v>18</v>
      </c>
    </row>
    <row r="36464" spans="1:13" x14ac:dyDescent="0.2">
      <c r="A36464" t="s">
        <v>37460</v>
      </c>
      <c r="B36464" t="s">
        <v>44</v>
      </c>
      <c r="C36464" s="1">
        <v>44620.733043981483</v>
      </c>
      <c r="D36464" s="1">
        <v>44620.739317129628</v>
      </c>
      <c r="E36464" t="s">
        <v>786</v>
      </c>
      <c r="F36464" t="s">
        <v>787</v>
      </c>
      <c r="G36464" t="s">
        <v>631</v>
      </c>
      <c r="H36464">
        <v>13099</v>
      </c>
      <c r="I36464">
        <v>41.867186545999999</v>
      </c>
      <c r="J36464">
        <v>-87.625967383000003</v>
      </c>
      <c r="K36464">
        <v>41.857505680317097</v>
      </c>
      <c r="L36464">
        <v>-87.645991444587693</v>
      </c>
      <c r="M36464" t="s">
        <v>18</v>
      </c>
    </row>
    <row r="36465" spans="1:13" x14ac:dyDescent="0.2">
      <c r="A36465" t="s">
        <v>37461</v>
      </c>
      <c r="B36465" t="s">
        <v>44</v>
      </c>
      <c r="C36465" s="1">
        <v>44620.521273148152</v>
      </c>
      <c r="D36465" s="1">
        <v>44620.528668981482</v>
      </c>
      <c r="G36465" t="s">
        <v>386</v>
      </c>
      <c r="H36465">
        <v>13194</v>
      </c>
      <c r="I36465">
        <v>41.89</v>
      </c>
      <c r="J36465">
        <v>-87.63</v>
      </c>
      <c r="K36465">
        <v>41.891795000000002</v>
      </c>
      <c r="L36465">
        <v>-87.658750999999995</v>
      </c>
      <c r="M36465" t="s">
        <v>18</v>
      </c>
    </row>
    <row r="36466" spans="1:13" x14ac:dyDescent="0.2">
      <c r="A36466" t="s">
        <v>37462</v>
      </c>
      <c r="B36466" t="s">
        <v>44</v>
      </c>
      <c r="C36466" s="1">
        <v>44593.458356481482</v>
      </c>
      <c r="D36466" s="1">
        <v>44593.465497685182</v>
      </c>
      <c r="G36466" t="s">
        <v>1726</v>
      </c>
      <c r="H36466">
        <v>15645</v>
      </c>
      <c r="I36466">
        <v>41.92</v>
      </c>
      <c r="J36466">
        <v>-87.71</v>
      </c>
      <c r="K36466">
        <v>41.931901968859997</v>
      </c>
      <c r="L36466">
        <v>-87.701195130100004</v>
      </c>
      <c r="M36466" t="s">
        <v>71</v>
      </c>
    </row>
    <row r="36467" spans="1:13" x14ac:dyDescent="0.2">
      <c r="A36467" t="s">
        <v>37463</v>
      </c>
      <c r="B36467" t="s">
        <v>14</v>
      </c>
      <c r="C36467" s="1">
        <v>44613.743275462963</v>
      </c>
      <c r="D36467" s="1">
        <v>44613.747719907406</v>
      </c>
      <c r="E36467" t="s">
        <v>848</v>
      </c>
      <c r="F36467" t="s">
        <v>849</v>
      </c>
      <c r="G36467" t="s">
        <v>386</v>
      </c>
      <c r="H36467">
        <v>13194</v>
      </c>
      <c r="I36467">
        <v>41.888716035999998</v>
      </c>
      <c r="J36467">
        <v>-87.644447853299994</v>
      </c>
      <c r="K36467">
        <v>41.891795000000002</v>
      </c>
      <c r="L36467">
        <v>-87.658750999999995</v>
      </c>
      <c r="M36467" t="s">
        <v>18</v>
      </c>
    </row>
    <row r="36468" spans="1:13" x14ac:dyDescent="0.2">
      <c r="A36468" t="s">
        <v>37464</v>
      </c>
      <c r="B36468" t="s">
        <v>14</v>
      </c>
      <c r="C36468" s="1">
        <v>44607.719872685186</v>
      </c>
      <c r="D36468" s="1">
        <v>44607.723749999997</v>
      </c>
      <c r="E36468" t="s">
        <v>848</v>
      </c>
      <c r="F36468" t="s">
        <v>849</v>
      </c>
      <c r="G36468" t="s">
        <v>386</v>
      </c>
      <c r="H36468">
        <v>13194</v>
      </c>
      <c r="I36468">
        <v>41.888716035999998</v>
      </c>
      <c r="J36468">
        <v>-87.644447853299994</v>
      </c>
      <c r="K36468">
        <v>41.891795000000002</v>
      </c>
      <c r="L36468">
        <v>-87.658750999999995</v>
      </c>
      <c r="M36468" t="s">
        <v>18</v>
      </c>
    </row>
    <row r="36469" spans="1:13" x14ac:dyDescent="0.2">
      <c r="A36469" t="s">
        <v>37465</v>
      </c>
      <c r="B36469" t="s">
        <v>44</v>
      </c>
      <c r="C36469" s="1">
        <v>44603.397303240738</v>
      </c>
      <c r="D36469" s="1">
        <v>44603.40216435185</v>
      </c>
      <c r="E36469" t="s">
        <v>3458</v>
      </c>
      <c r="F36469">
        <v>13192</v>
      </c>
      <c r="G36469" t="s">
        <v>301</v>
      </c>
      <c r="H36469">
        <v>13276</v>
      </c>
      <c r="I36469">
        <v>41.919972166666597</v>
      </c>
      <c r="J36469">
        <v>-87.648981000000006</v>
      </c>
      <c r="K36469">
        <v>41.931319999999999</v>
      </c>
      <c r="L36469">
        <v>-87.638741999999993</v>
      </c>
      <c r="M36469" t="s">
        <v>18</v>
      </c>
    </row>
    <row r="36470" spans="1:13" x14ac:dyDescent="0.2">
      <c r="A36470" s="2" t="s">
        <v>37466</v>
      </c>
      <c r="B36470" t="s">
        <v>14</v>
      </c>
      <c r="C36470" s="1">
        <v>44606.976875</v>
      </c>
      <c r="D36470" s="1">
        <v>44606.98474537037</v>
      </c>
      <c r="E36470" t="s">
        <v>50</v>
      </c>
      <c r="F36470" t="s">
        <v>51</v>
      </c>
      <c r="G36470" t="s">
        <v>631</v>
      </c>
      <c r="H36470">
        <v>13099</v>
      </c>
      <c r="I36470">
        <v>41.864882999999999</v>
      </c>
      <c r="J36470">
        <v>-87.647070999999997</v>
      </c>
      <c r="K36470">
        <v>41.857505680317097</v>
      </c>
      <c r="L36470">
        <v>-87.645991444587693</v>
      </c>
      <c r="M36470" t="s">
        <v>18</v>
      </c>
    </row>
    <row r="36471" spans="1:13" x14ac:dyDescent="0.2">
      <c r="A36471" t="s">
        <v>37467</v>
      </c>
      <c r="B36471" t="s">
        <v>14</v>
      </c>
      <c r="C36471" s="1">
        <v>44598.703912037039</v>
      </c>
      <c r="D36471" s="1">
        <v>44598.708634259259</v>
      </c>
      <c r="E36471" t="s">
        <v>848</v>
      </c>
      <c r="F36471" t="s">
        <v>849</v>
      </c>
      <c r="G36471" t="s">
        <v>386</v>
      </c>
      <c r="H36471">
        <v>13194</v>
      </c>
      <c r="I36471">
        <v>41.888716035999998</v>
      </c>
      <c r="J36471">
        <v>-87.644447853299994</v>
      </c>
      <c r="K36471">
        <v>41.891795000000002</v>
      </c>
      <c r="L36471">
        <v>-87.658750999999995</v>
      </c>
      <c r="M36471" t="s">
        <v>18</v>
      </c>
    </row>
    <row r="36472" spans="1:13" x14ac:dyDescent="0.2">
      <c r="A36472" t="s">
        <v>37468</v>
      </c>
      <c r="B36472" t="s">
        <v>14</v>
      </c>
      <c r="C36472" s="1">
        <v>44597.544988425929</v>
      </c>
      <c r="D36472" s="1">
        <v>44597.866597222222</v>
      </c>
      <c r="E36472" t="s">
        <v>5343</v>
      </c>
      <c r="F36472">
        <v>535</v>
      </c>
      <c r="G36472" t="s">
        <v>5343</v>
      </c>
      <c r="H36472">
        <v>535</v>
      </c>
      <c r="I36472">
        <v>41.874324999999999</v>
      </c>
      <c r="J36472">
        <v>-87.725703999999993</v>
      </c>
      <c r="K36472">
        <v>41.874324999999999</v>
      </c>
      <c r="L36472">
        <v>-87.725703999999993</v>
      </c>
      <c r="M36472" t="s">
        <v>71</v>
      </c>
    </row>
    <row r="36473" spans="1:13" x14ac:dyDescent="0.2">
      <c r="A36473" t="s">
        <v>37469</v>
      </c>
      <c r="B36473" t="s">
        <v>44</v>
      </c>
      <c r="C36473" s="1">
        <v>44616.803194444445</v>
      </c>
      <c r="D36473" s="1">
        <v>44616.818993055553</v>
      </c>
      <c r="E36473" t="s">
        <v>386</v>
      </c>
      <c r="F36473">
        <v>13194</v>
      </c>
      <c r="G36473" t="s">
        <v>386</v>
      </c>
      <c r="H36473">
        <v>13194</v>
      </c>
      <c r="I36473">
        <v>41.891840666666603</v>
      </c>
      <c r="J36473">
        <v>-87.658880666666604</v>
      </c>
      <c r="K36473">
        <v>41.891795000000002</v>
      </c>
      <c r="L36473">
        <v>-87.658750999999995</v>
      </c>
      <c r="M36473" t="s">
        <v>71</v>
      </c>
    </row>
    <row r="36474" spans="1:13" x14ac:dyDescent="0.2">
      <c r="A36474" t="s">
        <v>37470</v>
      </c>
      <c r="B36474" t="s">
        <v>44</v>
      </c>
      <c r="C36474" s="1">
        <v>44602.742685185185</v>
      </c>
      <c r="D36474" s="1">
        <v>44602.777349537035</v>
      </c>
      <c r="E36474" t="s">
        <v>189</v>
      </c>
      <c r="F36474" t="s">
        <v>190</v>
      </c>
      <c r="G36474" t="s">
        <v>3446</v>
      </c>
      <c r="H36474">
        <v>323</v>
      </c>
      <c r="I36474">
        <v>41.885888999999999</v>
      </c>
      <c r="J36474">
        <v>-87.651102499999993</v>
      </c>
      <c r="K36474">
        <v>41.95</v>
      </c>
      <c r="L36474">
        <v>-87.79</v>
      </c>
      <c r="M36474" t="s">
        <v>18</v>
      </c>
    </row>
    <row r="36475" spans="1:13" x14ac:dyDescent="0.2">
      <c r="A36475" t="s">
        <v>37471</v>
      </c>
      <c r="B36475" t="s">
        <v>14</v>
      </c>
      <c r="C36475" s="1">
        <v>44608.387465277781</v>
      </c>
      <c r="D36475" s="1">
        <v>44608.394803240742</v>
      </c>
      <c r="E36475" t="s">
        <v>2424</v>
      </c>
      <c r="F36475">
        <v>13160</v>
      </c>
      <c r="G36475" t="s">
        <v>631</v>
      </c>
      <c r="H36475">
        <v>13099</v>
      </c>
      <c r="I36475">
        <v>41.869482099999999</v>
      </c>
      <c r="J36475">
        <v>-87.655486400000001</v>
      </c>
      <c r="K36475">
        <v>41.857505680317097</v>
      </c>
      <c r="L36475">
        <v>-87.645991444587693</v>
      </c>
      <c r="M36475" t="s">
        <v>18</v>
      </c>
    </row>
    <row r="36476" spans="1:13" x14ac:dyDescent="0.2">
      <c r="A36476" t="s">
        <v>37472</v>
      </c>
      <c r="B36476" t="s">
        <v>14</v>
      </c>
      <c r="C36476" s="1">
        <v>44619.70034722222</v>
      </c>
      <c r="D36476" s="1">
        <v>44619.723969907405</v>
      </c>
      <c r="E36476" t="s">
        <v>101</v>
      </c>
      <c r="F36476" t="s">
        <v>102</v>
      </c>
      <c r="G36476" t="s">
        <v>301</v>
      </c>
      <c r="H36476">
        <v>13276</v>
      </c>
      <c r="I36476">
        <v>41.897447999999997</v>
      </c>
      <c r="J36476">
        <v>-87.628721999999996</v>
      </c>
      <c r="K36476">
        <v>41.931319999999999</v>
      </c>
      <c r="L36476">
        <v>-87.638741999999993</v>
      </c>
      <c r="M36476" t="s">
        <v>18</v>
      </c>
    </row>
    <row r="36477" spans="1:13" x14ac:dyDescent="0.2">
      <c r="A36477" t="s">
        <v>37473</v>
      </c>
      <c r="B36477" t="s">
        <v>14</v>
      </c>
      <c r="C36477" s="1">
        <v>44608.816574074073</v>
      </c>
      <c r="D36477" s="1">
        <v>44608.81962962963</v>
      </c>
      <c r="E36477" t="s">
        <v>49</v>
      </c>
      <c r="F36477">
        <v>13163</v>
      </c>
      <c r="G36477" t="s">
        <v>631</v>
      </c>
      <c r="H36477">
        <v>13099</v>
      </c>
      <c r="I36477">
        <v>41.858086</v>
      </c>
      <c r="J36477">
        <v>-87.651072999999997</v>
      </c>
      <c r="K36477">
        <v>41.857505680317097</v>
      </c>
      <c r="L36477">
        <v>-87.645991444587693</v>
      </c>
      <c r="M36477" t="s">
        <v>18</v>
      </c>
    </row>
    <row r="36478" spans="1:13" x14ac:dyDescent="0.2">
      <c r="A36478" t="s">
        <v>37474</v>
      </c>
      <c r="B36478" t="s">
        <v>14</v>
      </c>
      <c r="C36478" s="1">
        <v>44613.711608796293</v>
      </c>
      <c r="D36478" s="1">
        <v>44613.719108796293</v>
      </c>
      <c r="E36478" t="s">
        <v>806</v>
      </c>
      <c r="F36478" t="s">
        <v>807</v>
      </c>
      <c r="G36478" t="s">
        <v>386</v>
      </c>
      <c r="H36478">
        <v>13194</v>
      </c>
      <c r="I36478">
        <v>41.884241000000003</v>
      </c>
      <c r="J36478">
        <v>-87.629633999999996</v>
      </c>
      <c r="K36478">
        <v>41.891795000000002</v>
      </c>
      <c r="L36478">
        <v>-87.658750999999995</v>
      </c>
      <c r="M36478" t="s">
        <v>18</v>
      </c>
    </row>
    <row r="36479" spans="1:13" x14ac:dyDescent="0.2">
      <c r="A36479" t="s">
        <v>37475</v>
      </c>
      <c r="B36479" t="s">
        <v>44</v>
      </c>
      <c r="C36479" s="1">
        <v>44613.693796296298</v>
      </c>
      <c r="D36479" s="1">
        <v>44613.699502314812</v>
      </c>
      <c r="E36479" t="s">
        <v>848</v>
      </c>
      <c r="F36479" t="s">
        <v>849</v>
      </c>
      <c r="G36479" t="s">
        <v>386</v>
      </c>
      <c r="H36479">
        <v>13194</v>
      </c>
      <c r="I36479">
        <v>41.888545989999997</v>
      </c>
      <c r="J36479">
        <v>-87.644438981999997</v>
      </c>
      <c r="K36479">
        <v>41.891795000000002</v>
      </c>
      <c r="L36479">
        <v>-87.658750999999995</v>
      </c>
      <c r="M36479" t="s">
        <v>18</v>
      </c>
    </row>
    <row r="36480" spans="1:13" x14ac:dyDescent="0.2">
      <c r="A36480" t="s">
        <v>37476</v>
      </c>
      <c r="B36480" t="s">
        <v>44</v>
      </c>
      <c r="C36480" s="1">
        <v>44601.734675925924</v>
      </c>
      <c r="D36480" s="1">
        <v>44601.745219907411</v>
      </c>
      <c r="E36480" t="s">
        <v>492</v>
      </c>
      <c r="F36480">
        <v>18003</v>
      </c>
      <c r="G36480" t="s">
        <v>301</v>
      </c>
      <c r="H36480">
        <v>13276</v>
      </c>
      <c r="I36480">
        <v>41.895599166666599</v>
      </c>
      <c r="J36480">
        <v>-87.620328499999999</v>
      </c>
      <c r="K36480">
        <v>41.931319999999999</v>
      </c>
      <c r="L36480">
        <v>-87.638741999999993</v>
      </c>
      <c r="M36480" t="s">
        <v>18</v>
      </c>
    </row>
    <row r="36481" spans="1:13" x14ac:dyDescent="0.2">
      <c r="A36481" t="s">
        <v>37477</v>
      </c>
      <c r="B36481" t="s">
        <v>14</v>
      </c>
      <c r="C36481" s="1">
        <v>44619.484456018516</v>
      </c>
      <c r="D36481" s="1">
        <v>44619.501932870371</v>
      </c>
      <c r="E36481" t="s">
        <v>3047</v>
      </c>
      <c r="F36481" t="s">
        <v>3048</v>
      </c>
      <c r="G36481" t="s">
        <v>386</v>
      </c>
      <c r="H36481">
        <v>13194</v>
      </c>
      <c r="I36481">
        <v>41.891264346481499</v>
      </c>
      <c r="J36481">
        <v>-87.676842212677002</v>
      </c>
      <c r="K36481">
        <v>41.891795000000002</v>
      </c>
      <c r="L36481">
        <v>-87.658750999999995</v>
      </c>
      <c r="M36481" t="s">
        <v>18</v>
      </c>
    </row>
    <row r="36482" spans="1:13" x14ac:dyDescent="0.2">
      <c r="A36482" t="s">
        <v>37478</v>
      </c>
      <c r="B36482" t="s">
        <v>14</v>
      </c>
      <c r="C36482" s="1">
        <v>44605.69127314815</v>
      </c>
      <c r="D36482" s="1">
        <v>44605.695891203701</v>
      </c>
      <c r="E36482" t="s">
        <v>3047</v>
      </c>
      <c r="F36482" t="s">
        <v>3048</v>
      </c>
      <c r="G36482" t="s">
        <v>386</v>
      </c>
      <c r="H36482">
        <v>13194</v>
      </c>
      <c r="I36482">
        <v>41.891264346481499</v>
      </c>
      <c r="J36482">
        <v>-87.676842212677002</v>
      </c>
      <c r="K36482">
        <v>41.891795000000002</v>
      </c>
      <c r="L36482">
        <v>-87.658750999999995</v>
      </c>
      <c r="M36482" t="s">
        <v>18</v>
      </c>
    </row>
    <row r="36483" spans="1:13" x14ac:dyDescent="0.2">
      <c r="A36483" t="s">
        <v>37479</v>
      </c>
      <c r="B36483" t="s">
        <v>14</v>
      </c>
      <c r="C36483" s="1">
        <v>44619.722673611112</v>
      </c>
      <c r="D36483" s="1">
        <v>44619.729050925926</v>
      </c>
      <c r="E36483" t="s">
        <v>416</v>
      </c>
      <c r="F36483" t="s">
        <v>417</v>
      </c>
      <c r="G36483" t="s">
        <v>631</v>
      </c>
      <c r="H36483">
        <v>13099</v>
      </c>
      <c r="I36483">
        <v>41.871839999999999</v>
      </c>
      <c r="J36483">
        <v>-87.646640000000005</v>
      </c>
      <c r="K36483">
        <v>41.857505680317097</v>
      </c>
      <c r="L36483">
        <v>-87.645991444587693</v>
      </c>
      <c r="M36483" t="s">
        <v>18</v>
      </c>
    </row>
    <row r="36484" spans="1:13" x14ac:dyDescent="0.2">
      <c r="A36484" s="2" t="s">
        <v>37480</v>
      </c>
      <c r="B36484" t="s">
        <v>44</v>
      </c>
      <c r="C36484" s="1">
        <v>44605.586967592593</v>
      </c>
      <c r="D36484" s="1">
        <v>44605.589733796296</v>
      </c>
      <c r="E36484" t="s">
        <v>832</v>
      </c>
      <c r="F36484" t="s">
        <v>833</v>
      </c>
      <c r="G36484" t="s">
        <v>386</v>
      </c>
      <c r="H36484">
        <v>13194</v>
      </c>
      <c r="I36484">
        <v>41.896401500000003</v>
      </c>
      <c r="J36484">
        <v>-87.653987166666596</v>
      </c>
      <c r="K36484">
        <v>41.891795000000002</v>
      </c>
      <c r="L36484">
        <v>-87.658750999999995</v>
      </c>
      <c r="M36484" t="s">
        <v>18</v>
      </c>
    </row>
    <row r="36485" spans="1:13" x14ac:dyDescent="0.2">
      <c r="A36485" t="s">
        <v>37481</v>
      </c>
      <c r="B36485" t="s">
        <v>14</v>
      </c>
      <c r="C36485" s="1">
        <v>44614.805069444446</v>
      </c>
      <c r="D36485" s="1">
        <v>44614.80810185185</v>
      </c>
      <c r="E36485" t="s">
        <v>395</v>
      </c>
      <c r="F36485">
        <v>13033</v>
      </c>
      <c r="G36485" t="s">
        <v>386</v>
      </c>
      <c r="H36485">
        <v>13194</v>
      </c>
      <c r="I36485">
        <v>41.891578000000003</v>
      </c>
      <c r="J36485">
        <v>-87.648383999999993</v>
      </c>
      <c r="K36485">
        <v>41.891795000000002</v>
      </c>
      <c r="L36485">
        <v>-87.658750999999995</v>
      </c>
      <c r="M36485" t="s">
        <v>18</v>
      </c>
    </row>
    <row r="36486" spans="1:13" x14ac:dyDescent="0.2">
      <c r="A36486" t="s">
        <v>37482</v>
      </c>
      <c r="B36486" t="s">
        <v>44</v>
      </c>
      <c r="C36486" s="1">
        <v>44603.358206018522</v>
      </c>
      <c r="D36486" s="1">
        <v>44603.362337962964</v>
      </c>
      <c r="E36486" t="s">
        <v>290</v>
      </c>
      <c r="F36486">
        <v>13265</v>
      </c>
      <c r="G36486" t="s">
        <v>386</v>
      </c>
      <c r="H36486">
        <v>13194</v>
      </c>
      <c r="I36486">
        <v>41.893841147000003</v>
      </c>
      <c r="J36486">
        <v>-87.641944050999996</v>
      </c>
      <c r="K36486">
        <v>41.891795000000002</v>
      </c>
      <c r="L36486">
        <v>-87.658750999999995</v>
      </c>
      <c r="M36486" t="s">
        <v>18</v>
      </c>
    </row>
    <row r="36487" spans="1:13" x14ac:dyDescent="0.2">
      <c r="A36487" t="s">
        <v>37483</v>
      </c>
      <c r="B36487" t="s">
        <v>14</v>
      </c>
      <c r="C36487" s="1">
        <v>44611.938483796293</v>
      </c>
      <c r="D36487" s="1">
        <v>44611.957314814812</v>
      </c>
      <c r="E36487" t="s">
        <v>3825</v>
      </c>
      <c r="F36487" t="s">
        <v>3826</v>
      </c>
      <c r="G36487" t="s">
        <v>1726</v>
      </c>
      <c r="H36487">
        <v>15645</v>
      </c>
      <c r="I36487">
        <v>41.932417999999998</v>
      </c>
      <c r="J36487">
        <v>-87.652704999999997</v>
      </c>
      <c r="K36487">
        <v>41.931901968859997</v>
      </c>
      <c r="L36487">
        <v>-87.701195130100004</v>
      </c>
      <c r="M36487" t="s">
        <v>18</v>
      </c>
    </row>
    <row r="36488" spans="1:13" x14ac:dyDescent="0.2">
      <c r="A36488" t="s">
        <v>37484</v>
      </c>
      <c r="B36488" t="s">
        <v>14</v>
      </c>
      <c r="C36488" s="1">
        <v>44595.473287037035</v>
      </c>
      <c r="D36488" s="1">
        <v>44595.48028935185</v>
      </c>
      <c r="E36488" t="s">
        <v>537</v>
      </c>
      <c r="F36488">
        <v>13053</v>
      </c>
      <c r="G36488" t="s">
        <v>386</v>
      </c>
      <c r="H36488">
        <v>13194</v>
      </c>
      <c r="I36488">
        <v>41.883181305973899</v>
      </c>
      <c r="J36488">
        <v>-87.648724615573798</v>
      </c>
      <c r="K36488">
        <v>41.891795000000002</v>
      </c>
      <c r="L36488">
        <v>-87.658750999999995</v>
      </c>
      <c r="M36488" t="s">
        <v>18</v>
      </c>
    </row>
    <row r="36489" spans="1:13" x14ac:dyDescent="0.2">
      <c r="A36489" t="s">
        <v>37485</v>
      </c>
      <c r="B36489" t="s">
        <v>44</v>
      </c>
      <c r="C36489" s="1">
        <v>44615.696527777778</v>
      </c>
      <c r="D36489" s="1">
        <v>44615.69903935185</v>
      </c>
      <c r="E36489" t="s">
        <v>246</v>
      </c>
      <c r="F36489">
        <v>13196</v>
      </c>
      <c r="G36489" t="s">
        <v>386</v>
      </c>
      <c r="H36489">
        <v>13194</v>
      </c>
      <c r="I36489">
        <v>41.894554333333303</v>
      </c>
      <c r="J36489">
        <v>-87.6534658333333</v>
      </c>
      <c r="K36489">
        <v>41.891795000000002</v>
      </c>
      <c r="L36489">
        <v>-87.658750999999995</v>
      </c>
      <c r="M36489" t="s">
        <v>71</v>
      </c>
    </row>
    <row r="36490" spans="1:13" x14ac:dyDescent="0.2">
      <c r="A36490" t="s">
        <v>37486</v>
      </c>
      <c r="B36490" t="s">
        <v>44</v>
      </c>
      <c r="C36490" s="1">
        <v>44618.885868055557</v>
      </c>
      <c r="D36490" s="1">
        <v>44618.901608796295</v>
      </c>
      <c r="E36490" t="s">
        <v>248</v>
      </c>
      <c r="F36490">
        <v>13285</v>
      </c>
      <c r="G36490" t="s">
        <v>631</v>
      </c>
      <c r="H36490">
        <v>13099</v>
      </c>
      <c r="I36490">
        <v>41.869375333333302</v>
      </c>
      <c r="J36490">
        <v>-87.673588166666605</v>
      </c>
      <c r="K36490">
        <v>41.857505680317097</v>
      </c>
      <c r="L36490">
        <v>-87.645991444587693</v>
      </c>
      <c r="M36490" t="s">
        <v>18</v>
      </c>
    </row>
    <row r="36491" spans="1:13" x14ac:dyDescent="0.2">
      <c r="A36491" t="s">
        <v>37487</v>
      </c>
      <c r="B36491" t="s">
        <v>44</v>
      </c>
      <c r="C36491" s="1">
        <v>44616.876273148147</v>
      </c>
      <c r="D36491" s="1">
        <v>44616.891365740739</v>
      </c>
      <c r="E36491" t="s">
        <v>248</v>
      </c>
      <c r="F36491">
        <v>13285</v>
      </c>
      <c r="G36491" t="s">
        <v>631</v>
      </c>
      <c r="H36491">
        <v>13099</v>
      </c>
      <c r="I36491">
        <v>41.869356666666597</v>
      </c>
      <c r="J36491">
        <v>-87.673674000000005</v>
      </c>
      <c r="K36491">
        <v>41.857505680317097</v>
      </c>
      <c r="L36491">
        <v>-87.645991444587693</v>
      </c>
      <c r="M36491" t="s">
        <v>18</v>
      </c>
    </row>
    <row r="36492" spans="1:13" x14ac:dyDescent="0.2">
      <c r="A36492" t="s">
        <v>37488</v>
      </c>
      <c r="B36492" t="s">
        <v>14</v>
      </c>
      <c r="C36492" s="1">
        <v>44611.529050925928</v>
      </c>
      <c r="D36492" s="1">
        <v>44611.535474537035</v>
      </c>
      <c r="E36492" t="s">
        <v>795</v>
      </c>
      <c r="F36492" t="s">
        <v>796</v>
      </c>
      <c r="G36492" t="s">
        <v>386</v>
      </c>
      <c r="H36492">
        <v>13194</v>
      </c>
      <c r="I36492">
        <v>41.894666000000001</v>
      </c>
      <c r="J36492">
        <v>-87.638436999999996</v>
      </c>
      <c r="K36492">
        <v>41.891795000000002</v>
      </c>
      <c r="L36492">
        <v>-87.658750999999995</v>
      </c>
      <c r="M36492" t="s">
        <v>18</v>
      </c>
    </row>
    <row r="36493" spans="1:13" x14ac:dyDescent="0.2">
      <c r="A36493" t="s">
        <v>37489</v>
      </c>
      <c r="B36493" t="s">
        <v>44</v>
      </c>
      <c r="C36493" s="1">
        <v>44610.548831018517</v>
      </c>
      <c r="D36493" s="1">
        <v>44610.561527777776</v>
      </c>
      <c r="E36493" t="s">
        <v>809</v>
      </c>
      <c r="F36493" t="s">
        <v>810</v>
      </c>
      <c r="G36493" t="s">
        <v>386</v>
      </c>
      <c r="H36493">
        <v>13194</v>
      </c>
      <c r="I36493">
        <v>41.838276266999998</v>
      </c>
      <c r="J36493">
        <v>-87.645140170999994</v>
      </c>
      <c r="K36493">
        <v>41.891795000000002</v>
      </c>
      <c r="L36493">
        <v>-87.658750999999995</v>
      </c>
      <c r="M36493" t="s">
        <v>18</v>
      </c>
    </row>
    <row r="36494" spans="1:13" x14ac:dyDescent="0.2">
      <c r="A36494" t="s">
        <v>37490</v>
      </c>
      <c r="B36494" t="s">
        <v>44</v>
      </c>
      <c r="C36494" s="1">
        <v>44608.550462962965</v>
      </c>
      <c r="D36494" s="1">
        <v>44608.556481481479</v>
      </c>
      <c r="E36494" t="s">
        <v>719</v>
      </c>
      <c r="F36494">
        <v>13221</v>
      </c>
      <c r="G36494" t="s">
        <v>386</v>
      </c>
      <c r="H36494">
        <v>13194</v>
      </c>
      <c r="I36494">
        <v>41.907557011000002</v>
      </c>
      <c r="J36494">
        <v>-87.672495842000004</v>
      </c>
      <c r="K36494">
        <v>41.891795000000002</v>
      </c>
      <c r="L36494">
        <v>-87.658750999999995</v>
      </c>
      <c r="M36494" t="s">
        <v>18</v>
      </c>
    </row>
    <row r="36495" spans="1:13" x14ac:dyDescent="0.2">
      <c r="A36495" t="s">
        <v>37491</v>
      </c>
      <c r="B36495" t="s">
        <v>14</v>
      </c>
      <c r="C36495" s="1">
        <v>44617.979212962964</v>
      </c>
      <c r="D36495" s="1">
        <v>44617.982662037037</v>
      </c>
      <c r="E36495" t="s">
        <v>37492</v>
      </c>
      <c r="F36495">
        <v>530</v>
      </c>
      <c r="G36495" t="s">
        <v>9663</v>
      </c>
      <c r="H36495">
        <v>16905</v>
      </c>
      <c r="I36495">
        <v>41.887832000000003</v>
      </c>
      <c r="J36495">
        <v>-87.755527000000001</v>
      </c>
      <c r="K36495">
        <v>41.887664000000001</v>
      </c>
      <c r="L36495">
        <v>-87.765468999999996</v>
      </c>
      <c r="M36495" t="s">
        <v>18</v>
      </c>
    </row>
    <row r="36496" spans="1:13" x14ac:dyDescent="0.2">
      <c r="A36496" t="s">
        <v>37493</v>
      </c>
      <c r="B36496" t="s">
        <v>44</v>
      </c>
      <c r="C36496" s="1">
        <v>44593.658460648148</v>
      </c>
      <c r="D36496" s="1">
        <v>44593.669062499997</v>
      </c>
      <c r="E36496" t="s">
        <v>292</v>
      </c>
      <c r="F36496">
        <v>13263</v>
      </c>
      <c r="G36496" t="s">
        <v>386</v>
      </c>
      <c r="H36496">
        <v>13194</v>
      </c>
      <c r="I36496">
        <v>41.884746499999999</v>
      </c>
      <c r="J36496">
        <v>-87.619712500000006</v>
      </c>
      <c r="K36496">
        <v>41.891795000000002</v>
      </c>
      <c r="L36496">
        <v>-87.658750999999995</v>
      </c>
      <c r="M36496" t="s">
        <v>18</v>
      </c>
    </row>
    <row r="36497" spans="1:13" x14ac:dyDescent="0.2">
      <c r="A36497" t="s">
        <v>37494</v>
      </c>
      <c r="B36497" t="s">
        <v>14</v>
      </c>
      <c r="C36497" s="1">
        <v>44597.520694444444</v>
      </c>
      <c r="D36497" s="1">
        <v>44597.527129629627</v>
      </c>
      <c r="E36497" t="s">
        <v>848</v>
      </c>
      <c r="F36497" t="s">
        <v>849</v>
      </c>
      <c r="G36497" t="s">
        <v>386</v>
      </c>
      <c r="H36497">
        <v>13194</v>
      </c>
      <c r="I36497">
        <v>41.888716035999998</v>
      </c>
      <c r="J36497">
        <v>-87.644447853299994</v>
      </c>
      <c r="K36497">
        <v>41.891795000000002</v>
      </c>
      <c r="L36497">
        <v>-87.658750999999995</v>
      </c>
      <c r="M36497" t="s">
        <v>18</v>
      </c>
    </row>
    <row r="36498" spans="1:13" x14ac:dyDescent="0.2">
      <c r="A36498" t="s">
        <v>37495</v>
      </c>
      <c r="B36498" t="s">
        <v>14</v>
      </c>
      <c r="C36498" s="1">
        <v>44617.95815972222</v>
      </c>
      <c r="D36498" s="1">
        <v>44617.970983796295</v>
      </c>
      <c r="E36498" t="s">
        <v>675</v>
      </c>
      <c r="F36498">
        <v>13089</v>
      </c>
      <c r="G36498" t="s">
        <v>386</v>
      </c>
      <c r="H36498">
        <v>13194</v>
      </c>
      <c r="I36498">
        <v>41.854966518753898</v>
      </c>
      <c r="J36498">
        <v>-87.675699591636601</v>
      </c>
      <c r="K36498">
        <v>41.891795000000002</v>
      </c>
      <c r="L36498">
        <v>-87.658750999999995</v>
      </c>
      <c r="M36498" t="s">
        <v>18</v>
      </c>
    </row>
    <row r="36499" spans="1:13" x14ac:dyDescent="0.2">
      <c r="A36499" t="s">
        <v>37496</v>
      </c>
      <c r="B36499" t="s">
        <v>44</v>
      </c>
      <c r="C36499" s="1">
        <v>44612.058715277781</v>
      </c>
      <c r="D36499" s="1">
        <v>44612.064398148148</v>
      </c>
      <c r="E36499" t="s">
        <v>707</v>
      </c>
      <c r="F36499" t="s">
        <v>708</v>
      </c>
      <c r="G36499" t="s">
        <v>386</v>
      </c>
      <c r="H36499">
        <v>13194</v>
      </c>
      <c r="I36499">
        <v>41.889890194000003</v>
      </c>
      <c r="J36499">
        <v>-87.634201884000007</v>
      </c>
      <c r="K36499">
        <v>41.891795000000002</v>
      </c>
      <c r="L36499">
        <v>-87.658750999999995</v>
      </c>
      <c r="M36499" t="s">
        <v>71</v>
      </c>
    </row>
    <row r="36500" spans="1:13" x14ac:dyDescent="0.2">
      <c r="A36500" t="s">
        <v>37497</v>
      </c>
      <c r="B36500" t="s">
        <v>14</v>
      </c>
      <c r="C36500" s="1">
        <v>44619.622141203705</v>
      </c>
      <c r="D36500" s="1">
        <v>44619.631493055553</v>
      </c>
      <c r="E36500" t="s">
        <v>73</v>
      </c>
      <c r="F36500">
        <v>15539</v>
      </c>
      <c r="G36500" t="s">
        <v>386</v>
      </c>
      <c r="H36500">
        <v>13194</v>
      </c>
      <c r="I36500">
        <v>41.878118900912199</v>
      </c>
      <c r="J36500">
        <v>-87.643947601318303</v>
      </c>
      <c r="K36500">
        <v>41.891795000000002</v>
      </c>
      <c r="L36500">
        <v>-87.658750999999995</v>
      </c>
      <c r="M36500" t="s">
        <v>18</v>
      </c>
    </row>
    <row r="36501" spans="1:13" x14ac:dyDescent="0.2">
      <c r="A36501" t="s">
        <v>37498</v>
      </c>
      <c r="B36501" t="s">
        <v>14</v>
      </c>
      <c r="C36501" s="1">
        <v>44618.556759259256</v>
      </c>
      <c r="D36501" s="1">
        <v>44618.568240740744</v>
      </c>
      <c r="E36501" t="s">
        <v>707</v>
      </c>
      <c r="F36501" t="s">
        <v>708</v>
      </c>
      <c r="G36501" t="s">
        <v>386</v>
      </c>
      <c r="H36501">
        <v>13194</v>
      </c>
      <c r="I36501">
        <v>41.889906000000003</v>
      </c>
      <c r="J36501">
        <v>-87.634265999999997</v>
      </c>
      <c r="K36501">
        <v>41.891795000000002</v>
      </c>
      <c r="L36501">
        <v>-87.658750999999995</v>
      </c>
      <c r="M36501" t="s">
        <v>18</v>
      </c>
    </row>
    <row r="36502" spans="1:13" x14ac:dyDescent="0.2">
      <c r="A36502" t="s">
        <v>37499</v>
      </c>
      <c r="B36502" t="s">
        <v>14</v>
      </c>
      <c r="C36502" s="1">
        <v>44598.452569444446</v>
      </c>
      <c r="D36502" s="1">
        <v>44598.460949074077</v>
      </c>
      <c r="E36502" t="s">
        <v>98</v>
      </c>
      <c r="F36502" t="s">
        <v>99</v>
      </c>
      <c r="G36502" t="s">
        <v>386</v>
      </c>
      <c r="H36502">
        <v>13194</v>
      </c>
      <c r="I36502">
        <v>41.880329633634602</v>
      </c>
      <c r="J36502">
        <v>-87.642745971679602</v>
      </c>
      <c r="K36502">
        <v>41.891795000000002</v>
      </c>
      <c r="L36502">
        <v>-87.658750999999995</v>
      </c>
      <c r="M36502" t="s">
        <v>18</v>
      </c>
    </row>
    <row r="36503" spans="1:13" x14ac:dyDescent="0.2">
      <c r="A36503" t="s">
        <v>37500</v>
      </c>
      <c r="B36503" t="s">
        <v>14</v>
      </c>
      <c r="C36503" s="1">
        <v>44618.540185185186</v>
      </c>
      <c r="D36503" s="1">
        <v>44618.561597222222</v>
      </c>
      <c r="E36503" t="s">
        <v>537</v>
      </c>
      <c r="F36503">
        <v>13053</v>
      </c>
      <c r="G36503" t="s">
        <v>386</v>
      </c>
      <c r="H36503">
        <v>13194</v>
      </c>
      <c r="I36503">
        <v>41.883181305973899</v>
      </c>
      <c r="J36503">
        <v>-87.648724615573798</v>
      </c>
      <c r="K36503">
        <v>41.891795000000002</v>
      </c>
      <c r="L36503">
        <v>-87.658750999999995</v>
      </c>
      <c r="M36503" t="s">
        <v>18</v>
      </c>
    </row>
    <row r="36504" spans="1:13" x14ac:dyDescent="0.2">
      <c r="A36504" t="s">
        <v>37501</v>
      </c>
      <c r="B36504" t="s">
        <v>14</v>
      </c>
      <c r="C36504" s="1">
        <v>44613.522222222222</v>
      </c>
      <c r="D36504" s="1">
        <v>44613.527118055557</v>
      </c>
      <c r="E36504" t="s">
        <v>537</v>
      </c>
      <c r="F36504">
        <v>13053</v>
      </c>
      <c r="G36504" t="s">
        <v>386</v>
      </c>
      <c r="H36504">
        <v>13194</v>
      </c>
      <c r="I36504">
        <v>41.883181305973899</v>
      </c>
      <c r="J36504">
        <v>-87.648724615573798</v>
      </c>
      <c r="K36504">
        <v>41.891795000000002</v>
      </c>
      <c r="L36504">
        <v>-87.658750999999995</v>
      </c>
      <c r="M36504" t="s">
        <v>18</v>
      </c>
    </row>
    <row r="36505" spans="1:13" x14ac:dyDescent="0.2">
      <c r="A36505" t="s">
        <v>37502</v>
      </c>
      <c r="B36505" t="s">
        <v>14</v>
      </c>
      <c r="C36505" s="1">
        <v>44596.436481481483</v>
      </c>
      <c r="D36505" s="1">
        <v>44596.441655092596</v>
      </c>
      <c r="E36505" t="s">
        <v>537</v>
      </c>
      <c r="F36505">
        <v>13053</v>
      </c>
      <c r="G36505" t="s">
        <v>386</v>
      </c>
      <c r="H36505">
        <v>13194</v>
      </c>
      <c r="I36505">
        <v>41.883181305973899</v>
      </c>
      <c r="J36505">
        <v>-87.648724615573798</v>
      </c>
      <c r="K36505">
        <v>41.891795000000002</v>
      </c>
      <c r="L36505">
        <v>-87.658750999999995</v>
      </c>
      <c r="M36505" t="s">
        <v>18</v>
      </c>
    </row>
    <row r="36506" spans="1:13" x14ac:dyDescent="0.2">
      <c r="A36506" t="s">
        <v>37503</v>
      </c>
      <c r="B36506" t="s">
        <v>14</v>
      </c>
      <c r="C36506" s="1">
        <v>44608.651192129626</v>
      </c>
      <c r="D36506" s="1">
        <v>44608.667534722219</v>
      </c>
      <c r="E36506" t="s">
        <v>3706</v>
      </c>
      <c r="F36506">
        <v>13050</v>
      </c>
      <c r="G36506" t="s">
        <v>301</v>
      </c>
      <c r="H36506">
        <v>13276</v>
      </c>
      <c r="I36506">
        <v>41.889187</v>
      </c>
      <c r="J36506">
        <v>-87.627753999999996</v>
      </c>
      <c r="K36506">
        <v>41.931319999999999</v>
      </c>
      <c r="L36506">
        <v>-87.638741999999993</v>
      </c>
      <c r="M36506" t="s">
        <v>18</v>
      </c>
    </row>
    <row r="36507" spans="1:13" x14ac:dyDescent="0.2">
      <c r="A36507" t="s">
        <v>37504</v>
      </c>
      <c r="B36507" t="s">
        <v>14</v>
      </c>
      <c r="C36507" s="1">
        <v>44595.852881944447</v>
      </c>
      <c r="D36507" s="1">
        <v>44595.857430555552</v>
      </c>
      <c r="E36507" t="s">
        <v>290</v>
      </c>
      <c r="F36507">
        <v>13265</v>
      </c>
      <c r="G36507" t="s">
        <v>386</v>
      </c>
      <c r="H36507">
        <v>13194</v>
      </c>
      <c r="I36507">
        <v>41.8938080562435</v>
      </c>
      <c r="J36507">
        <v>-87.641697227954793</v>
      </c>
      <c r="K36507">
        <v>41.891795000000002</v>
      </c>
      <c r="L36507">
        <v>-87.658750999999995</v>
      </c>
      <c r="M36507" t="s">
        <v>18</v>
      </c>
    </row>
    <row r="36508" spans="1:13" x14ac:dyDescent="0.2">
      <c r="A36508" t="s">
        <v>37505</v>
      </c>
      <c r="B36508" t="s">
        <v>14</v>
      </c>
      <c r="C36508" s="1">
        <v>44607.870787037034</v>
      </c>
      <c r="D36508" s="1">
        <v>44607.876666666663</v>
      </c>
      <c r="E36508" t="s">
        <v>2424</v>
      </c>
      <c r="F36508">
        <v>13160</v>
      </c>
      <c r="G36508" t="s">
        <v>631</v>
      </c>
      <c r="H36508">
        <v>13099</v>
      </c>
      <c r="I36508">
        <v>41.869482099999999</v>
      </c>
      <c r="J36508">
        <v>-87.655486400000001</v>
      </c>
      <c r="K36508">
        <v>41.857505680317097</v>
      </c>
      <c r="L36508">
        <v>-87.645991444587693</v>
      </c>
      <c r="M36508" t="s">
        <v>18</v>
      </c>
    </row>
    <row r="36509" spans="1:13" x14ac:dyDescent="0.2">
      <c r="A36509" t="s">
        <v>37506</v>
      </c>
      <c r="B36509" t="s">
        <v>14</v>
      </c>
      <c r="C36509" s="1">
        <v>44605.312199074076</v>
      </c>
      <c r="D36509" s="1">
        <v>44605.314479166664</v>
      </c>
      <c r="E36509" t="s">
        <v>386</v>
      </c>
      <c r="F36509">
        <v>13194</v>
      </c>
      <c r="G36509" t="s">
        <v>386</v>
      </c>
      <c r="H36509">
        <v>13194</v>
      </c>
      <c r="I36509">
        <v>41.891795000000002</v>
      </c>
      <c r="J36509">
        <v>-87.658750999999995</v>
      </c>
      <c r="K36509">
        <v>41.891795000000002</v>
      </c>
      <c r="L36509">
        <v>-87.658750999999995</v>
      </c>
      <c r="M36509" t="s">
        <v>18</v>
      </c>
    </row>
    <row r="36510" spans="1:13" x14ac:dyDescent="0.2">
      <c r="A36510" t="s">
        <v>37507</v>
      </c>
      <c r="B36510" t="s">
        <v>14</v>
      </c>
      <c r="C36510" s="1">
        <v>44611.929375</v>
      </c>
      <c r="D36510" s="1">
        <v>44611.943090277775</v>
      </c>
      <c r="E36510" t="s">
        <v>386</v>
      </c>
      <c r="F36510">
        <v>13194</v>
      </c>
      <c r="G36510" t="s">
        <v>386</v>
      </c>
      <c r="H36510">
        <v>13194</v>
      </c>
      <c r="I36510">
        <v>41.891795000000002</v>
      </c>
      <c r="J36510">
        <v>-87.658750999999995</v>
      </c>
      <c r="K36510">
        <v>41.891795000000002</v>
      </c>
      <c r="L36510">
        <v>-87.658750999999995</v>
      </c>
      <c r="M36510" t="s">
        <v>18</v>
      </c>
    </row>
    <row r="36511" spans="1:13" x14ac:dyDescent="0.2">
      <c r="A36511" t="s">
        <v>37508</v>
      </c>
      <c r="B36511" t="s">
        <v>14</v>
      </c>
      <c r="C36511" s="1">
        <v>44599.709814814814</v>
      </c>
      <c r="D36511" s="1">
        <v>44599.733680555553</v>
      </c>
      <c r="E36511" t="s">
        <v>386</v>
      </c>
      <c r="F36511">
        <v>13194</v>
      </c>
      <c r="G36511" t="s">
        <v>386</v>
      </c>
      <c r="H36511">
        <v>13194</v>
      </c>
      <c r="I36511">
        <v>41.891795000000002</v>
      </c>
      <c r="J36511">
        <v>-87.658750999999995</v>
      </c>
      <c r="K36511">
        <v>41.891795000000002</v>
      </c>
      <c r="L36511">
        <v>-87.658750999999995</v>
      </c>
      <c r="M36511" t="s">
        <v>18</v>
      </c>
    </row>
    <row r="36512" spans="1:13" x14ac:dyDescent="0.2">
      <c r="A36512" t="s">
        <v>37509</v>
      </c>
      <c r="B36512" t="s">
        <v>14</v>
      </c>
      <c r="C36512" s="1">
        <v>44593.518634259257</v>
      </c>
      <c r="D36512" s="1">
        <v>44593.525104166663</v>
      </c>
      <c r="E36512" t="s">
        <v>537</v>
      </c>
      <c r="F36512">
        <v>13053</v>
      </c>
      <c r="G36512" t="s">
        <v>386</v>
      </c>
      <c r="H36512">
        <v>13194</v>
      </c>
      <c r="I36512">
        <v>41.883181305973899</v>
      </c>
      <c r="J36512">
        <v>-87.648724615573798</v>
      </c>
      <c r="K36512">
        <v>41.891795000000002</v>
      </c>
      <c r="L36512">
        <v>-87.658750999999995</v>
      </c>
      <c r="M36512" t="s">
        <v>18</v>
      </c>
    </row>
    <row r="36513" spans="1:13" x14ac:dyDescent="0.2">
      <c r="A36513" t="s">
        <v>37510</v>
      </c>
      <c r="B36513" t="s">
        <v>14</v>
      </c>
      <c r="C36513" s="1">
        <v>44615.275358796294</v>
      </c>
      <c r="D36513" s="1">
        <v>44615.276365740741</v>
      </c>
      <c r="E36513" t="s">
        <v>386</v>
      </c>
      <c r="F36513">
        <v>13194</v>
      </c>
      <c r="G36513" t="s">
        <v>386</v>
      </c>
      <c r="H36513">
        <v>13194</v>
      </c>
      <c r="I36513">
        <v>41.891795000000002</v>
      </c>
      <c r="J36513">
        <v>-87.658750999999995</v>
      </c>
      <c r="K36513">
        <v>41.891795000000002</v>
      </c>
      <c r="L36513">
        <v>-87.658750999999995</v>
      </c>
      <c r="M36513" t="s">
        <v>18</v>
      </c>
    </row>
    <row r="36514" spans="1:13" x14ac:dyDescent="0.2">
      <c r="A36514" t="s">
        <v>37511</v>
      </c>
      <c r="B36514" t="s">
        <v>14</v>
      </c>
      <c r="C36514" s="1">
        <v>44615.520474537036</v>
      </c>
      <c r="D36514" s="1">
        <v>44615.520821759259</v>
      </c>
      <c r="E36514" t="s">
        <v>631</v>
      </c>
      <c r="F36514">
        <v>13099</v>
      </c>
      <c r="G36514" t="s">
        <v>631</v>
      </c>
      <c r="H36514">
        <v>13099</v>
      </c>
      <c r="I36514">
        <v>41.857505680317097</v>
      </c>
      <c r="J36514">
        <v>-87.645991444587693</v>
      </c>
      <c r="K36514">
        <v>41.857505680317097</v>
      </c>
      <c r="L36514">
        <v>-87.645991444587693</v>
      </c>
      <c r="M36514" t="s">
        <v>18</v>
      </c>
    </row>
    <row r="36515" spans="1:13" x14ac:dyDescent="0.2">
      <c r="A36515" t="s">
        <v>37512</v>
      </c>
      <c r="B36515" t="s">
        <v>14</v>
      </c>
      <c r="C36515" s="1">
        <v>44606.378541666665</v>
      </c>
      <c r="D36515" s="1">
        <v>44606.391828703701</v>
      </c>
      <c r="E36515" t="s">
        <v>386</v>
      </c>
      <c r="F36515">
        <v>13194</v>
      </c>
      <c r="G36515" t="s">
        <v>386</v>
      </c>
      <c r="H36515">
        <v>13194</v>
      </c>
      <c r="I36515">
        <v>41.891795000000002</v>
      </c>
      <c r="J36515">
        <v>-87.658750999999995</v>
      </c>
      <c r="K36515">
        <v>41.891795000000002</v>
      </c>
      <c r="L36515">
        <v>-87.658750999999995</v>
      </c>
      <c r="M36515" t="s">
        <v>18</v>
      </c>
    </row>
    <row r="36516" spans="1:13" x14ac:dyDescent="0.2">
      <c r="A36516" t="s">
        <v>37513</v>
      </c>
      <c r="B36516" t="s">
        <v>44</v>
      </c>
      <c r="C36516" s="1">
        <v>44613.629861111112</v>
      </c>
      <c r="D36516" s="1">
        <v>44613.634155092594</v>
      </c>
      <c r="E36516" t="s">
        <v>386</v>
      </c>
      <c r="F36516">
        <v>13194</v>
      </c>
      <c r="G36516" t="s">
        <v>386</v>
      </c>
      <c r="H36516">
        <v>13194</v>
      </c>
      <c r="I36516">
        <v>41.891805833333301</v>
      </c>
      <c r="J36516">
        <v>-87.658912833333304</v>
      </c>
      <c r="K36516">
        <v>41.891795000000002</v>
      </c>
      <c r="L36516">
        <v>-87.658750999999995</v>
      </c>
      <c r="M36516" t="s">
        <v>18</v>
      </c>
    </row>
    <row r="36517" spans="1:13" x14ac:dyDescent="0.2">
      <c r="A36517" t="s">
        <v>37514</v>
      </c>
      <c r="B36517" t="s">
        <v>14</v>
      </c>
      <c r="C36517" s="1">
        <v>44605.657418981478</v>
      </c>
      <c r="D36517" s="1">
        <v>44605.667662037034</v>
      </c>
      <c r="E36517" t="s">
        <v>1726</v>
      </c>
      <c r="F36517">
        <v>15645</v>
      </c>
      <c r="G36517" t="s">
        <v>1726</v>
      </c>
      <c r="H36517">
        <v>15645</v>
      </c>
      <c r="I36517">
        <v>41.931901968859997</v>
      </c>
      <c r="J36517">
        <v>-87.701195130100004</v>
      </c>
      <c r="K36517">
        <v>41.931901968859997</v>
      </c>
      <c r="L36517">
        <v>-87.701195130100004</v>
      </c>
      <c r="M36517" t="s">
        <v>71</v>
      </c>
    </row>
    <row r="36518" spans="1:13" x14ac:dyDescent="0.2">
      <c r="A36518" t="s">
        <v>37515</v>
      </c>
      <c r="B36518" t="s">
        <v>14</v>
      </c>
      <c r="C36518" s="1">
        <v>44619.991238425922</v>
      </c>
      <c r="D36518" s="1">
        <v>44619.998391203706</v>
      </c>
      <c r="E36518" t="s">
        <v>386</v>
      </c>
      <c r="F36518">
        <v>13194</v>
      </c>
      <c r="G36518" t="s">
        <v>386</v>
      </c>
      <c r="H36518">
        <v>13194</v>
      </c>
      <c r="I36518">
        <v>41.891795000000002</v>
      </c>
      <c r="J36518">
        <v>-87.658750999999995</v>
      </c>
      <c r="K36518">
        <v>41.891795000000002</v>
      </c>
      <c r="L36518">
        <v>-87.658750999999995</v>
      </c>
      <c r="M36518" t="s">
        <v>18</v>
      </c>
    </row>
    <row r="36519" spans="1:13" x14ac:dyDescent="0.2">
      <c r="A36519" t="s">
        <v>37516</v>
      </c>
      <c r="B36519" t="s">
        <v>44</v>
      </c>
      <c r="C36519" s="1">
        <v>44615.117604166669</v>
      </c>
      <c r="D36519" s="1">
        <v>44615.120532407411</v>
      </c>
      <c r="E36519" t="s">
        <v>386</v>
      </c>
      <c r="F36519">
        <v>13194</v>
      </c>
      <c r="G36519" t="s">
        <v>386</v>
      </c>
      <c r="H36519">
        <v>13194</v>
      </c>
      <c r="I36519">
        <v>41.891787051999998</v>
      </c>
      <c r="J36519">
        <v>-87.658893824000003</v>
      </c>
      <c r="K36519">
        <v>41.891795000000002</v>
      </c>
      <c r="L36519">
        <v>-87.658750999999995</v>
      </c>
      <c r="M36519" t="s">
        <v>18</v>
      </c>
    </row>
    <row r="36520" spans="1:13" x14ac:dyDescent="0.2">
      <c r="A36520" t="s">
        <v>37517</v>
      </c>
      <c r="B36520" t="s">
        <v>14</v>
      </c>
      <c r="C36520" s="1">
        <v>44613.860312500001</v>
      </c>
      <c r="D36520" s="1">
        <v>44613.860613425924</v>
      </c>
      <c r="E36520" t="s">
        <v>386</v>
      </c>
      <c r="F36520">
        <v>13194</v>
      </c>
      <c r="G36520" t="s">
        <v>386</v>
      </c>
      <c r="H36520">
        <v>13194</v>
      </c>
      <c r="I36520">
        <v>41.891795000000002</v>
      </c>
      <c r="J36520">
        <v>-87.658750999999995</v>
      </c>
      <c r="K36520">
        <v>41.891795000000002</v>
      </c>
      <c r="L36520">
        <v>-87.658750999999995</v>
      </c>
      <c r="M36520" t="s">
        <v>18</v>
      </c>
    </row>
    <row r="36521" spans="1:13" x14ac:dyDescent="0.2">
      <c r="A36521" t="s">
        <v>37518</v>
      </c>
      <c r="B36521" t="s">
        <v>14</v>
      </c>
      <c r="C36521" s="1">
        <v>44618.291944444441</v>
      </c>
      <c r="D36521" s="1">
        <v>44618.300162037034</v>
      </c>
      <c r="E36521" t="s">
        <v>386</v>
      </c>
      <c r="F36521">
        <v>13194</v>
      </c>
      <c r="G36521" t="s">
        <v>386</v>
      </c>
      <c r="H36521">
        <v>13194</v>
      </c>
      <c r="I36521">
        <v>41.891795000000002</v>
      </c>
      <c r="J36521">
        <v>-87.658750999999995</v>
      </c>
      <c r="K36521">
        <v>41.891795000000002</v>
      </c>
      <c r="L36521">
        <v>-87.658750999999995</v>
      </c>
      <c r="M36521" t="s">
        <v>18</v>
      </c>
    </row>
    <row r="36522" spans="1:13" x14ac:dyDescent="0.2">
      <c r="A36522" t="s">
        <v>37519</v>
      </c>
      <c r="B36522" t="s">
        <v>14</v>
      </c>
      <c r="C36522" s="1">
        <v>44617.802118055559</v>
      </c>
      <c r="D36522" s="1">
        <v>44617.810567129629</v>
      </c>
      <c r="E36522" t="s">
        <v>386</v>
      </c>
      <c r="F36522">
        <v>13194</v>
      </c>
      <c r="G36522" t="s">
        <v>386</v>
      </c>
      <c r="H36522">
        <v>13194</v>
      </c>
      <c r="I36522">
        <v>41.891795000000002</v>
      </c>
      <c r="J36522">
        <v>-87.658750999999995</v>
      </c>
      <c r="K36522">
        <v>41.891795000000002</v>
      </c>
      <c r="L36522">
        <v>-87.658750999999995</v>
      </c>
      <c r="M36522" t="s">
        <v>18</v>
      </c>
    </row>
    <row r="36523" spans="1:13" x14ac:dyDescent="0.2">
      <c r="A36523" t="s">
        <v>37520</v>
      </c>
      <c r="B36523" t="s">
        <v>14</v>
      </c>
      <c r="C36523" s="1">
        <v>44618.66002314815</v>
      </c>
      <c r="D36523" s="1">
        <v>44618.684594907405</v>
      </c>
      <c r="E36523" t="s">
        <v>386</v>
      </c>
      <c r="F36523">
        <v>13194</v>
      </c>
      <c r="G36523" t="s">
        <v>386</v>
      </c>
      <c r="H36523">
        <v>13194</v>
      </c>
      <c r="I36523">
        <v>41.891795000000002</v>
      </c>
      <c r="J36523">
        <v>-87.658750999999995</v>
      </c>
      <c r="K36523">
        <v>41.891795000000002</v>
      </c>
      <c r="L36523">
        <v>-87.658750999999995</v>
      </c>
      <c r="M36523" t="s">
        <v>18</v>
      </c>
    </row>
    <row r="36524" spans="1:13" x14ac:dyDescent="0.2">
      <c r="A36524" t="s">
        <v>37521</v>
      </c>
      <c r="B36524" t="s">
        <v>44</v>
      </c>
      <c r="C36524" s="1">
        <v>44598.672986111109</v>
      </c>
      <c r="D36524" s="1">
        <v>44598.681030092594</v>
      </c>
      <c r="E36524" t="s">
        <v>416</v>
      </c>
      <c r="F36524" t="s">
        <v>417</v>
      </c>
      <c r="G36524" t="s">
        <v>386</v>
      </c>
      <c r="H36524">
        <v>13194</v>
      </c>
      <c r="I36524">
        <v>41.871828000000001</v>
      </c>
      <c r="J36524">
        <v>-87.646614499999998</v>
      </c>
      <c r="K36524">
        <v>41.891795000000002</v>
      </c>
      <c r="L36524">
        <v>-87.658750999999995</v>
      </c>
      <c r="M36524" t="s">
        <v>18</v>
      </c>
    </row>
    <row r="36525" spans="1:13" x14ac:dyDescent="0.2">
      <c r="A36525" t="s">
        <v>37522</v>
      </c>
      <c r="B36525" t="s">
        <v>44</v>
      </c>
      <c r="C36525" s="1">
        <v>44607.452164351853</v>
      </c>
      <c r="D36525" s="1">
        <v>44607.455949074072</v>
      </c>
      <c r="E36525" t="s">
        <v>416</v>
      </c>
      <c r="F36525" t="s">
        <v>417</v>
      </c>
      <c r="G36525" t="s">
        <v>631</v>
      </c>
      <c r="H36525">
        <v>13099</v>
      </c>
      <c r="I36525">
        <v>41.871822166666597</v>
      </c>
      <c r="J36525">
        <v>-87.646702000000005</v>
      </c>
      <c r="K36525">
        <v>41.857505680317097</v>
      </c>
      <c r="L36525">
        <v>-87.645991444587693</v>
      </c>
      <c r="M36525" t="s">
        <v>18</v>
      </c>
    </row>
    <row r="36526" spans="1:13" x14ac:dyDescent="0.2">
      <c r="A36526" t="s">
        <v>37523</v>
      </c>
      <c r="B36526" t="s">
        <v>44</v>
      </c>
      <c r="C36526" s="1">
        <v>44604.491956018515</v>
      </c>
      <c r="D36526" s="1">
        <v>44604.496574074074</v>
      </c>
      <c r="E36526" t="s">
        <v>479</v>
      </c>
      <c r="F36526">
        <v>13061</v>
      </c>
      <c r="G36526" t="s">
        <v>386</v>
      </c>
      <c r="H36526">
        <v>13194</v>
      </c>
      <c r="I36526">
        <v>41.903540491999998</v>
      </c>
      <c r="J36526">
        <v>-87.667720556000006</v>
      </c>
      <c r="K36526">
        <v>41.891795000000002</v>
      </c>
      <c r="L36526">
        <v>-87.658750999999995</v>
      </c>
      <c r="M36526" t="s">
        <v>18</v>
      </c>
    </row>
    <row r="36527" spans="1:13" x14ac:dyDescent="0.2">
      <c r="A36527" t="s">
        <v>37524</v>
      </c>
      <c r="B36527" t="s">
        <v>14</v>
      </c>
      <c r="C36527" s="1">
        <v>44599.713275462964</v>
      </c>
      <c r="D36527" s="1">
        <v>44599.722743055558</v>
      </c>
      <c r="E36527" t="s">
        <v>427</v>
      </c>
      <c r="F36527" t="s">
        <v>428</v>
      </c>
      <c r="G36527" t="s">
        <v>386</v>
      </c>
      <c r="H36527">
        <v>13194</v>
      </c>
      <c r="I36527">
        <v>41.88602082773</v>
      </c>
      <c r="J36527">
        <v>-87.630876058400005</v>
      </c>
      <c r="K36527">
        <v>41.891795000000002</v>
      </c>
      <c r="L36527">
        <v>-87.658750999999995</v>
      </c>
      <c r="M36527" t="s">
        <v>18</v>
      </c>
    </row>
    <row r="36528" spans="1:13" x14ac:dyDescent="0.2">
      <c r="A36528" t="s">
        <v>37525</v>
      </c>
      <c r="B36528" t="s">
        <v>14</v>
      </c>
      <c r="C36528" s="1">
        <v>44600.675578703704</v>
      </c>
      <c r="D36528" s="1">
        <v>44600.675625000003</v>
      </c>
      <c r="E36528" t="s">
        <v>386</v>
      </c>
      <c r="F36528">
        <v>13194</v>
      </c>
      <c r="G36528" t="s">
        <v>386</v>
      </c>
      <c r="H36528">
        <v>13194</v>
      </c>
      <c r="I36528">
        <v>41.891795000000002</v>
      </c>
      <c r="J36528">
        <v>-87.658750999999995</v>
      </c>
      <c r="K36528">
        <v>41.891795000000002</v>
      </c>
      <c r="L36528">
        <v>-87.658750999999995</v>
      </c>
      <c r="M36528" t="s">
        <v>18</v>
      </c>
    </row>
    <row r="36529" spans="1:13" x14ac:dyDescent="0.2">
      <c r="A36529" t="s">
        <v>37526</v>
      </c>
      <c r="B36529" t="s">
        <v>44</v>
      </c>
      <c r="C36529" s="1">
        <v>44614.752893518518</v>
      </c>
      <c r="D36529" s="1">
        <v>44614.756932870368</v>
      </c>
      <c r="E36529" t="s">
        <v>416</v>
      </c>
      <c r="F36529" t="s">
        <v>417</v>
      </c>
      <c r="G36529" t="s">
        <v>631</v>
      </c>
      <c r="H36529">
        <v>13099</v>
      </c>
      <c r="I36529">
        <v>41.871867776000002</v>
      </c>
      <c r="J36529">
        <v>-87.646712898999994</v>
      </c>
      <c r="K36529">
        <v>41.857505680317097</v>
      </c>
      <c r="L36529">
        <v>-87.645991444587693</v>
      </c>
      <c r="M36529" t="s">
        <v>18</v>
      </c>
    </row>
    <row r="36530" spans="1:13" x14ac:dyDescent="0.2">
      <c r="A36530" t="s">
        <v>37527</v>
      </c>
      <c r="B36530" t="s">
        <v>44</v>
      </c>
      <c r="C36530" s="1">
        <v>44613.432025462964</v>
      </c>
      <c r="D36530" s="1">
        <v>44613.439826388887</v>
      </c>
      <c r="E36530" t="s">
        <v>25</v>
      </c>
      <c r="F36530">
        <v>13011</v>
      </c>
      <c r="G36530" t="s">
        <v>386</v>
      </c>
      <c r="H36530">
        <v>13194</v>
      </c>
      <c r="I36530">
        <v>41.879303098000001</v>
      </c>
      <c r="J36530">
        <v>-87.639795660999994</v>
      </c>
      <c r="K36530">
        <v>41.891795000000002</v>
      </c>
      <c r="L36530">
        <v>-87.658750999999995</v>
      </c>
      <c r="M36530" t="s">
        <v>18</v>
      </c>
    </row>
    <row r="36531" spans="1:13" x14ac:dyDescent="0.2">
      <c r="A36531" t="s">
        <v>37528</v>
      </c>
      <c r="B36531" t="s">
        <v>44</v>
      </c>
      <c r="C36531" s="1">
        <v>44599.75886574074</v>
      </c>
      <c r="D36531" s="1">
        <v>44599.768622685187</v>
      </c>
      <c r="G36531" t="s">
        <v>386</v>
      </c>
      <c r="H36531">
        <v>13194</v>
      </c>
      <c r="I36531">
        <v>41.89</v>
      </c>
      <c r="J36531">
        <v>-87.62</v>
      </c>
      <c r="K36531">
        <v>41.891795000000002</v>
      </c>
      <c r="L36531">
        <v>-87.658750999999995</v>
      </c>
      <c r="M36531" t="s">
        <v>18</v>
      </c>
    </row>
    <row r="36532" spans="1:13" x14ac:dyDescent="0.2">
      <c r="A36532" t="s">
        <v>37529</v>
      </c>
      <c r="B36532" t="s">
        <v>44</v>
      </c>
      <c r="C36532" s="1">
        <v>44619.802303240744</v>
      </c>
      <c r="D36532" s="1">
        <v>44619.804027777776</v>
      </c>
      <c r="G36532" t="s">
        <v>386</v>
      </c>
      <c r="H36532">
        <v>13194</v>
      </c>
      <c r="I36532">
        <v>41.9</v>
      </c>
      <c r="J36532">
        <v>-87.66</v>
      </c>
      <c r="K36532">
        <v>41.891795000000002</v>
      </c>
      <c r="L36532">
        <v>-87.658750999999995</v>
      </c>
      <c r="M36532" t="s">
        <v>18</v>
      </c>
    </row>
    <row r="36533" spans="1:13" x14ac:dyDescent="0.2">
      <c r="A36533" t="s">
        <v>37530</v>
      </c>
      <c r="B36533" t="s">
        <v>14</v>
      </c>
      <c r="C36533" s="1">
        <v>44613.399062500001</v>
      </c>
      <c r="D36533" s="1">
        <v>44613.410856481481</v>
      </c>
      <c r="E36533" t="s">
        <v>413</v>
      </c>
      <c r="F36533" t="s">
        <v>414</v>
      </c>
      <c r="G36533" t="s">
        <v>386</v>
      </c>
      <c r="H36533">
        <v>13194</v>
      </c>
      <c r="I36533">
        <v>41.872596000000001</v>
      </c>
      <c r="J36533">
        <v>-87.633501999999993</v>
      </c>
      <c r="K36533">
        <v>41.891795000000002</v>
      </c>
      <c r="L36533">
        <v>-87.658750999999995</v>
      </c>
      <c r="M36533" t="s">
        <v>18</v>
      </c>
    </row>
    <row r="36534" spans="1:13" x14ac:dyDescent="0.2">
      <c r="A36534" t="s">
        <v>37531</v>
      </c>
      <c r="B36534" t="s">
        <v>14</v>
      </c>
      <c r="C36534" s="1">
        <v>44620.742245370369</v>
      </c>
      <c r="D36534" s="1">
        <v>44620.749178240738</v>
      </c>
      <c r="E36534" t="s">
        <v>809</v>
      </c>
      <c r="F36534" t="s">
        <v>810</v>
      </c>
      <c r="G36534" t="s">
        <v>631</v>
      </c>
      <c r="H36534">
        <v>13099</v>
      </c>
      <c r="I36534">
        <v>41.838197999999998</v>
      </c>
      <c r="J36534">
        <v>-87.645143000000004</v>
      </c>
      <c r="K36534">
        <v>41.857505680317097</v>
      </c>
      <c r="L36534">
        <v>-87.645991444587693</v>
      </c>
      <c r="M36534" t="s">
        <v>71</v>
      </c>
    </row>
    <row r="36535" spans="1:13" x14ac:dyDescent="0.2">
      <c r="A36535" t="s">
        <v>37532</v>
      </c>
      <c r="B36535" t="s">
        <v>44</v>
      </c>
      <c r="C36535" s="1">
        <v>44617.564629629633</v>
      </c>
      <c r="D36535" s="1">
        <v>44617.577476851853</v>
      </c>
      <c r="E36535" t="s">
        <v>809</v>
      </c>
      <c r="F36535" t="s">
        <v>810</v>
      </c>
      <c r="G36535" t="s">
        <v>386</v>
      </c>
      <c r="H36535">
        <v>13194</v>
      </c>
      <c r="I36535">
        <v>41.838277458999997</v>
      </c>
      <c r="J36535">
        <v>-87.645170331000003</v>
      </c>
      <c r="K36535">
        <v>41.891795000000002</v>
      </c>
      <c r="L36535">
        <v>-87.658750999999995</v>
      </c>
      <c r="M36535" t="s">
        <v>18</v>
      </c>
    </row>
    <row r="36536" spans="1:13" x14ac:dyDescent="0.2">
      <c r="A36536" t="s">
        <v>37533</v>
      </c>
      <c r="B36536" t="s">
        <v>14</v>
      </c>
      <c r="C36536" s="1">
        <v>44602.723379629628</v>
      </c>
      <c r="D36536" s="1">
        <v>44602.725023148145</v>
      </c>
      <c r="E36536" t="s">
        <v>3753</v>
      </c>
      <c r="F36536" t="s">
        <v>3754</v>
      </c>
      <c r="G36536" t="s">
        <v>631</v>
      </c>
      <c r="H36536">
        <v>13099</v>
      </c>
      <c r="I36536">
        <v>41.857950000000002</v>
      </c>
      <c r="J36536">
        <v>-87.640826000000004</v>
      </c>
      <c r="K36536">
        <v>41.857505680317097</v>
      </c>
      <c r="L36536">
        <v>-87.645991444587693</v>
      </c>
      <c r="M36536" t="s">
        <v>18</v>
      </c>
    </row>
    <row r="36537" spans="1:13" x14ac:dyDescent="0.2">
      <c r="A36537" t="s">
        <v>37534</v>
      </c>
      <c r="B36537" t="s">
        <v>44</v>
      </c>
      <c r="C36537" s="1">
        <v>44618.637685185182</v>
      </c>
      <c r="D36537" s="1">
        <v>44618.642824074072</v>
      </c>
      <c r="E36537" t="s">
        <v>468</v>
      </c>
      <c r="F36537">
        <v>643</v>
      </c>
      <c r="G36537" t="s">
        <v>386</v>
      </c>
      <c r="H36537">
        <v>13194</v>
      </c>
      <c r="I36537">
        <v>41.891990661999998</v>
      </c>
      <c r="J36537">
        <v>-87.689398885000003</v>
      </c>
      <c r="K36537">
        <v>41.891795000000002</v>
      </c>
      <c r="L36537">
        <v>-87.658750999999995</v>
      </c>
      <c r="M36537" t="s">
        <v>18</v>
      </c>
    </row>
    <row r="36538" spans="1:13" x14ac:dyDescent="0.2">
      <c r="A36538" t="s">
        <v>37535</v>
      </c>
      <c r="B36538" t="s">
        <v>14</v>
      </c>
      <c r="C36538" s="1">
        <v>44608.745046296295</v>
      </c>
      <c r="D36538" s="1">
        <v>44608.750787037039</v>
      </c>
      <c r="E36538" t="s">
        <v>195</v>
      </c>
      <c r="F36538">
        <v>13157</v>
      </c>
      <c r="G36538" t="s">
        <v>386</v>
      </c>
      <c r="H36538">
        <v>13194</v>
      </c>
      <c r="I36538">
        <v>41.877726129999999</v>
      </c>
      <c r="J36538">
        <v>-87.654787429999999</v>
      </c>
      <c r="K36538">
        <v>41.891795000000002</v>
      </c>
      <c r="L36538">
        <v>-87.658750999999995</v>
      </c>
      <c r="M36538" t="s">
        <v>18</v>
      </c>
    </row>
    <row r="36539" spans="1:13" x14ac:dyDescent="0.2">
      <c r="A36539" t="s">
        <v>37536</v>
      </c>
      <c r="B36539" t="s">
        <v>14</v>
      </c>
      <c r="C36539" s="1">
        <v>44613.79928240741</v>
      </c>
      <c r="D36539" s="1">
        <v>44613.804837962962</v>
      </c>
      <c r="E36539" t="s">
        <v>1809</v>
      </c>
      <c r="F36539" t="s">
        <v>1810</v>
      </c>
      <c r="G36539" t="s">
        <v>631</v>
      </c>
      <c r="H36539">
        <v>13099</v>
      </c>
      <c r="I36539">
        <v>41.867117782500003</v>
      </c>
      <c r="J36539">
        <v>-87.641087959299995</v>
      </c>
      <c r="K36539">
        <v>41.857505680317097</v>
      </c>
      <c r="L36539">
        <v>-87.645991444587693</v>
      </c>
      <c r="M36539" t="s">
        <v>18</v>
      </c>
    </row>
    <row r="36540" spans="1:13" x14ac:dyDescent="0.2">
      <c r="A36540" t="s">
        <v>37537</v>
      </c>
      <c r="B36540" t="s">
        <v>44</v>
      </c>
      <c r="C36540" s="1">
        <v>44620.719375000001</v>
      </c>
      <c r="D36540" s="1">
        <v>44620.731793981482</v>
      </c>
      <c r="E36540" t="s">
        <v>9335</v>
      </c>
      <c r="F36540">
        <v>13164</v>
      </c>
      <c r="G36540" t="s">
        <v>386</v>
      </c>
      <c r="H36540">
        <v>13194</v>
      </c>
      <c r="I36540">
        <v>41.858241200000002</v>
      </c>
      <c r="J36540">
        <v>-87.656552791999999</v>
      </c>
      <c r="K36540">
        <v>41.891795000000002</v>
      </c>
      <c r="L36540">
        <v>-87.658750999999995</v>
      </c>
      <c r="M36540" t="s">
        <v>18</v>
      </c>
    </row>
    <row r="36541" spans="1:13" x14ac:dyDescent="0.2">
      <c r="A36541" t="s">
        <v>37538</v>
      </c>
      <c r="B36541" t="s">
        <v>14</v>
      </c>
      <c r="C36541" s="1">
        <v>44601.574178240742</v>
      </c>
      <c r="D36541" s="1">
        <v>44601.581319444442</v>
      </c>
      <c r="E36541" t="s">
        <v>107</v>
      </c>
      <c r="F36541">
        <v>13341</v>
      </c>
      <c r="G36541" t="s">
        <v>386</v>
      </c>
      <c r="H36541">
        <v>13194</v>
      </c>
      <c r="I36541">
        <v>41.882091000000003</v>
      </c>
      <c r="J36541">
        <v>-87.639832999999996</v>
      </c>
      <c r="K36541">
        <v>41.891795000000002</v>
      </c>
      <c r="L36541">
        <v>-87.658750999999995</v>
      </c>
      <c r="M36541" t="s">
        <v>18</v>
      </c>
    </row>
    <row r="36542" spans="1:13" x14ac:dyDescent="0.2">
      <c r="A36542" t="s">
        <v>37539</v>
      </c>
      <c r="B36542" t="s">
        <v>44</v>
      </c>
      <c r="C36542" s="1">
        <v>44593.733263888891</v>
      </c>
      <c r="D36542" s="1">
        <v>44593.735312500001</v>
      </c>
      <c r="E36542" t="s">
        <v>832</v>
      </c>
      <c r="F36542" t="s">
        <v>833</v>
      </c>
      <c r="G36542" t="s">
        <v>386</v>
      </c>
      <c r="H36542">
        <v>13194</v>
      </c>
      <c r="I36542">
        <v>41.896332999999998</v>
      </c>
      <c r="J36542">
        <v>-87.654164666666603</v>
      </c>
      <c r="K36542">
        <v>41.891795000000002</v>
      </c>
      <c r="L36542">
        <v>-87.658750999999995</v>
      </c>
      <c r="M36542" t="s">
        <v>18</v>
      </c>
    </row>
    <row r="36543" spans="1:13" x14ac:dyDescent="0.2">
      <c r="A36543" t="s">
        <v>37540</v>
      </c>
      <c r="B36543" t="s">
        <v>14</v>
      </c>
      <c r="C36543" s="1">
        <v>44607.730162037034</v>
      </c>
      <c r="D36543" s="1">
        <v>44607.744803240741</v>
      </c>
      <c r="E36543" t="s">
        <v>550</v>
      </c>
      <c r="F36543">
        <v>13058</v>
      </c>
      <c r="G36543" t="s">
        <v>301</v>
      </c>
      <c r="H36543">
        <v>13276</v>
      </c>
      <c r="I36543">
        <v>41.910578034899999</v>
      </c>
      <c r="J36543">
        <v>-87.649421928799995</v>
      </c>
      <c r="K36543">
        <v>41.931319999999999</v>
      </c>
      <c r="L36543">
        <v>-87.638741999999993</v>
      </c>
      <c r="M36543" t="s">
        <v>18</v>
      </c>
    </row>
    <row r="36544" spans="1:13" x14ac:dyDescent="0.2">
      <c r="A36544" t="s">
        <v>37541</v>
      </c>
      <c r="B36544" t="s">
        <v>44</v>
      </c>
      <c r="C36544" s="1">
        <v>44601.655335648145</v>
      </c>
      <c r="D36544" s="1">
        <v>44601.659594907411</v>
      </c>
      <c r="E36544" t="s">
        <v>69</v>
      </c>
      <c r="F36544" t="s">
        <v>70</v>
      </c>
      <c r="G36544" t="s">
        <v>386</v>
      </c>
      <c r="H36544">
        <v>13194</v>
      </c>
      <c r="I36544">
        <v>41.883206999999999</v>
      </c>
      <c r="J36544">
        <v>-87.641050166666602</v>
      </c>
      <c r="K36544">
        <v>41.891795000000002</v>
      </c>
      <c r="L36544">
        <v>-87.658750999999995</v>
      </c>
      <c r="M36544" t="s">
        <v>18</v>
      </c>
    </row>
    <row r="36545" spans="1:13" x14ac:dyDescent="0.2">
      <c r="A36545" t="s">
        <v>37542</v>
      </c>
      <c r="B36545" t="s">
        <v>14</v>
      </c>
      <c r="C36545" s="1">
        <v>44600.784687500003</v>
      </c>
      <c r="D36545" s="1">
        <v>44600.79115740741</v>
      </c>
      <c r="E36545" t="s">
        <v>69</v>
      </c>
      <c r="F36545" t="s">
        <v>70</v>
      </c>
      <c r="G36545" t="s">
        <v>386</v>
      </c>
      <c r="H36545">
        <v>13194</v>
      </c>
      <c r="I36545">
        <v>41.883380000000002</v>
      </c>
      <c r="J36545">
        <v>-87.641170000000002</v>
      </c>
      <c r="K36545">
        <v>41.891795000000002</v>
      </c>
      <c r="L36545">
        <v>-87.658750999999995</v>
      </c>
      <c r="M36545" t="s">
        <v>18</v>
      </c>
    </row>
    <row r="36546" spans="1:13" x14ac:dyDescent="0.2">
      <c r="A36546" t="s">
        <v>37543</v>
      </c>
      <c r="B36546" t="s">
        <v>14</v>
      </c>
      <c r="C36546" s="1">
        <v>44616.741469907407</v>
      </c>
      <c r="D36546" s="1">
        <v>44616.747071759259</v>
      </c>
      <c r="E36546" t="s">
        <v>227</v>
      </c>
      <c r="F36546">
        <v>13021</v>
      </c>
      <c r="G36546" t="s">
        <v>386</v>
      </c>
      <c r="H36546">
        <v>13194</v>
      </c>
      <c r="I36546">
        <v>41.885637000000003</v>
      </c>
      <c r="J36546">
        <v>-87.641823000000002</v>
      </c>
      <c r="K36546">
        <v>41.891795000000002</v>
      </c>
      <c r="L36546">
        <v>-87.658750999999995</v>
      </c>
      <c r="M36546" t="s">
        <v>18</v>
      </c>
    </row>
    <row r="36547" spans="1:13" x14ac:dyDescent="0.2">
      <c r="A36547" t="s">
        <v>37544</v>
      </c>
      <c r="B36547" t="s">
        <v>44</v>
      </c>
      <c r="C36547" s="1">
        <v>44603.822835648149</v>
      </c>
      <c r="D36547" s="1">
        <v>44603.827534722222</v>
      </c>
      <c r="E36547" t="s">
        <v>400</v>
      </c>
      <c r="F36547" t="s">
        <v>401</v>
      </c>
      <c r="G36547" t="s">
        <v>386</v>
      </c>
      <c r="H36547">
        <v>13194</v>
      </c>
      <c r="I36547">
        <v>41.890934166666597</v>
      </c>
      <c r="J36547">
        <v>-87.635462833333307</v>
      </c>
      <c r="K36547">
        <v>41.891795000000002</v>
      </c>
      <c r="L36547">
        <v>-87.658750999999995</v>
      </c>
      <c r="M36547" t="s">
        <v>71</v>
      </c>
    </row>
    <row r="36548" spans="1:13" x14ac:dyDescent="0.2">
      <c r="A36548" t="s">
        <v>37545</v>
      </c>
      <c r="B36548" t="s">
        <v>44</v>
      </c>
      <c r="C36548" s="1">
        <v>44620.575057870374</v>
      </c>
      <c r="D36548" s="1">
        <v>44620.579756944448</v>
      </c>
      <c r="E36548" t="s">
        <v>3706</v>
      </c>
      <c r="F36548">
        <v>13050</v>
      </c>
      <c r="G36548" t="s">
        <v>386</v>
      </c>
      <c r="H36548">
        <v>13194</v>
      </c>
      <c r="I36548">
        <v>41.889215589000003</v>
      </c>
      <c r="J36548">
        <v>-87.627610325999996</v>
      </c>
      <c r="K36548">
        <v>41.891795000000002</v>
      </c>
      <c r="L36548">
        <v>-87.658750999999995</v>
      </c>
      <c r="M36548" t="s">
        <v>18</v>
      </c>
    </row>
    <row r="36549" spans="1:13" x14ac:dyDescent="0.2">
      <c r="A36549" t="s">
        <v>37546</v>
      </c>
      <c r="B36549" t="s">
        <v>14</v>
      </c>
      <c r="C36549" s="1">
        <v>44593.828750000001</v>
      </c>
      <c r="D36549" s="1">
        <v>44593.842893518522</v>
      </c>
      <c r="E36549" t="s">
        <v>676</v>
      </c>
      <c r="F36549" t="s">
        <v>677</v>
      </c>
      <c r="G36549" t="s">
        <v>631</v>
      </c>
      <c r="H36549">
        <v>13099</v>
      </c>
      <c r="I36549">
        <v>41.871262000000002</v>
      </c>
      <c r="J36549">
        <v>-87.673687999999999</v>
      </c>
      <c r="K36549">
        <v>41.857505680317097</v>
      </c>
      <c r="L36549">
        <v>-87.645991444587693</v>
      </c>
      <c r="M36549" t="s">
        <v>18</v>
      </c>
    </row>
    <row r="36550" spans="1:13" x14ac:dyDescent="0.2">
      <c r="A36550" t="s">
        <v>37547</v>
      </c>
      <c r="B36550" t="s">
        <v>14</v>
      </c>
      <c r="C36550" s="1">
        <v>44620.739768518521</v>
      </c>
      <c r="D36550" s="1">
        <v>44620.752916666665</v>
      </c>
      <c r="E36550" t="s">
        <v>1215</v>
      </c>
      <c r="F36550">
        <v>13022</v>
      </c>
      <c r="G36550" t="s">
        <v>386</v>
      </c>
      <c r="H36550">
        <v>13194</v>
      </c>
      <c r="I36550">
        <v>41.892277999999997</v>
      </c>
      <c r="J36550">
        <v>-87.612043</v>
      </c>
      <c r="K36550">
        <v>41.891795000000002</v>
      </c>
      <c r="L36550">
        <v>-87.658750999999995</v>
      </c>
      <c r="M36550" t="s">
        <v>18</v>
      </c>
    </row>
    <row r="36551" spans="1:13" x14ac:dyDescent="0.2">
      <c r="A36551" t="s">
        <v>37548</v>
      </c>
      <c r="B36551" t="s">
        <v>44</v>
      </c>
      <c r="C36551" s="1">
        <v>44619.497534722221</v>
      </c>
      <c r="D36551" s="1">
        <v>44619.51394675926</v>
      </c>
      <c r="E36551" t="s">
        <v>116</v>
      </c>
      <c r="F36551">
        <v>13325</v>
      </c>
      <c r="G36551" t="s">
        <v>1726</v>
      </c>
      <c r="H36551">
        <v>15645</v>
      </c>
      <c r="I36551">
        <v>41.949055999999999</v>
      </c>
      <c r="J36551">
        <v>-87.648598833333295</v>
      </c>
      <c r="K36551">
        <v>41.931901968859997</v>
      </c>
      <c r="L36551">
        <v>-87.701195130100004</v>
      </c>
      <c r="M36551" t="s">
        <v>18</v>
      </c>
    </row>
    <row r="36552" spans="1:13" x14ac:dyDescent="0.2">
      <c r="A36552" t="s">
        <v>37549</v>
      </c>
      <c r="B36552" t="s">
        <v>14</v>
      </c>
      <c r="C36552" s="1">
        <v>44603.647592592592</v>
      </c>
      <c r="D36552" s="1">
        <v>44603.654710648145</v>
      </c>
      <c r="E36552" t="s">
        <v>3502</v>
      </c>
      <c r="F36552" t="s">
        <v>3503</v>
      </c>
      <c r="G36552" t="s">
        <v>631</v>
      </c>
      <c r="H36552">
        <v>13099</v>
      </c>
      <c r="I36552">
        <v>41.856594000000001</v>
      </c>
      <c r="J36552">
        <v>-87.627542000000005</v>
      </c>
      <c r="K36552">
        <v>41.857505680317097</v>
      </c>
      <c r="L36552">
        <v>-87.645991444587693</v>
      </c>
      <c r="M36552" t="s">
        <v>18</v>
      </c>
    </row>
    <row r="36553" spans="1:13" x14ac:dyDescent="0.2">
      <c r="A36553" s="2" t="s">
        <v>37550</v>
      </c>
      <c r="B36553" t="s">
        <v>14</v>
      </c>
      <c r="C36553" s="1">
        <v>44604.89</v>
      </c>
      <c r="D36553" s="1">
        <v>44604.90384259259</v>
      </c>
      <c r="E36553" t="s">
        <v>248</v>
      </c>
      <c r="F36553">
        <v>13285</v>
      </c>
      <c r="G36553" t="s">
        <v>631</v>
      </c>
      <c r="H36553">
        <v>13099</v>
      </c>
      <c r="I36553">
        <v>41.869265218438102</v>
      </c>
      <c r="J36553">
        <v>-87.673730850219698</v>
      </c>
      <c r="K36553">
        <v>41.857505680317097</v>
      </c>
      <c r="L36553">
        <v>-87.645991444587693</v>
      </c>
      <c r="M36553" t="s">
        <v>18</v>
      </c>
    </row>
    <row r="36554" spans="1:13" x14ac:dyDescent="0.2">
      <c r="A36554" t="s">
        <v>37551</v>
      </c>
      <c r="B36554" t="s">
        <v>44</v>
      </c>
      <c r="C36554" s="1">
        <v>44615.76730324074</v>
      </c>
      <c r="D36554" s="1">
        <v>44615.783472222225</v>
      </c>
      <c r="E36554" t="s">
        <v>248</v>
      </c>
      <c r="F36554">
        <v>13285</v>
      </c>
      <c r="G36554" t="s">
        <v>631</v>
      </c>
      <c r="H36554">
        <v>13099</v>
      </c>
      <c r="I36554">
        <v>41.869288564000001</v>
      </c>
      <c r="J36554">
        <v>-87.673633218000006</v>
      </c>
      <c r="K36554">
        <v>41.857505680317097</v>
      </c>
      <c r="L36554">
        <v>-87.645991444587693</v>
      </c>
      <c r="M36554" t="s">
        <v>18</v>
      </c>
    </row>
    <row r="36555" spans="1:13" x14ac:dyDescent="0.2">
      <c r="A36555" t="s">
        <v>37552</v>
      </c>
      <c r="B36555" t="s">
        <v>14</v>
      </c>
      <c r="C36555" s="1">
        <v>44616.869027777779</v>
      </c>
      <c r="D36555" s="1">
        <v>44616.880810185183</v>
      </c>
      <c r="E36555" t="s">
        <v>2155</v>
      </c>
      <c r="F36555" t="s">
        <v>2156</v>
      </c>
      <c r="G36555" t="s">
        <v>631</v>
      </c>
      <c r="H36555">
        <v>13099</v>
      </c>
      <c r="I36555">
        <v>41.872950000000003</v>
      </c>
      <c r="J36555">
        <v>-87.669129999999996</v>
      </c>
      <c r="K36555">
        <v>41.857505680317097</v>
      </c>
      <c r="L36555">
        <v>-87.645991444587693</v>
      </c>
      <c r="M36555" t="s">
        <v>71</v>
      </c>
    </row>
    <row r="36556" spans="1:13" x14ac:dyDescent="0.2">
      <c r="A36556" t="s">
        <v>37553</v>
      </c>
      <c r="B36556" t="s">
        <v>44</v>
      </c>
      <c r="C36556" s="1">
        <v>44616.292812500003</v>
      </c>
      <c r="D36556" s="1">
        <v>44616.296400462961</v>
      </c>
      <c r="E36556" t="s">
        <v>874</v>
      </c>
      <c r="F36556" t="s">
        <v>875</v>
      </c>
      <c r="G36556" t="s">
        <v>386</v>
      </c>
      <c r="H36556">
        <v>13194</v>
      </c>
      <c r="I36556">
        <v>41.889214666666597</v>
      </c>
      <c r="J36556">
        <v>-87.638598166666597</v>
      </c>
      <c r="K36556">
        <v>41.891795000000002</v>
      </c>
      <c r="L36556">
        <v>-87.658750999999995</v>
      </c>
      <c r="M36556" t="s">
        <v>18</v>
      </c>
    </row>
    <row r="36557" spans="1:13" x14ac:dyDescent="0.2">
      <c r="A36557" t="s">
        <v>37554</v>
      </c>
      <c r="B36557" t="s">
        <v>14</v>
      </c>
      <c r="C36557" s="1">
        <v>44615.357847222222</v>
      </c>
      <c r="D36557" s="1">
        <v>44615.358078703706</v>
      </c>
      <c r="E36557" t="s">
        <v>301</v>
      </c>
      <c r="F36557">
        <v>13276</v>
      </c>
      <c r="G36557" t="s">
        <v>301</v>
      </c>
      <c r="H36557">
        <v>13276</v>
      </c>
      <c r="I36557">
        <v>41.931319999999999</v>
      </c>
      <c r="J36557">
        <v>-87.638741999999993</v>
      </c>
      <c r="K36557">
        <v>41.931319999999999</v>
      </c>
      <c r="L36557">
        <v>-87.638741999999993</v>
      </c>
      <c r="M36557" t="s">
        <v>18</v>
      </c>
    </row>
    <row r="36558" spans="1:13" x14ac:dyDescent="0.2">
      <c r="A36558" t="s">
        <v>37555</v>
      </c>
      <c r="B36558" t="s">
        <v>14</v>
      </c>
      <c r="C36558" s="1">
        <v>44602.803831018522</v>
      </c>
      <c r="D36558" s="1">
        <v>44602.810335648152</v>
      </c>
      <c r="E36558" t="s">
        <v>363</v>
      </c>
      <c r="F36558" t="s">
        <v>364</v>
      </c>
      <c r="G36558" t="s">
        <v>386</v>
      </c>
      <c r="H36558">
        <v>13194</v>
      </c>
      <c r="I36558">
        <v>41.881892000000001</v>
      </c>
      <c r="J36558">
        <v>-87.648788999999994</v>
      </c>
      <c r="K36558">
        <v>41.891795000000002</v>
      </c>
      <c r="L36558">
        <v>-87.658750999999995</v>
      </c>
      <c r="M36558" t="s">
        <v>18</v>
      </c>
    </row>
    <row r="36559" spans="1:13" x14ac:dyDescent="0.2">
      <c r="A36559" t="s">
        <v>37556</v>
      </c>
      <c r="B36559" t="s">
        <v>14</v>
      </c>
      <c r="C36559" s="1">
        <v>44620.529293981483</v>
      </c>
      <c r="D36559" s="1">
        <v>44620.548738425925</v>
      </c>
      <c r="E36559" t="s">
        <v>1067</v>
      </c>
      <c r="F36559">
        <v>13144</v>
      </c>
      <c r="G36559" t="s">
        <v>386</v>
      </c>
      <c r="H36559">
        <v>13194</v>
      </c>
      <c r="I36559">
        <v>41.943403000000004</v>
      </c>
      <c r="J36559">
        <v>-87.679618000000005</v>
      </c>
      <c r="K36559">
        <v>41.891795000000002</v>
      </c>
      <c r="L36559">
        <v>-87.658750999999995</v>
      </c>
      <c r="M36559" t="s">
        <v>18</v>
      </c>
    </row>
    <row r="36560" spans="1:13" x14ac:dyDescent="0.2">
      <c r="A36560" t="s">
        <v>37557</v>
      </c>
      <c r="B36560" t="s">
        <v>44</v>
      </c>
      <c r="C36560" s="1">
        <v>44615.110532407409</v>
      </c>
      <c r="D36560" s="1">
        <v>44615.116296296299</v>
      </c>
      <c r="E36560" t="s">
        <v>1183</v>
      </c>
      <c r="F36560">
        <v>13158</v>
      </c>
      <c r="G36560" t="s">
        <v>386</v>
      </c>
      <c r="H36560">
        <v>13194</v>
      </c>
      <c r="I36560">
        <v>41.877669095999998</v>
      </c>
      <c r="J36560">
        <v>-87.649380325999999</v>
      </c>
      <c r="K36560">
        <v>41.891795000000002</v>
      </c>
      <c r="L36560">
        <v>-87.658750999999995</v>
      </c>
      <c r="M36560" t="s">
        <v>18</v>
      </c>
    </row>
    <row r="36561" spans="1:13" x14ac:dyDescent="0.2">
      <c r="A36561" t="s">
        <v>37558</v>
      </c>
      <c r="B36561" t="s">
        <v>14</v>
      </c>
      <c r="C36561" s="1">
        <v>44605.651284722226</v>
      </c>
      <c r="D36561" s="1">
        <v>44605.656782407408</v>
      </c>
      <c r="E36561" t="s">
        <v>2566</v>
      </c>
      <c r="F36561" t="s">
        <v>2567</v>
      </c>
      <c r="G36561" t="s">
        <v>631</v>
      </c>
      <c r="H36561">
        <v>13099</v>
      </c>
      <c r="I36561">
        <v>41.856802000000002</v>
      </c>
      <c r="J36561">
        <v>-87.633878999999993</v>
      </c>
      <c r="K36561">
        <v>41.857505680317097</v>
      </c>
      <c r="L36561">
        <v>-87.645991444587693</v>
      </c>
      <c r="M36561" t="s">
        <v>18</v>
      </c>
    </row>
    <row r="36562" spans="1:13" x14ac:dyDescent="0.2">
      <c r="A36562" t="s">
        <v>37559</v>
      </c>
      <c r="B36562" t="s">
        <v>14</v>
      </c>
      <c r="C36562" s="1">
        <v>44603.634837962964</v>
      </c>
      <c r="D36562" s="1">
        <v>44603.638796296298</v>
      </c>
      <c r="E36562" t="s">
        <v>872</v>
      </c>
      <c r="F36562">
        <v>13155</v>
      </c>
      <c r="G36562" t="s">
        <v>386</v>
      </c>
      <c r="H36562">
        <v>13194</v>
      </c>
      <c r="I36562">
        <v>41.884068999999997</v>
      </c>
      <c r="J36562">
        <v>-87.656852999999998</v>
      </c>
      <c r="K36562">
        <v>41.891795000000002</v>
      </c>
      <c r="L36562">
        <v>-87.658750999999995</v>
      </c>
      <c r="M36562" t="s">
        <v>18</v>
      </c>
    </row>
    <row r="36563" spans="1:13" x14ac:dyDescent="0.2">
      <c r="A36563" t="s">
        <v>37560</v>
      </c>
      <c r="B36563" t="s">
        <v>44</v>
      </c>
      <c r="C36563" s="1">
        <v>44613.558483796296</v>
      </c>
      <c r="D36563" s="1">
        <v>44613.578148148146</v>
      </c>
      <c r="E36563" t="s">
        <v>4829</v>
      </c>
      <c r="F36563">
        <v>15628</v>
      </c>
      <c r="G36563" t="s">
        <v>301</v>
      </c>
      <c r="H36563">
        <v>13276</v>
      </c>
      <c r="I36563">
        <v>41.952179790000002</v>
      </c>
      <c r="J36563">
        <v>-87.698078871000007</v>
      </c>
      <c r="K36563">
        <v>41.931319999999999</v>
      </c>
      <c r="L36563">
        <v>-87.638741999999993</v>
      </c>
      <c r="M36563" t="s">
        <v>18</v>
      </c>
    </row>
    <row r="36564" spans="1:13" x14ac:dyDescent="0.2">
      <c r="A36564" t="s">
        <v>37561</v>
      </c>
      <c r="B36564" t="s">
        <v>14</v>
      </c>
      <c r="C36564" s="1">
        <v>44614.301840277774</v>
      </c>
      <c r="D36564" s="1">
        <v>44614.310208333336</v>
      </c>
      <c r="E36564" t="s">
        <v>98</v>
      </c>
      <c r="F36564" t="s">
        <v>99</v>
      </c>
      <c r="G36564" t="s">
        <v>386</v>
      </c>
      <c r="H36564">
        <v>13194</v>
      </c>
      <c r="I36564">
        <v>41.880329633634602</v>
      </c>
      <c r="J36564">
        <v>-87.642745971679602</v>
      </c>
      <c r="K36564">
        <v>41.891795000000002</v>
      </c>
      <c r="L36564">
        <v>-87.658750999999995</v>
      </c>
      <c r="M36564" t="s">
        <v>18</v>
      </c>
    </row>
    <row r="36565" spans="1:13" x14ac:dyDescent="0.2">
      <c r="A36565" t="s">
        <v>37562</v>
      </c>
      <c r="B36565" t="s">
        <v>14</v>
      </c>
      <c r="C36565" s="1">
        <v>44612.699953703705</v>
      </c>
      <c r="D36565" s="1">
        <v>44612.704768518517</v>
      </c>
      <c r="E36565" t="s">
        <v>482</v>
      </c>
      <c r="F36565" t="s">
        <v>483</v>
      </c>
      <c r="G36565" t="s">
        <v>301</v>
      </c>
      <c r="H36565">
        <v>13276</v>
      </c>
      <c r="I36565">
        <v>41.926276999999999</v>
      </c>
      <c r="J36565">
        <v>-87.630833999999993</v>
      </c>
      <c r="K36565">
        <v>41.931319999999999</v>
      </c>
      <c r="L36565">
        <v>-87.638741999999993</v>
      </c>
      <c r="M36565" t="s">
        <v>18</v>
      </c>
    </row>
    <row r="36566" spans="1:13" x14ac:dyDescent="0.2">
      <c r="A36566" t="s">
        <v>37563</v>
      </c>
      <c r="B36566" t="s">
        <v>44</v>
      </c>
      <c r="C36566" s="1">
        <v>44619.768865740742</v>
      </c>
      <c r="D36566" s="1">
        <v>44619.782326388886</v>
      </c>
      <c r="E36566" t="s">
        <v>95</v>
      </c>
      <c r="F36566" t="s">
        <v>96</v>
      </c>
      <c r="G36566" t="s">
        <v>386</v>
      </c>
      <c r="H36566">
        <v>13194</v>
      </c>
      <c r="I36566">
        <v>41.95412159</v>
      </c>
      <c r="J36566">
        <v>-87.664194941999995</v>
      </c>
      <c r="K36566">
        <v>41.891795000000002</v>
      </c>
      <c r="L36566">
        <v>-87.658750999999995</v>
      </c>
      <c r="M36566" t="s">
        <v>18</v>
      </c>
    </row>
    <row r="36567" spans="1:13" x14ac:dyDescent="0.2">
      <c r="A36567" t="s">
        <v>37564</v>
      </c>
      <c r="B36567" t="s">
        <v>14</v>
      </c>
      <c r="C36567" s="1">
        <v>44618.714039351849</v>
      </c>
      <c r="D36567" s="1">
        <v>44618.7187962963</v>
      </c>
      <c r="E36567" t="s">
        <v>723</v>
      </c>
      <c r="F36567">
        <v>13197</v>
      </c>
      <c r="G36567" t="s">
        <v>386</v>
      </c>
      <c r="H36567">
        <v>13194</v>
      </c>
      <c r="I36567">
        <v>41.886616486027599</v>
      </c>
      <c r="J36567">
        <v>-87.658039927482605</v>
      </c>
      <c r="K36567">
        <v>41.891795000000002</v>
      </c>
      <c r="L36567">
        <v>-87.658750999999995</v>
      </c>
      <c r="M36567" t="s">
        <v>18</v>
      </c>
    </row>
    <row r="36568" spans="1:13" x14ac:dyDescent="0.2">
      <c r="A36568" t="s">
        <v>37565</v>
      </c>
      <c r="B36568" t="s">
        <v>44</v>
      </c>
      <c r="C36568" s="1">
        <v>44608.654189814813</v>
      </c>
      <c r="D36568" s="1">
        <v>44608.665231481478</v>
      </c>
      <c r="E36568" t="s">
        <v>723</v>
      </c>
      <c r="F36568">
        <v>13197</v>
      </c>
      <c r="G36568" t="s">
        <v>386</v>
      </c>
      <c r="H36568">
        <v>13194</v>
      </c>
      <c r="I36568">
        <v>41.886595368000002</v>
      </c>
      <c r="J36568">
        <v>-87.658416509999995</v>
      </c>
      <c r="K36568">
        <v>41.891795000000002</v>
      </c>
      <c r="L36568">
        <v>-87.658750999999995</v>
      </c>
      <c r="M36568" t="s">
        <v>71</v>
      </c>
    </row>
    <row r="36569" spans="1:13" x14ac:dyDescent="0.2">
      <c r="A36569" t="s">
        <v>37566</v>
      </c>
      <c r="B36569" t="s">
        <v>14</v>
      </c>
      <c r="C36569" s="1">
        <v>44620.796759259261</v>
      </c>
      <c r="D36569" s="1">
        <v>44620.806689814817</v>
      </c>
      <c r="E36569" t="s">
        <v>55</v>
      </c>
      <c r="F36569">
        <v>15530</v>
      </c>
      <c r="G36569" t="s">
        <v>386</v>
      </c>
      <c r="H36569">
        <v>13194</v>
      </c>
      <c r="I36569">
        <v>41.895764745640001</v>
      </c>
      <c r="J36569">
        <v>-87.625908032699996</v>
      </c>
      <c r="K36569">
        <v>41.891795000000002</v>
      </c>
      <c r="L36569">
        <v>-87.658750999999995</v>
      </c>
      <c r="M36569" t="s">
        <v>18</v>
      </c>
    </row>
    <row r="36570" spans="1:13" x14ac:dyDescent="0.2">
      <c r="A36570" t="s">
        <v>37567</v>
      </c>
      <c r="B36570" t="s">
        <v>14</v>
      </c>
      <c r="C36570" s="1">
        <v>44602.783148148148</v>
      </c>
      <c r="D36570" s="1">
        <v>44602.792291666665</v>
      </c>
      <c r="E36570" t="s">
        <v>541</v>
      </c>
      <c r="F36570" t="s">
        <v>542</v>
      </c>
      <c r="G36570" t="s">
        <v>386</v>
      </c>
      <c r="H36570">
        <v>13194</v>
      </c>
      <c r="I36570">
        <v>41.891466000000001</v>
      </c>
      <c r="J36570">
        <v>-87.626761000000002</v>
      </c>
      <c r="K36570">
        <v>41.891795000000002</v>
      </c>
      <c r="L36570">
        <v>-87.658750999999995</v>
      </c>
      <c r="M36570" t="s">
        <v>18</v>
      </c>
    </row>
    <row r="36571" spans="1:13" x14ac:dyDescent="0.2">
      <c r="A36571" t="s">
        <v>37568</v>
      </c>
      <c r="B36571" t="s">
        <v>14</v>
      </c>
      <c r="C36571" s="1">
        <v>44608.339270833334</v>
      </c>
      <c r="D36571" s="1">
        <v>44608.347187500003</v>
      </c>
      <c r="E36571" t="s">
        <v>563</v>
      </c>
      <c r="F36571">
        <v>13271</v>
      </c>
      <c r="G36571" t="s">
        <v>1726</v>
      </c>
      <c r="H36571">
        <v>15645</v>
      </c>
      <c r="I36571">
        <v>41.931930999999999</v>
      </c>
      <c r="J36571">
        <v>-87.677856000000006</v>
      </c>
      <c r="K36571">
        <v>41.931901968859997</v>
      </c>
      <c r="L36571">
        <v>-87.701195130100004</v>
      </c>
      <c r="M36571" t="s">
        <v>18</v>
      </c>
    </row>
    <row r="36572" spans="1:13" x14ac:dyDescent="0.2">
      <c r="A36572" t="s">
        <v>37569</v>
      </c>
      <c r="B36572" t="s">
        <v>14</v>
      </c>
      <c r="C36572" s="1">
        <v>44614.483101851853</v>
      </c>
      <c r="D36572" s="1">
        <v>44614.492129629631</v>
      </c>
      <c r="E36572" t="s">
        <v>367</v>
      </c>
      <c r="F36572">
        <v>638</v>
      </c>
      <c r="G36572" t="s">
        <v>386</v>
      </c>
      <c r="H36572">
        <v>13194</v>
      </c>
      <c r="I36572">
        <v>41.878316611830599</v>
      </c>
      <c r="J36572">
        <v>-87.640981078147803</v>
      </c>
      <c r="K36572">
        <v>41.891795000000002</v>
      </c>
      <c r="L36572">
        <v>-87.658750999999995</v>
      </c>
      <c r="M36572" t="s">
        <v>18</v>
      </c>
    </row>
    <row r="36573" spans="1:13" x14ac:dyDescent="0.2">
      <c r="A36573" t="s">
        <v>37570</v>
      </c>
      <c r="B36573" t="s">
        <v>14</v>
      </c>
      <c r="C36573" s="1">
        <v>44601.753344907411</v>
      </c>
      <c r="D36573" s="1">
        <v>44601.75885416667</v>
      </c>
      <c r="E36573" t="s">
        <v>400</v>
      </c>
      <c r="F36573" t="s">
        <v>401</v>
      </c>
      <c r="G36573" t="s">
        <v>386</v>
      </c>
      <c r="H36573">
        <v>13194</v>
      </c>
      <c r="I36573">
        <v>41.891023310251803</v>
      </c>
      <c r="J36573">
        <v>-87.635479867458301</v>
      </c>
      <c r="K36573">
        <v>41.891795000000002</v>
      </c>
      <c r="L36573">
        <v>-87.658750999999995</v>
      </c>
      <c r="M36573" t="s">
        <v>18</v>
      </c>
    </row>
    <row r="36574" spans="1:13" x14ac:dyDescent="0.2">
      <c r="A36574" t="s">
        <v>37571</v>
      </c>
      <c r="B36574" t="s">
        <v>14</v>
      </c>
      <c r="C36574" s="1">
        <v>44608.759780092594</v>
      </c>
      <c r="D36574" s="1">
        <v>44608.766122685185</v>
      </c>
      <c r="E36574" t="s">
        <v>400</v>
      </c>
      <c r="F36574" t="s">
        <v>401</v>
      </c>
      <c r="G36574" t="s">
        <v>386</v>
      </c>
      <c r="H36574">
        <v>13194</v>
      </c>
      <c r="I36574">
        <v>41.891023310251803</v>
      </c>
      <c r="J36574">
        <v>-87.635479867458301</v>
      </c>
      <c r="K36574">
        <v>41.891795000000002</v>
      </c>
      <c r="L36574">
        <v>-87.658750999999995</v>
      </c>
      <c r="M36574" t="s">
        <v>18</v>
      </c>
    </row>
    <row r="36575" spans="1:13" x14ac:dyDescent="0.2">
      <c r="A36575" t="s">
        <v>37572</v>
      </c>
      <c r="B36575" t="s">
        <v>14</v>
      </c>
      <c r="C36575" s="1">
        <v>44617.922847222224</v>
      </c>
      <c r="D36575" s="1">
        <v>44617.929502314815</v>
      </c>
      <c r="E36575" t="s">
        <v>400</v>
      </c>
      <c r="F36575" t="s">
        <v>401</v>
      </c>
      <c r="G36575" t="s">
        <v>386</v>
      </c>
      <c r="H36575">
        <v>13194</v>
      </c>
      <c r="I36575">
        <v>41.891023310251803</v>
      </c>
      <c r="J36575">
        <v>-87.635479867458301</v>
      </c>
      <c r="K36575">
        <v>41.891795000000002</v>
      </c>
      <c r="L36575">
        <v>-87.658750999999995</v>
      </c>
      <c r="M36575" t="s">
        <v>18</v>
      </c>
    </row>
    <row r="36576" spans="1:13" x14ac:dyDescent="0.2">
      <c r="A36576" t="s">
        <v>37573</v>
      </c>
      <c r="B36576" t="s">
        <v>14</v>
      </c>
      <c r="C36576" s="1">
        <v>44599.749351851853</v>
      </c>
      <c r="D36576" s="1">
        <v>44599.756712962961</v>
      </c>
      <c r="E36576" t="s">
        <v>400</v>
      </c>
      <c r="F36576" t="s">
        <v>401</v>
      </c>
      <c r="G36576" t="s">
        <v>386</v>
      </c>
      <c r="H36576">
        <v>13194</v>
      </c>
      <c r="I36576">
        <v>41.891023310251803</v>
      </c>
      <c r="J36576">
        <v>-87.635479867458301</v>
      </c>
      <c r="K36576">
        <v>41.891795000000002</v>
      </c>
      <c r="L36576">
        <v>-87.658750999999995</v>
      </c>
      <c r="M36576" t="s">
        <v>18</v>
      </c>
    </row>
    <row r="36577" spans="1:13" x14ac:dyDescent="0.2">
      <c r="A36577" t="s">
        <v>37574</v>
      </c>
      <c r="B36577" t="s">
        <v>14</v>
      </c>
      <c r="C36577" s="1">
        <v>44616.757581018515</v>
      </c>
      <c r="D36577" s="1">
        <v>44616.764050925929</v>
      </c>
      <c r="E36577" t="s">
        <v>400</v>
      </c>
      <c r="F36577" t="s">
        <v>401</v>
      </c>
      <c r="G36577" t="s">
        <v>386</v>
      </c>
      <c r="H36577">
        <v>13194</v>
      </c>
      <c r="I36577">
        <v>41.891023310251803</v>
      </c>
      <c r="J36577">
        <v>-87.635479867458301</v>
      </c>
      <c r="K36577">
        <v>41.891795000000002</v>
      </c>
      <c r="L36577">
        <v>-87.658750999999995</v>
      </c>
      <c r="M36577" t="s">
        <v>18</v>
      </c>
    </row>
    <row r="36578" spans="1:13" x14ac:dyDescent="0.2">
      <c r="A36578" t="s">
        <v>37575</v>
      </c>
      <c r="B36578" t="s">
        <v>14</v>
      </c>
      <c r="C36578" s="1">
        <v>44607.796689814815</v>
      </c>
      <c r="D36578" s="1">
        <v>44607.802199074074</v>
      </c>
      <c r="E36578" t="s">
        <v>400</v>
      </c>
      <c r="F36578" t="s">
        <v>401</v>
      </c>
      <c r="G36578" t="s">
        <v>386</v>
      </c>
      <c r="H36578">
        <v>13194</v>
      </c>
      <c r="I36578">
        <v>41.891023310251803</v>
      </c>
      <c r="J36578">
        <v>-87.635479867458301</v>
      </c>
      <c r="K36578">
        <v>41.891795000000002</v>
      </c>
      <c r="L36578">
        <v>-87.658750999999995</v>
      </c>
      <c r="M36578" t="s">
        <v>18</v>
      </c>
    </row>
    <row r="36579" spans="1:13" x14ac:dyDescent="0.2">
      <c r="A36579" t="s">
        <v>37576</v>
      </c>
      <c r="B36579" t="s">
        <v>14</v>
      </c>
      <c r="C36579" s="1">
        <v>44615.596886574072</v>
      </c>
      <c r="D36579" s="1">
        <v>44615.605636574073</v>
      </c>
      <c r="E36579" t="s">
        <v>3706</v>
      </c>
      <c r="F36579">
        <v>13050</v>
      </c>
      <c r="G36579" t="s">
        <v>386</v>
      </c>
      <c r="H36579">
        <v>13194</v>
      </c>
      <c r="I36579">
        <v>41.889187</v>
      </c>
      <c r="J36579">
        <v>-87.627753999999996</v>
      </c>
      <c r="K36579">
        <v>41.891795000000002</v>
      </c>
      <c r="L36579">
        <v>-87.658750999999995</v>
      </c>
      <c r="M36579" t="s">
        <v>18</v>
      </c>
    </row>
    <row r="36580" spans="1:13" x14ac:dyDescent="0.2">
      <c r="A36580" t="s">
        <v>37577</v>
      </c>
      <c r="B36580" t="s">
        <v>44</v>
      </c>
      <c r="C36580" s="1">
        <v>44607.586006944446</v>
      </c>
      <c r="D36580" s="1">
        <v>44607.590219907404</v>
      </c>
      <c r="E36580" t="s">
        <v>3706</v>
      </c>
      <c r="F36580">
        <v>13050</v>
      </c>
      <c r="G36580" t="s">
        <v>386</v>
      </c>
      <c r="H36580">
        <v>13194</v>
      </c>
      <c r="I36580">
        <v>41.889538666666603</v>
      </c>
      <c r="J36580">
        <v>-87.627364999999998</v>
      </c>
      <c r="K36580">
        <v>41.891795000000002</v>
      </c>
      <c r="L36580">
        <v>-87.658750999999995</v>
      </c>
      <c r="M36580" t="s">
        <v>18</v>
      </c>
    </row>
    <row r="36581" spans="1:13" x14ac:dyDescent="0.2">
      <c r="A36581" t="s">
        <v>37578</v>
      </c>
      <c r="B36581" t="s">
        <v>14</v>
      </c>
      <c r="C36581" s="1">
        <v>44602.913541666669</v>
      </c>
      <c r="D36581" s="1">
        <v>44602.921273148146</v>
      </c>
      <c r="E36581" t="s">
        <v>3706</v>
      </c>
      <c r="F36581">
        <v>13050</v>
      </c>
      <c r="G36581" t="s">
        <v>386</v>
      </c>
      <c r="H36581">
        <v>13194</v>
      </c>
      <c r="I36581">
        <v>41.889187</v>
      </c>
      <c r="J36581">
        <v>-87.627753999999996</v>
      </c>
      <c r="K36581">
        <v>41.891795000000002</v>
      </c>
      <c r="L36581">
        <v>-87.658750999999995</v>
      </c>
      <c r="M36581" t="s">
        <v>18</v>
      </c>
    </row>
    <row r="36582" spans="1:13" x14ac:dyDescent="0.2">
      <c r="A36582" t="s">
        <v>37579</v>
      </c>
      <c r="B36582" t="s">
        <v>14</v>
      </c>
      <c r="C36582" s="1">
        <v>44599.464201388888</v>
      </c>
      <c r="D36582" s="1">
        <v>44599.468576388892</v>
      </c>
      <c r="E36582" t="s">
        <v>53</v>
      </c>
      <c r="F36582">
        <v>13432</v>
      </c>
      <c r="G36582" t="s">
        <v>386</v>
      </c>
      <c r="H36582">
        <v>13194</v>
      </c>
      <c r="I36582">
        <v>41.889899</v>
      </c>
      <c r="J36582">
        <v>-87.671473000000006</v>
      </c>
      <c r="K36582">
        <v>41.891795000000002</v>
      </c>
      <c r="L36582">
        <v>-87.658750999999995</v>
      </c>
      <c r="M36582" t="s">
        <v>18</v>
      </c>
    </row>
    <row r="36583" spans="1:13" x14ac:dyDescent="0.2">
      <c r="A36583" t="s">
        <v>37580</v>
      </c>
      <c r="B36583" t="s">
        <v>14</v>
      </c>
      <c r="C36583" s="1">
        <v>44594.879641203705</v>
      </c>
      <c r="D36583" s="1">
        <v>44594.886446759258</v>
      </c>
      <c r="E36583" t="s">
        <v>313</v>
      </c>
      <c r="F36583" t="s">
        <v>314</v>
      </c>
      <c r="G36583" t="s">
        <v>386</v>
      </c>
      <c r="H36583">
        <v>13194</v>
      </c>
      <c r="I36583">
        <v>41.897764000000002</v>
      </c>
      <c r="J36583">
        <v>-87.642883999999995</v>
      </c>
      <c r="K36583">
        <v>41.891795000000002</v>
      </c>
      <c r="L36583">
        <v>-87.658750999999995</v>
      </c>
      <c r="M36583" t="s">
        <v>71</v>
      </c>
    </row>
    <row r="36584" spans="1:13" x14ac:dyDescent="0.2">
      <c r="A36584" t="s">
        <v>37581</v>
      </c>
      <c r="B36584" t="s">
        <v>44</v>
      </c>
      <c r="C36584" s="1">
        <v>44603.424699074072</v>
      </c>
      <c r="D36584" s="1">
        <v>44603.427719907406</v>
      </c>
      <c r="E36584" t="s">
        <v>10246</v>
      </c>
      <c r="F36584" t="s">
        <v>10247</v>
      </c>
      <c r="G36584" t="s">
        <v>5343</v>
      </c>
      <c r="H36584">
        <v>535</v>
      </c>
      <c r="I36584">
        <v>41.866345762999998</v>
      </c>
      <c r="J36584">
        <v>-87.730039120000001</v>
      </c>
      <c r="K36584">
        <v>41.874324999999999</v>
      </c>
      <c r="L36584">
        <v>-87.725703999999993</v>
      </c>
      <c r="M36584" t="s">
        <v>71</v>
      </c>
    </row>
    <row r="36585" spans="1:13" x14ac:dyDescent="0.2">
      <c r="A36585" t="s">
        <v>37582</v>
      </c>
      <c r="B36585" t="s">
        <v>14</v>
      </c>
      <c r="C36585" s="1">
        <v>44599.653506944444</v>
      </c>
      <c r="D36585" s="1">
        <v>44599.671423611115</v>
      </c>
      <c r="E36585" t="s">
        <v>465</v>
      </c>
      <c r="F36585" t="s">
        <v>466</v>
      </c>
      <c r="G36585" t="s">
        <v>1726</v>
      </c>
      <c r="H36585">
        <v>15645</v>
      </c>
      <c r="I36585">
        <v>41.95400483876</v>
      </c>
      <c r="J36585">
        <v>-87.719128179699993</v>
      </c>
      <c r="K36585">
        <v>41.931901968859997</v>
      </c>
      <c r="L36585">
        <v>-87.701195130100004</v>
      </c>
      <c r="M36585" t="s">
        <v>71</v>
      </c>
    </row>
    <row r="36586" spans="1:13" x14ac:dyDescent="0.2">
      <c r="A36586" t="s">
        <v>37583</v>
      </c>
      <c r="B36586" t="s">
        <v>44</v>
      </c>
      <c r="C36586" s="1">
        <v>44596.687222222223</v>
      </c>
      <c r="D36586" s="1">
        <v>44596.700104166666</v>
      </c>
      <c r="E36586" t="s">
        <v>189</v>
      </c>
      <c r="F36586" t="s">
        <v>190</v>
      </c>
      <c r="G36586" t="s">
        <v>301</v>
      </c>
      <c r="H36586">
        <v>13276</v>
      </c>
      <c r="I36586">
        <v>41.885895833333301</v>
      </c>
      <c r="J36586">
        <v>-87.651073666666605</v>
      </c>
      <c r="K36586">
        <v>41.931319999999999</v>
      </c>
      <c r="L36586">
        <v>-87.638741999999993</v>
      </c>
      <c r="M36586" t="s">
        <v>18</v>
      </c>
    </row>
    <row r="36587" spans="1:13" x14ac:dyDescent="0.2">
      <c r="A36587" t="s">
        <v>37584</v>
      </c>
      <c r="B36587" t="s">
        <v>14</v>
      </c>
      <c r="C36587" s="1">
        <v>44612.790729166663</v>
      </c>
      <c r="D36587" s="1">
        <v>44612.798738425925</v>
      </c>
      <c r="E36587" t="s">
        <v>59</v>
      </c>
      <c r="F36587" t="s">
        <v>60</v>
      </c>
      <c r="G36587" t="s">
        <v>386</v>
      </c>
      <c r="H36587">
        <v>13194</v>
      </c>
      <c r="I36587">
        <v>41.903486070040003</v>
      </c>
      <c r="J36587">
        <v>-87.643353493600003</v>
      </c>
      <c r="K36587">
        <v>41.891795000000002</v>
      </c>
      <c r="L36587">
        <v>-87.658750999999995</v>
      </c>
      <c r="M36587" t="s">
        <v>18</v>
      </c>
    </row>
    <row r="36588" spans="1:13" x14ac:dyDescent="0.2">
      <c r="A36588" t="s">
        <v>37585</v>
      </c>
      <c r="B36588" t="s">
        <v>14</v>
      </c>
      <c r="C36588" s="1">
        <v>44601.609340277777</v>
      </c>
      <c r="D36588" s="1">
        <v>44601.614756944444</v>
      </c>
      <c r="E36588" t="s">
        <v>874</v>
      </c>
      <c r="F36588" t="s">
        <v>875</v>
      </c>
      <c r="G36588" t="s">
        <v>386</v>
      </c>
      <c r="H36588">
        <v>13194</v>
      </c>
      <c r="I36588">
        <v>41.889176832579999</v>
      </c>
      <c r="J36588">
        <v>-87.638505771799998</v>
      </c>
      <c r="K36588">
        <v>41.891795000000002</v>
      </c>
      <c r="L36588">
        <v>-87.658750999999995</v>
      </c>
      <c r="M36588" t="s">
        <v>18</v>
      </c>
    </row>
    <row r="36589" spans="1:13" x14ac:dyDescent="0.2">
      <c r="A36589" t="s">
        <v>37586</v>
      </c>
      <c r="B36589" t="s">
        <v>44</v>
      </c>
      <c r="C36589" s="1">
        <v>44615.751909722225</v>
      </c>
      <c r="D36589" s="1">
        <v>44615.765324074076</v>
      </c>
      <c r="E36589" t="s">
        <v>3468</v>
      </c>
      <c r="F36589">
        <v>623</v>
      </c>
      <c r="G36589" t="s">
        <v>301</v>
      </c>
      <c r="H36589">
        <v>13276</v>
      </c>
      <c r="I36589">
        <v>41.872494220999997</v>
      </c>
      <c r="J36589">
        <v>-87.623980641000003</v>
      </c>
      <c r="K36589">
        <v>41.931319999999999</v>
      </c>
      <c r="L36589">
        <v>-87.638741999999993</v>
      </c>
      <c r="M36589" t="s">
        <v>18</v>
      </c>
    </row>
    <row r="36590" spans="1:13" x14ac:dyDescent="0.2">
      <c r="A36590" t="s">
        <v>37587</v>
      </c>
      <c r="B36590" t="s">
        <v>14</v>
      </c>
      <c r="C36590" s="1">
        <v>44601.917453703703</v>
      </c>
      <c r="D36590" s="1">
        <v>44601.923483796294</v>
      </c>
      <c r="E36590" t="s">
        <v>515</v>
      </c>
      <c r="F36590">
        <v>13156</v>
      </c>
      <c r="G36590" t="s">
        <v>386</v>
      </c>
      <c r="H36590">
        <v>13194</v>
      </c>
      <c r="I36590">
        <v>41.880419000000003</v>
      </c>
      <c r="J36590">
        <v>-87.655518999999998</v>
      </c>
      <c r="K36590">
        <v>41.891795000000002</v>
      </c>
      <c r="L36590">
        <v>-87.658750999999995</v>
      </c>
      <c r="M36590" t="s">
        <v>18</v>
      </c>
    </row>
    <row r="36591" spans="1:13" x14ac:dyDescent="0.2">
      <c r="A36591" t="s">
        <v>37588</v>
      </c>
      <c r="B36591" t="s">
        <v>44</v>
      </c>
      <c r="C36591" s="1">
        <v>44615.933981481481</v>
      </c>
      <c r="D36591" s="1">
        <v>44615.937442129631</v>
      </c>
      <c r="E36591" t="s">
        <v>874</v>
      </c>
      <c r="F36591" t="s">
        <v>875</v>
      </c>
      <c r="G36591" t="s">
        <v>386</v>
      </c>
      <c r="H36591">
        <v>13194</v>
      </c>
      <c r="I36591">
        <v>41.889245500000001</v>
      </c>
      <c r="J36591">
        <v>-87.638562166666603</v>
      </c>
      <c r="K36591">
        <v>41.891795000000002</v>
      </c>
      <c r="L36591">
        <v>-87.658750999999995</v>
      </c>
      <c r="M36591" t="s">
        <v>18</v>
      </c>
    </row>
    <row r="36592" spans="1:13" x14ac:dyDescent="0.2">
      <c r="A36592" t="s">
        <v>37589</v>
      </c>
      <c r="B36592" t="s">
        <v>14</v>
      </c>
      <c r="C36592" s="1">
        <v>44603.821817129632</v>
      </c>
      <c r="D36592" s="1">
        <v>44603.829733796294</v>
      </c>
      <c r="E36592" t="s">
        <v>59</v>
      </c>
      <c r="F36592" t="s">
        <v>60</v>
      </c>
      <c r="G36592" t="s">
        <v>360</v>
      </c>
      <c r="H36592" t="s">
        <v>361</v>
      </c>
      <c r="I36592">
        <v>41.903486070040003</v>
      </c>
      <c r="J36592">
        <v>-87.643353493600003</v>
      </c>
      <c r="K36592">
        <v>41.901314999999997</v>
      </c>
      <c r="L36592">
        <v>-87.677408999999997</v>
      </c>
      <c r="M36592" t="s">
        <v>18</v>
      </c>
    </row>
    <row r="36593" spans="1:13" x14ac:dyDescent="0.2">
      <c r="A36593" t="s">
        <v>37590</v>
      </c>
      <c r="B36593" t="s">
        <v>44</v>
      </c>
      <c r="C36593" s="1">
        <v>44608.710324074076</v>
      </c>
      <c r="D36593" s="1">
        <v>44608.720729166664</v>
      </c>
      <c r="E36593" t="s">
        <v>1206</v>
      </c>
      <c r="F36593" t="s">
        <v>1207</v>
      </c>
      <c r="G36593" t="s">
        <v>360</v>
      </c>
      <c r="H36593" t="s">
        <v>361</v>
      </c>
      <c r="I36593">
        <v>41.879150000000003</v>
      </c>
      <c r="J36593">
        <v>-87.635512166666601</v>
      </c>
      <c r="K36593">
        <v>41.901314999999997</v>
      </c>
      <c r="L36593">
        <v>-87.677408999999997</v>
      </c>
      <c r="M36593" t="s">
        <v>71</v>
      </c>
    </row>
    <row r="36594" spans="1:13" x14ac:dyDescent="0.2">
      <c r="A36594" t="s">
        <v>37591</v>
      </c>
      <c r="B36594" t="s">
        <v>14</v>
      </c>
      <c r="C36594" s="1">
        <v>44593.796284722222</v>
      </c>
      <c r="D36594" s="1">
        <v>44593.801226851851</v>
      </c>
      <c r="E36594" t="s">
        <v>874</v>
      </c>
      <c r="F36594" t="s">
        <v>875</v>
      </c>
      <c r="G36594" t="s">
        <v>386</v>
      </c>
      <c r="H36594">
        <v>13194</v>
      </c>
      <c r="I36594">
        <v>41.889176832579999</v>
      </c>
      <c r="J36594">
        <v>-87.638505771799998</v>
      </c>
      <c r="K36594">
        <v>41.891795000000002</v>
      </c>
      <c r="L36594">
        <v>-87.658750999999995</v>
      </c>
      <c r="M36594" t="s">
        <v>18</v>
      </c>
    </row>
    <row r="36595" spans="1:13" x14ac:dyDescent="0.2">
      <c r="A36595" t="s">
        <v>37592</v>
      </c>
      <c r="B36595" t="s">
        <v>14</v>
      </c>
      <c r="C36595" s="1">
        <v>44608.709178240744</v>
      </c>
      <c r="D36595" s="1">
        <v>44608.713206018518</v>
      </c>
      <c r="E36595" t="s">
        <v>877</v>
      </c>
      <c r="F36595">
        <v>18062</v>
      </c>
      <c r="G36595" t="s">
        <v>386</v>
      </c>
      <c r="H36595">
        <v>13194</v>
      </c>
      <c r="I36595">
        <v>41.884113999999997</v>
      </c>
      <c r="J36595">
        <v>-87.654263999999998</v>
      </c>
      <c r="K36595">
        <v>41.891795000000002</v>
      </c>
      <c r="L36595">
        <v>-87.658750999999995</v>
      </c>
      <c r="M36595" t="s">
        <v>71</v>
      </c>
    </row>
    <row r="36596" spans="1:13" x14ac:dyDescent="0.2">
      <c r="A36596" t="s">
        <v>37593</v>
      </c>
      <c r="B36596" t="s">
        <v>14</v>
      </c>
      <c r="C36596" s="1">
        <v>44605.560567129629</v>
      </c>
      <c r="D36596" s="1">
        <v>44605.56658564815</v>
      </c>
      <c r="E36596" t="s">
        <v>874</v>
      </c>
      <c r="F36596" t="s">
        <v>875</v>
      </c>
      <c r="G36596" t="s">
        <v>386</v>
      </c>
      <c r="H36596">
        <v>13194</v>
      </c>
      <c r="I36596">
        <v>41.889176832579999</v>
      </c>
      <c r="J36596">
        <v>-87.638505771799998</v>
      </c>
      <c r="K36596">
        <v>41.891795000000002</v>
      </c>
      <c r="L36596">
        <v>-87.658750999999995</v>
      </c>
      <c r="M36596" t="s">
        <v>18</v>
      </c>
    </row>
    <row r="36597" spans="1:13" x14ac:dyDescent="0.2">
      <c r="A36597" t="s">
        <v>37594</v>
      </c>
      <c r="B36597" t="s">
        <v>14</v>
      </c>
      <c r="C36597" s="1">
        <v>44599.833622685182</v>
      </c>
      <c r="D36597" s="1">
        <v>44599.838518518518</v>
      </c>
      <c r="E36597" t="s">
        <v>874</v>
      </c>
      <c r="F36597" t="s">
        <v>875</v>
      </c>
      <c r="G36597" t="s">
        <v>386</v>
      </c>
      <c r="H36597">
        <v>13194</v>
      </c>
      <c r="I36597">
        <v>41.889176832579999</v>
      </c>
      <c r="J36597">
        <v>-87.638505771799998</v>
      </c>
      <c r="K36597">
        <v>41.891795000000002</v>
      </c>
      <c r="L36597">
        <v>-87.658750999999995</v>
      </c>
      <c r="M36597" t="s">
        <v>18</v>
      </c>
    </row>
    <row r="36598" spans="1:13" x14ac:dyDescent="0.2">
      <c r="A36598" t="s">
        <v>37595</v>
      </c>
      <c r="B36598" t="s">
        <v>44</v>
      </c>
      <c r="C36598" s="1">
        <v>44612.790381944447</v>
      </c>
      <c r="D36598" s="1">
        <v>44612.795162037037</v>
      </c>
      <c r="E36598" t="s">
        <v>874</v>
      </c>
      <c r="F36598" t="s">
        <v>875</v>
      </c>
      <c r="G36598" t="s">
        <v>386</v>
      </c>
      <c r="H36598">
        <v>13194</v>
      </c>
      <c r="I36598">
        <v>41.889200666666603</v>
      </c>
      <c r="J36598">
        <v>-87.638458166666595</v>
      </c>
      <c r="K36598">
        <v>41.891795000000002</v>
      </c>
      <c r="L36598">
        <v>-87.658750999999995</v>
      </c>
      <c r="M36598" t="s">
        <v>18</v>
      </c>
    </row>
    <row r="36599" spans="1:13" x14ac:dyDescent="0.2">
      <c r="A36599" t="s">
        <v>37596</v>
      </c>
      <c r="B36599" t="s">
        <v>44</v>
      </c>
      <c r="C36599" s="1">
        <v>44615.710081018522</v>
      </c>
      <c r="D36599" s="1">
        <v>44615.718518518515</v>
      </c>
      <c r="E36599" t="s">
        <v>33</v>
      </c>
      <c r="F36599">
        <v>13016</v>
      </c>
      <c r="G36599" t="s">
        <v>386</v>
      </c>
      <c r="H36599">
        <v>13194</v>
      </c>
      <c r="I36599">
        <v>41.894395833333299</v>
      </c>
      <c r="J36599">
        <v>-87.622725833333305</v>
      </c>
      <c r="K36599">
        <v>41.891795000000002</v>
      </c>
      <c r="L36599">
        <v>-87.658750999999995</v>
      </c>
      <c r="M36599" t="s">
        <v>18</v>
      </c>
    </row>
    <row r="36600" spans="1:13" x14ac:dyDescent="0.2">
      <c r="A36600" t="s">
        <v>37597</v>
      </c>
      <c r="B36600" t="s">
        <v>44</v>
      </c>
      <c r="C36600" s="1">
        <v>44609.684039351851</v>
      </c>
      <c r="D36600" s="1">
        <v>44609.697604166664</v>
      </c>
      <c r="E36600" t="s">
        <v>33</v>
      </c>
      <c r="F36600">
        <v>13016</v>
      </c>
      <c r="G36600" t="s">
        <v>386</v>
      </c>
      <c r="H36600">
        <v>13194</v>
      </c>
      <c r="I36600">
        <v>41.8939921666666</v>
      </c>
      <c r="J36600">
        <v>-87.6225028333333</v>
      </c>
      <c r="K36600">
        <v>41.891795000000002</v>
      </c>
      <c r="L36600">
        <v>-87.658750999999995</v>
      </c>
      <c r="M36600" t="s">
        <v>18</v>
      </c>
    </row>
    <row r="36601" spans="1:13" x14ac:dyDescent="0.2">
      <c r="A36601" t="s">
        <v>37598</v>
      </c>
      <c r="B36601" t="s">
        <v>44</v>
      </c>
      <c r="C36601" s="1">
        <v>44604.794965277775</v>
      </c>
      <c r="D36601" s="1">
        <v>44604.805509259262</v>
      </c>
      <c r="E36601" t="s">
        <v>33</v>
      </c>
      <c r="F36601">
        <v>13016</v>
      </c>
      <c r="G36601" t="s">
        <v>386</v>
      </c>
      <c r="H36601">
        <v>13194</v>
      </c>
      <c r="I36601">
        <v>41.8941691666666</v>
      </c>
      <c r="J36601">
        <v>-87.622440999999995</v>
      </c>
      <c r="K36601">
        <v>41.891795000000002</v>
      </c>
      <c r="L36601">
        <v>-87.658750999999995</v>
      </c>
      <c r="M36601" t="s">
        <v>18</v>
      </c>
    </row>
    <row r="36602" spans="1:13" x14ac:dyDescent="0.2">
      <c r="A36602" t="s">
        <v>37599</v>
      </c>
      <c r="B36602" t="s">
        <v>14</v>
      </c>
      <c r="C36602" s="1">
        <v>44593.757789351854</v>
      </c>
      <c r="D36602" s="1">
        <v>44593.767465277779</v>
      </c>
      <c r="E36602" t="s">
        <v>33</v>
      </c>
      <c r="F36602">
        <v>13016</v>
      </c>
      <c r="G36602" t="s">
        <v>386</v>
      </c>
      <c r="H36602">
        <v>13194</v>
      </c>
      <c r="I36602">
        <v>41.894345137424203</v>
      </c>
      <c r="J36602">
        <v>-87.622798383235903</v>
      </c>
      <c r="K36602">
        <v>41.891795000000002</v>
      </c>
      <c r="L36602">
        <v>-87.658750999999995</v>
      </c>
      <c r="M36602" t="s">
        <v>18</v>
      </c>
    </row>
    <row r="36603" spans="1:13" x14ac:dyDescent="0.2">
      <c r="A36603" t="s">
        <v>37600</v>
      </c>
      <c r="B36603" t="s">
        <v>14</v>
      </c>
      <c r="C36603" s="1">
        <v>44594.736550925925</v>
      </c>
      <c r="D36603" s="1">
        <v>44594.748148148145</v>
      </c>
      <c r="E36603" t="s">
        <v>33</v>
      </c>
      <c r="F36603">
        <v>13016</v>
      </c>
      <c r="G36603" t="s">
        <v>386</v>
      </c>
      <c r="H36603">
        <v>13194</v>
      </c>
      <c r="I36603">
        <v>41.894345137424203</v>
      </c>
      <c r="J36603">
        <v>-87.622798383235903</v>
      </c>
      <c r="K36603">
        <v>41.891795000000002</v>
      </c>
      <c r="L36603">
        <v>-87.658750999999995</v>
      </c>
      <c r="M36603" t="s">
        <v>18</v>
      </c>
    </row>
    <row r="36604" spans="1:13" x14ac:dyDescent="0.2">
      <c r="A36604" t="s">
        <v>37601</v>
      </c>
      <c r="B36604" t="s">
        <v>44</v>
      </c>
      <c r="C36604" s="1">
        <v>44620.999050925922</v>
      </c>
      <c r="D36604" s="1">
        <v>44621.005162037036</v>
      </c>
      <c r="E36604" t="s">
        <v>470</v>
      </c>
      <c r="F36604">
        <v>331</v>
      </c>
      <c r="G36604" t="s">
        <v>386</v>
      </c>
      <c r="H36604">
        <v>13194</v>
      </c>
      <c r="I36604">
        <v>41.9095595</v>
      </c>
      <c r="J36604">
        <v>-87.648127833333305</v>
      </c>
      <c r="K36604">
        <v>41.891795000000002</v>
      </c>
      <c r="L36604">
        <v>-87.658750999999995</v>
      </c>
      <c r="M36604" t="s">
        <v>18</v>
      </c>
    </row>
    <row r="36605" spans="1:13" x14ac:dyDescent="0.2">
      <c r="A36605" t="s">
        <v>37602</v>
      </c>
      <c r="B36605" t="s">
        <v>44</v>
      </c>
      <c r="C36605" s="1">
        <v>44602.787222222221</v>
      </c>
      <c r="D36605" s="1">
        <v>44602.789953703701</v>
      </c>
      <c r="E36605" t="s">
        <v>877</v>
      </c>
      <c r="F36605">
        <v>18062</v>
      </c>
      <c r="G36605" t="s">
        <v>386</v>
      </c>
      <c r="H36605">
        <v>13194</v>
      </c>
      <c r="I36605">
        <v>41.884096333333297</v>
      </c>
      <c r="J36605">
        <v>-87.654274833333304</v>
      </c>
      <c r="K36605">
        <v>41.891795000000002</v>
      </c>
      <c r="L36605">
        <v>-87.658750999999995</v>
      </c>
      <c r="M36605" t="s">
        <v>18</v>
      </c>
    </row>
    <row r="36606" spans="1:13" x14ac:dyDescent="0.2">
      <c r="A36606" t="s">
        <v>37603</v>
      </c>
      <c r="B36606" t="s">
        <v>14</v>
      </c>
      <c r="C36606" s="1">
        <v>44615.754710648151</v>
      </c>
      <c r="D36606" s="1">
        <v>44615.757731481484</v>
      </c>
      <c r="E36606" t="s">
        <v>479</v>
      </c>
      <c r="F36606">
        <v>13061</v>
      </c>
      <c r="G36606" t="s">
        <v>360</v>
      </c>
      <c r="H36606" t="s">
        <v>361</v>
      </c>
      <c r="I36606">
        <v>41.903449999999999</v>
      </c>
      <c r="J36606">
        <v>-87.667747000000006</v>
      </c>
      <c r="K36606">
        <v>41.901314999999997</v>
      </c>
      <c r="L36606">
        <v>-87.677408999999997</v>
      </c>
      <c r="M36606" t="s">
        <v>18</v>
      </c>
    </row>
    <row r="36607" spans="1:13" x14ac:dyDescent="0.2">
      <c r="A36607" t="s">
        <v>37604</v>
      </c>
      <c r="B36607" t="s">
        <v>14</v>
      </c>
      <c r="C36607" s="1">
        <v>44605.651736111111</v>
      </c>
      <c r="D36607" s="1">
        <v>44605.656817129631</v>
      </c>
      <c r="E36607" t="s">
        <v>2566</v>
      </c>
      <c r="F36607" t="s">
        <v>2567</v>
      </c>
      <c r="G36607" t="s">
        <v>631</v>
      </c>
      <c r="H36607">
        <v>13099</v>
      </c>
      <c r="I36607">
        <v>41.856802000000002</v>
      </c>
      <c r="J36607">
        <v>-87.633878999999993</v>
      </c>
      <c r="K36607">
        <v>41.857505680317097</v>
      </c>
      <c r="L36607">
        <v>-87.645991444587693</v>
      </c>
      <c r="M36607" t="s">
        <v>18</v>
      </c>
    </row>
    <row r="36608" spans="1:13" x14ac:dyDescent="0.2">
      <c r="A36608" t="s">
        <v>37605</v>
      </c>
      <c r="B36608" t="s">
        <v>44</v>
      </c>
      <c r="C36608" s="1">
        <v>44611.801678240743</v>
      </c>
      <c r="D36608" s="1">
        <v>44611.812534722223</v>
      </c>
      <c r="E36608" t="s">
        <v>360</v>
      </c>
      <c r="F36608" t="s">
        <v>361</v>
      </c>
      <c r="G36608" t="s">
        <v>1726</v>
      </c>
      <c r="H36608">
        <v>15645</v>
      </c>
      <c r="I36608">
        <v>41.901328444000001</v>
      </c>
      <c r="J36608">
        <v>-87.677408694999997</v>
      </c>
      <c r="K36608">
        <v>41.931901968859997</v>
      </c>
      <c r="L36608">
        <v>-87.701195130100004</v>
      </c>
      <c r="M36608" t="s">
        <v>18</v>
      </c>
    </row>
    <row r="36609" spans="1:13" x14ac:dyDescent="0.2">
      <c r="A36609" t="s">
        <v>37606</v>
      </c>
      <c r="B36609" t="s">
        <v>14</v>
      </c>
      <c r="C36609" s="1">
        <v>44615.384212962963</v>
      </c>
      <c r="D36609" s="1">
        <v>44615.386666666665</v>
      </c>
      <c r="E36609" t="s">
        <v>425</v>
      </c>
      <c r="F36609">
        <v>13434</v>
      </c>
      <c r="G36609" t="s">
        <v>386</v>
      </c>
      <c r="H36609">
        <v>13194</v>
      </c>
      <c r="I36609">
        <v>41.891072000000001</v>
      </c>
      <c r="J36609">
        <v>-87.666611000000003</v>
      </c>
      <c r="K36609">
        <v>41.891795000000002</v>
      </c>
      <c r="L36609">
        <v>-87.658750999999995</v>
      </c>
      <c r="M36609" t="s">
        <v>18</v>
      </c>
    </row>
    <row r="36610" spans="1:13" x14ac:dyDescent="0.2">
      <c r="A36610" t="s">
        <v>37607</v>
      </c>
      <c r="B36610" t="s">
        <v>44</v>
      </c>
      <c r="C36610" s="1">
        <v>44619.712326388886</v>
      </c>
      <c r="D36610" s="1">
        <v>44619.720937500002</v>
      </c>
      <c r="E36610" t="s">
        <v>894</v>
      </c>
      <c r="F36610" t="s">
        <v>895</v>
      </c>
      <c r="G36610" t="s">
        <v>386</v>
      </c>
      <c r="H36610">
        <v>13194</v>
      </c>
      <c r="I36610">
        <v>41.913841247999997</v>
      </c>
      <c r="J36610">
        <v>-87.652814746000004</v>
      </c>
      <c r="K36610">
        <v>41.891795000000002</v>
      </c>
      <c r="L36610">
        <v>-87.658750999999995</v>
      </c>
      <c r="M36610" t="s">
        <v>18</v>
      </c>
    </row>
    <row r="36611" spans="1:13" x14ac:dyDescent="0.2">
      <c r="A36611" t="s">
        <v>37608</v>
      </c>
      <c r="B36611" t="s">
        <v>44</v>
      </c>
      <c r="C36611" s="1">
        <v>44608.802928240744</v>
      </c>
      <c r="D36611" s="1">
        <v>44608.817152777781</v>
      </c>
      <c r="E36611" t="s">
        <v>3706</v>
      </c>
      <c r="F36611">
        <v>13050</v>
      </c>
      <c r="G36611" t="s">
        <v>631</v>
      </c>
      <c r="H36611">
        <v>13099</v>
      </c>
      <c r="I36611">
        <v>41.889126333333301</v>
      </c>
      <c r="J36611">
        <v>-87.627515666666596</v>
      </c>
      <c r="K36611">
        <v>41.857505680317097</v>
      </c>
      <c r="L36611">
        <v>-87.645991444587693</v>
      </c>
      <c r="M36611" t="s">
        <v>18</v>
      </c>
    </row>
    <row r="36612" spans="1:13" x14ac:dyDescent="0.2">
      <c r="A36612" t="s">
        <v>37609</v>
      </c>
      <c r="B36612" t="s">
        <v>14</v>
      </c>
      <c r="C36612" s="1">
        <v>44608.661770833336</v>
      </c>
      <c r="D36612" s="1">
        <v>44608.673993055556</v>
      </c>
      <c r="E36612" t="s">
        <v>3391</v>
      </c>
      <c r="F36612">
        <v>13332</v>
      </c>
      <c r="G36612" t="s">
        <v>631</v>
      </c>
      <c r="H36612">
        <v>13099</v>
      </c>
      <c r="I36612">
        <v>41.872186999999997</v>
      </c>
      <c r="J36612">
        <v>-87.661501000000001</v>
      </c>
      <c r="K36612">
        <v>41.857505680317097</v>
      </c>
      <c r="L36612">
        <v>-87.645991444587693</v>
      </c>
      <c r="M36612" t="s">
        <v>18</v>
      </c>
    </row>
    <row r="36613" spans="1:13" x14ac:dyDescent="0.2">
      <c r="A36613" t="s">
        <v>37610</v>
      </c>
      <c r="B36613" t="s">
        <v>44</v>
      </c>
      <c r="C36613" s="1">
        <v>44606.092256944445</v>
      </c>
      <c r="D36613" s="1">
        <v>44606.097222222219</v>
      </c>
      <c r="E36613" t="s">
        <v>2469</v>
      </c>
      <c r="F36613" t="s">
        <v>2470</v>
      </c>
      <c r="G36613" t="s">
        <v>386</v>
      </c>
      <c r="H36613">
        <v>13194</v>
      </c>
      <c r="I36613">
        <v>41.903135833333302</v>
      </c>
      <c r="J36613">
        <v>-87.673752666666601</v>
      </c>
      <c r="K36613">
        <v>41.891795000000002</v>
      </c>
      <c r="L36613">
        <v>-87.658750999999995</v>
      </c>
      <c r="M36613" t="s">
        <v>71</v>
      </c>
    </row>
    <row r="36614" spans="1:13" x14ac:dyDescent="0.2">
      <c r="A36614" t="s">
        <v>37611</v>
      </c>
      <c r="B36614" t="s">
        <v>14</v>
      </c>
      <c r="C36614" s="1">
        <v>44601.704085648147</v>
      </c>
      <c r="D36614" s="1">
        <v>44601.707430555558</v>
      </c>
      <c r="E36614" t="s">
        <v>3985</v>
      </c>
      <c r="F36614" t="s">
        <v>3986</v>
      </c>
      <c r="G36614" t="s">
        <v>3369</v>
      </c>
      <c r="H36614">
        <v>519</v>
      </c>
      <c r="I36614">
        <v>42.0090111805807</v>
      </c>
      <c r="J36614">
        <v>-87.674111723899799</v>
      </c>
      <c r="K36614">
        <v>42.016976999999997</v>
      </c>
      <c r="L36614">
        <v>-87.677724999999995</v>
      </c>
      <c r="M36614" t="s">
        <v>18</v>
      </c>
    </row>
    <row r="36615" spans="1:13" x14ac:dyDescent="0.2">
      <c r="A36615" t="s">
        <v>37612</v>
      </c>
      <c r="B36615" t="s">
        <v>44</v>
      </c>
      <c r="C36615" s="1">
        <v>44613.770011574074</v>
      </c>
      <c r="D36615" s="1">
        <v>44613.774467592593</v>
      </c>
      <c r="E36615" t="s">
        <v>400</v>
      </c>
      <c r="F36615" t="s">
        <v>401</v>
      </c>
      <c r="G36615" t="s">
        <v>386</v>
      </c>
      <c r="H36615">
        <v>13194</v>
      </c>
      <c r="I36615">
        <v>41.890928833333298</v>
      </c>
      <c r="J36615">
        <v>-87.635219166666602</v>
      </c>
      <c r="K36615">
        <v>41.891795000000002</v>
      </c>
      <c r="L36615">
        <v>-87.658750999999995</v>
      </c>
      <c r="M36615" t="s">
        <v>18</v>
      </c>
    </row>
    <row r="36616" spans="1:13" x14ac:dyDescent="0.2">
      <c r="A36616" t="s">
        <v>37613</v>
      </c>
      <c r="B36616" t="s">
        <v>14</v>
      </c>
      <c r="C36616" s="1">
        <v>44602.757002314815</v>
      </c>
      <c r="D36616" s="1">
        <v>44602.76390046296</v>
      </c>
      <c r="E36616" t="s">
        <v>400</v>
      </c>
      <c r="F36616" t="s">
        <v>401</v>
      </c>
      <c r="G36616" t="s">
        <v>386</v>
      </c>
      <c r="H36616">
        <v>13194</v>
      </c>
      <c r="I36616">
        <v>41.891023310251803</v>
      </c>
      <c r="J36616">
        <v>-87.635479867458301</v>
      </c>
      <c r="K36616">
        <v>41.891795000000002</v>
      </c>
      <c r="L36616">
        <v>-87.658750999999995</v>
      </c>
      <c r="M36616" t="s">
        <v>18</v>
      </c>
    </row>
    <row r="36617" spans="1:13" x14ac:dyDescent="0.2">
      <c r="A36617" t="s">
        <v>37614</v>
      </c>
      <c r="B36617" t="s">
        <v>14</v>
      </c>
      <c r="C36617" s="1">
        <v>44605.409942129627</v>
      </c>
      <c r="D36617" s="1">
        <v>44605.419525462959</v>
      </c>
      <c r="E36617" t="s">
        <v>479</v>
      </c>
      <c r="F36617">
        <v>13061</v>
      </c>
      <c r="G36617" t="s">
        <v>386</v>
      </c>
      <c r="H36617">
        <v>13194</v>
      </c>
      <c r="I36617">
        <v>41.903449999999999</v>
      </c>
      <c r="J36617">
        <v>-87.667747000000006</v>
      </c>
      <c r="K36617">
        <v>41.891795000000002</v>
      </c>
      <c r="L36617">
        <v>-87.658750999999995</v>
      </c>
      <c r="M36617" t="s">
        <v>18</v>
      </c>
    </row>
    <row r="36618" spans="1:13" x14ac:dyDescent="0.2">
      <c r="A36618" t="s">
        <v>37615</v>
      </c>
      <c r="B36618" t="s">
        <v>14</v>
      </c>
      <c r="C36618" s="1">
        <v>44606.795173611114</v>
      </c>
      <c r="D36618" s="1">
        <v>44606.797766203701</v>
      </c>
      <c r="E36618" t="s">
        <v>832</v>
      </c>
      <c r="F36618" t="s">
        <v>833</v>
      </c>
      <c r="G36618" t="s">
        <v>386</v>
      </c>
      <c r="H36618">
        <v>13194</v>
      </c>
      <c r="I36618">
        <v>41.896362457999999</v>
      </c>
      <c r="J36618">
        <v>-87.654061272899995</v>
      </c>
      <c r="K36618">
        <v>41.891795000000002</v>
      </c>
      <c r="L36618">
        <v>-87.658750999999995</v>
      </c>
      <c r="M36618" t="s">
        <v>18</v>
      </c>
    </row>
    <row r="36619" spans="1:13" x14ac:dyDescent="0.2">
      <c r="A36619" t="s">
        <v>37616</v>
      </c>
      <c r="B36619" t="s">
        <v>44</v>
      </c>
      <c r="C36619" s="1">
        <v>44603.739259259259</v>
      </c>
      <c r="D36619" s="1">
        <v>44603.741909722223</v>
      </c>
      <c r="E36619" t="s">
        <v>832</v>
      </c>
      <c r="F36619" t="s">
        <v>833</v>
      </c>
      <c r="G36619" t="s">
        <v>386</v>
      </c>
      <c r="H36619">
        <v>13194</v>
      </c>
      <c r="I36619">
        <v>41.896313333333303</v>
      </c>
      <c r="J36619">
        <v>-87.654076333333293</v>
      </c>
      <c r="K36619">
        <v>41.891795000000002</v>
      </c>
      <c r="L36619">
        <v>-87.658750999999995</v>
      </c>
      <c r="M36619" t="s">
        <v>18</v>
      </c>
    </row>
    <row r="36620" spans="1:13" x14ac:dyDescent="0.2">
      <c r="A36620" t="s">
        <v>37617</v>
      </c>
      <c r="B36620" t="s">
        <v>44</v>
      </c>
      <c r="C36620" s="1">
        <v>44600.824270833335</v>
      </c>
      <c r="D36620" s="1">
        <v>44600.829791666663</v>
      </c>
      <c r="E36620" t="s">
        <v>541</v>
      </c>
      <c r="F36620" t="s">
        <v>542</v>
      </c>
      <c r="G36620" t="s">
        <v>386</v>
      </c>
      <c r="H36620">
        <v>13194</v>
      </c>
      <c r="I36620">
        <v>41.891510725000003</v>
      </c>
      <c r="J36620">
        <v>-87.626718640000007</v>
      </c>
      <c r="K36620">
        <v>41.891795000000002</v>
      </c>
      <c r="L36620">
        <v>-87.658750999999995</v>
      </c>
      <c r="M36620" t="s">
        <v>18</v>
      </c>
    </row>
    <row r="36621" spans="1:13" x14ac:dyDescent="0.2">
      <c r="A36621" t="s">
        <v>37618</v>
      </c>
      <c r="B36621" t="s">
        <v>14</v>
      </c>
      <c r="C36621" s="1">
        <v>44597.767118055555</v>
      </c>
      <c r="D36621" s="1">
        <v>44597.772777777776</v>
      </c>
      <c r="E36621" t="s">
        <v>3514</v>
      </c>
      <c r="F36621">
        <v>13307</v>
      </c>
      <c r="G36621" t="s">
        <v>631</v>
      </c>
      <c r="H36621">
        <v>13099</v>
      </c>
      <c r="I36621">
        <v>41.854914575765697</v>
      </c>
      <c r="J36621">
        <v>-87.663559913635197</v>
      </c>
      <c r="K36621">
        <v>41.857505680317097</v>
      </c>
      <c r="L36621">
        <v>-87.645991444587693</v>
      </c>
      <c r="M36621" t="s">
        <v>18</v>
      </c>
    </row>
    <row r="36622" spans="1:13" x14ac:dyDescent="0.2">
      <c r="A36622" t="s">
        <v>37619</v>
      </c>
      <c r="B36622" t="s">
        <v>44</v>
      </c>
      <c r="C36622" s="1">
        <v>44618.725428240738</v>
      </c>
      <c r="D36622" s="1">
        <v>44618.728946759256</v>
      </c>
      <c r="E36622" t="s">
        <v>832</v>
      </c>
      <c r="F36622" t="s">
        <v>833</v>
      </c>
      <c r="G36622" t="s">
        <v>386</v>
      </c>
      <c r="H36622">
        <v>13194</v>
      </c>
      <c r="I36622">
        <v>41.896462666666601</v>
      </c>
      <c r="J36622">
        <v>-87.654146166666607</v>
      </c>
      <c r="K36622">
        <v>41.891795000000002</v>
      </c>
      <c r="L36622">
        <v>-87.658750999999995</v>
      </c>
      <c r="M36622" t="s">
        <v>18</v>
      </c>
    </row>
    <row r="36623" spans="1:13" x14ac:dyDescent="0.2">
      <c r="A36623" t="s">
        <v>37620</v>
      </c>
      <c r="B36623" t="s">
        <v>44</v>
      </c>
      <c r="C36623" s="1">
        <v>44600.736504629633</v>
      </c>
      <c r="D36623" s="1">
        <v>44600.740949074076</v>
      </c>
      <c r="E36623" t="s">
        <v>795</v>
      </c>
      <c r="F36623" t="s">
        <v>796</v>
      </c>
      <c r="G36623" t="s">
        <v>386</v>
      </c>
      <c r="H36623">
        <v>13194</v>
      </c>
      <c r="I36623">
        <v>41.894628048000001</v>
      </c>
      <c r="J36623">
        <v>-87.638172030000007</v>
      </c>
      <c r="K36623">
        <v>41.891795000000002</v>
      </c>
      <c r="L36623">
        <v>-87.658750999999995</v>
      </c>
      <c r="M36623" t="s">
        <v>18</v>
      </c>
    </row>
    <row r="36624" spans="1:13" x14ac:dyDescent="0.2">
      <c r="A36624" t="s">
        <v>37621</v>
      </c>
      <c r="B36624" t="s">
        <v>14</v>
      </c>
      <c r="C36624" s="1">
        <v>44609.46671296296</v>
      </c>
      <c r="D36624" s="1">
        <v>44609.472326388888</v>
      </c>
      <c r="E36624" t="s">
        <v>795</v>
      </c>
      <c r="F36624" t="s">
        <v>796</v>
      </c>
      <c r="G36624" t="s">
        <v>386</v>
      </c>
      <c r="H36624">
        <v>13194</v>
      </c>
      <c r="I36624">
        <v>41.894666000000001</v>
      </c>
      <c r="J36624">
        <v>-87.638436999999996</v>
      </c>
      <c r="K36624">
        <v>41.891795000000002</v>
      </c>
      <c r="L36624">
        <v>-87.658750999999995</v>
      </c>
      <c r="M36624" t="s">
        <v>18</v>
      </c>
    </row>
    <row r="36625" spans="1:13" x14ac:dyDescent="0.2">
      <c r="A36625" t="s">
        <v>37622</v>
      </c>
      <c r="B36625" t="s">
        <v>14</v>
      </c>
      <c r="C36625" s="1">
        <v>44596.358310185184</v>
      </c>
      <c r="D36625" s="1">
        <v>44596.364687499998</v>
      </c>
      <c r="E36625" t="s">
        <v>795</v>
      </c>
      <c r="F36625" t="s">
        <v>796</v>
      </c>
      <c r="G36625" t="s">
        <v>386</v>
      </c>
      <c r="H36625">
        <v>13194</v>
      </c>
      <c r="I36625">
        <v>41.894666000000001</v>
      </c>
      <c r="J36625">
        <v>-87.638436999999996</v>
      </c>
      <c r="K36625">
        <v>41.891795000000002</v>
      </c>
      <c r="L36625">
        <v>-87.658750999999995</v>
      </c>
      <c r="M36625" t="s">
        <v>18</v>
      </c>
    </row>
    <row r="36626" spans="1:13" x14ac:dyDescent="0.2">
      <c r="A36626" t="s">
        <v>37623</v>
      </c>
      <c r="B36626" t="s">
        <v>14</v>
      </c>
      <c r="C36626" s="1">
        <v>44616.330312500002</v>
      </c>
      <c r="D36626" s="1">
        <v>44616.332754629628</v>
      </c>
      <c r="E36626" t="s">
        <v>3753</v>
      </c>
      <c r="F36626" t="s">
        <v>3754</v>
      </c>
      <c r="G36626" t="s">
        <v>631</v>
      </c>
      <c r="H36626">
        <v>13099</v>
      </c>
      <c r="I36626">
        <v>41.857950000000002</v>
      </c>
      <c r="J36626">
        <v>-87.640826000000004</v>
      </c>
      <c r="K36626">
        <v>41.857505680317097</v>
      </c>
      <c r="L36626">
        <v>-87.645991444587693</v>
      </c>
      <c r="M36626" t="s">
        <v>18</v>
      </c>
    </row>
    <row r="36627" spans="1:13" x14ac:dyDescent="0.2">
      <c r="A36627" t="s">
        <v>37624</v>
      </c>
      <c r="B36627" t="s">
        <v>44</v>
      </c>
      <c r="C36627" s="1">
        <v>44620.52957175926</v>
      </c>
      <c r="D36627" s="1">
        <v>44620.545937499999</v>
      </c>
      <c r="G36627" t="s">
        <v>386</v>
      </c>
      <c r="H36627">
        <v>13194</v>
      </c>
      <c r="I36627">
        <v>41.91</v>
      </c>
      <c r="J36627">
        <v>-87.71</v>
      </c>
      <c r="K36627">
        <v>41.891795000000002</v>
      </c>
      <c r="L36627">
        <v>-87.658750999999995</v>
      </c>
      <c r="M36627" t="s">
        <v>18</v>
      </c>
    </row>
    <row r="36628" spans="1:13" x14ac:dyDescent="0.2">
      <c r="A36628" t="s">
        <v>37625</v>
      </c>
      <c r="B36628" t="s">
        <v>44</v>
      </c>
      <c r="C36628" s="1">
        <v>44616.580069444448</v>
      </c>
      <c r="D36628" s="1">
        <v>44616.582129629627</v>
      </c>
      <c r="G36628" t="s">
        <v>1726</v>
      </c>
      <c r="H36628">
        <v>15645</v>
      </c>
      <c r="I36628">
        <v>41.93</v>
      </c>
      <c r="J36628">
        <v>-87.71</v>
      </c>
      <c r="K36628">
        <v>41.931901968859997</v>
      </c>
      <c r="L36628">
        <v>-87.701195130100004</v>
      </c>
      <c r="M36628" t="s">
        <v>18</v>
      </c>
    </row>
    <row r="36629" spans="1:13" x14ac:dyDescent="0.2">
      <c r="A36629" t="s">
        <v>37626</v>
      </c>
      <c r="B36629" t="s">
        <v>44</v>
      </c>
      <c r="C36629" s="1">
        <v>44600.515821759262</v>
      </c>
      <c r="D36629" s="1">
        <v>44600.519884259258</v>
      </c>
      <c r="G36629" t="s">
        <v>1726</v>
      </c>
      <c r="H36629">
        <v>15645</v>
      </c>
      <c r="I36629">
        <v>41.93</v>
      </c>
      <c r="J36629">
        <v>-87.71</v>
      </c>
      <c r="K36629">
        <v>41.931901968859997</v>
      </c>
      <c r="L36629">
        <v>-87.701195130100004</v>
      </c>
      <c r="M36629" t="s">
        <v>71</v>
      </c>
    </row>
    <row r="36630" spans="1:13" x14ac:dyDescent="0.2">
      <c r="A36630" t="s">
        <v>37627</v>
      </c>
      <c r="B36630" t="s">
        <v>44</v>
      </c>
      <c r="C36630" s="1">
        <v>44607.714004629626</v>
      </c>
      <c r="D36630" s="1">
        <v>44607.716817129629</v>
      </c>
      <c r="E36630" t="s">
        <v>4659</v>
      </c>
      <c r="F36630">
        <v>13084</v>
      </c>
      <c r="G36630" t="s">
        <v>1726</v>
      </c>
      <c r="H36630">
        <v>15645</v>
      </c>
      <c r="I36630">
        <v>41.9226836666666</v>
      </c>
      <c r="J36630">
        <v>-87.697141333333306</v>
      </c>
      <c r="K36630">
        <v>41.931901968859997</v>
      </c>
      <c r="L36630">
        <v>-87.701195130100004</v>
      </c>
      <c r="M36630" t="s">
        <v>71</v>
      </c>
    </row>
    <row r="36631" spans="1:13" x14ac:dyDescent="0.2">
      <c r="A36631" t="s">
        <v>37628</v>
      </c>
      <c r="B36631" t="s">
        <v>14</v>
      </c>
      <c r="C36631" s="1">
        <v>44617.382268518515</v>
      </c>
      <c r="D36631" s="1">
        <v>44617.390196759261</v>
      </c>
      <c r="E36631" t="s">
        <v>126</v>
      </c>
      <c r="F36631">
        <v>13017</v>
      </c>
      <c r="G36631" t="s">
        <v>386</v>
      </c>
      <c r="H36631">
        <v>13194</v>
      </c>
      <c r="I36631">
        <v>41.896746973093798</v>
      </c>
      <c r="J36631">
        <v>-87.635667622089301</v>
      </c>
      <c r="K36631">
        <v>41.891795000000002</v>
      </c>
      <c r="L36631">
        <v>-87.658750999999995</v>
      </c>
      <c r="M36631" t="s">
        <v>18</v>
      </c>
    </row>
    <row r="36632" spans="1:13" x14ac:dyDescent="0.2">
      <c r="A36632" t="s">
        <v>37629</v>
      </c>
      <c r="B36632" t="s">
        <v>14</v>
      </c>
      <c r="C36632" s="1">
        <v>44598.733831018515</v>
      </c>
      <c r="D36632" s="1">
        <v>44598.737233796295</v>
      </c>
      <c r="E36632" t="s">
        <v>870</v>
      </c>
      <c r="F36632">
        <v>13289</v>
      </c>
      <c r="G36632" t="s">
        <v>386</v>
      </c>
      <c r="H36632">
        <v>13194</v>
      </c>
      <c r="I36632">
        <v>41.896373369999999</v>
      </c>
      <c r="J36632">
        <v>-87.660983860000002</v>
      </c>
      <c r="K36632">
        <v>41.891795000000002</v>
      </c>
      <c r="L36632">
        <v>-87.658750999999995</v>
      </c>
      <c r="M36632" t="s">
        <v>18</v>
      </c>
    </row>
    <row r="36633" spans="1:13" x14ac:dyDescent="0.2">
      <c r="A36633" t="s">
        <v>37630</v>
      </c>
      <c r="B36633" t="s">
        <v>81</v>
      </c>
      <c r="C36633" s="1">
        <v>44618.79314814815</v>
      </c>
      <c r="D36633" s="1">
        <v>44618.79550925926</v>
      </c>
      <c r="E36633" t="s">
        <v>78</v>
      </c>
      <c r="F36633" t="s">
        <v>79</v>
      </c>
      <c r="G36633" t="s">
        <v>360</v>
      </c>
      <c r="H36633" t="s">
        <v>361</v>
      </c>
      <c r="I36633">
        <v>41.909396000000001</v>
      </c>
      <c r="J36633">
        <v>-87.677691999999993</v>
      </c>
      <c r="K36633">
        <v>41.901314999999997</v>
      </c>
      <c r="L36633">
        <v>-87.677408999999997</v>
      </c>
      <c r="M36633" t="s">
        <v>71</v>
      </c>
    </row>
    <row r="36634" spans="1:13" x14ac:dyDescent="0.2">
      <c r="A36634" t="s">
        <v>37631</v>
      </c>
      <c r="B36634" t="s">
        <v>14</v>
      </c>
      <c r="C36634" s="1">
        <v>44598.769745370373</v>
      </c>
      <c r="D36634" s="1">
        <v>44598.77652777778</v>
      </c>
      <c r="E36634" t="s">
        <v>1809</v>
      </c>
      <c r="F36634" t="s">
        <v>1810</v>
      </c>
      <c r="G36634" t="s">
        <v>631</v>
      </c>
      <c r="H36634">
        <v>13099</v>
      </c>
      <c r="I36634">
        <v>41.867117782500003</v>
      </c>
      <c r="J36634">
        <v>-87.641087959299995</v>
      </c>
      <c r="K36634">
        <v>41.857505680317097</v>
      </c>
      <c r="L36634">
        <v>-87.645991444587693</v>
      </c>
      <c r="M36634" t="s">
        <v>18</v>
      </c>
    </row>
    <row r="36635" spans="1:13" x14ac:dyDescent="0.2">
      <c r="A36635" t="s">
        <v>37632</v>
      </c>
      <c r="B36635" t="s">
        <v>14</v>
      </c>
      <c r="C36635" s="1">
        <v>44603.558993055558</v>
      </c>
      <c r="D36635" s="1">
        <v>44603.566770833335</v>
      </c>
      <c r="E36635" t="s">
        <v>98</v>
      </c>
      <c r="F36635" t="s">
        <v>99</v>
      </c>
      <c r="G36635" t="s">
        <v>386</v>
      </c>
      <c r="H36635">
        <v>13194</v>
      </c>
      <c r="I36635">
        <v>41.880329633634602</v>
      </c>
      <c r="J36635">
        <v>-87.642745971679602</v>
      </c>
      <c r="K36635">
        <v>41.891795000000002</v>
      </c>
      <c r="L36635">
        <v>-87.658750999999995</v>
      </c>
      <c r="M36635" t="s">
        <v>18</v>
      </c>
    </row>
    <row r="36636" spans="1:13" x14ac:dyDescent="0.2">
      <c r="A36636" t="s">
        <v>37633</v>
      </c>
      <c r="B36636" t="s">
        <v>14</v>
      </c>
      <c r="C36636" s="1">
        <v>44618.452199074076</v>
      </c>
      <c r="D36636" s="1">
        <v>44618.461770833332</v>
      </c>
      <c r="E36636" t="s">
        <v>98</v>
      </c>
      <c r="F36636" t="s">
        <v>99</v>
      </c>
      <c r="G36636" t="s">
        <v>386</v>
      </c>
      <c r="H36636">
        <v>13194</v>
      </c>
      <c r="I36636">
        <v>41.880329633634602</v>
      </c>
      <c r="J36636">
        <v>-87.642745971679602</v>
      </c>
      <c r="K36636">
        <v>41.891795000000002</v>
      </c>
      <c r="L36636">
        <v>-87.658750999999995</v>
      </c>
      <c r="M36636" t="s">
        <v>18</v>
      </c>
    </row>
    <row r="36637" spans="1:13" x14ac:dyDescent="0.2">
      <c r="A36637" t="s">
        <v>37634</v>
      </c>
      <c r="B36637" t="s">
        <v>14</v>
      </c>
      <c r="C36637" s="1">
        <v>44605.647210648145</v>
      </c>
      <c r="D36637" s="1">
        <v>44605.662986111114</v>
      </c>
      <c r="E36637" t="s">
        <v>45</v>
      </c>
      <c r="F36637" t="s">
        <v>46</v>
      </c>
      <c r="G36637" t="s">
        <v>386</v>
      </c>
      <c r="H36637">
        <v>13194</v>
      </c>
      <c r="I36637">
        <v>41.918084</v>
      </c>
      <c r="J36637">
        <v>-87.643749</v>
      </c>
      <c r="K36637">
        <v>41.891795000000002</v>
      </c>
      <c r="L36637">
        <v>-87.658750999999995</v>
      </c>
      <c r="M36637" t="s">
        <v>18</v>
      </c>
    </row>
    <row r="36638" spans="1:13" x14ac:dyDescent="0.2">
      <c r="A36638" t="s">
        <v>37635</v>
      </c>
      <c r="B36638" t="s">
        <v>14</v>
      </c>
      <c r="C36638" s="1">
        <v>44608.715543981481</v>
      </c>
      <c r="D36638" s="1">
        <v>44608.725925925923</v>
      </c>
      <c r="E36638" t="s">
        <v>427</v>
      </c>
      <c r="F36638" t="s">
        <v>428</v>
      </c>
      <c r="G36638" t="s">
        <v>386</v>
      </c>
      <c r="H36638">
        <v>13194</v>
      </c>
      <c r="I36638">
        <v>41.88602082773</v>
      </c>
      <c r="J36638">
        <v>-87.630876058400005</v>
      </c>
      <c r="K36638">
        <v>41.891795000000002</v>
      </c>
      <c r="L36638">
        <v>-87.658750999999995</v>
      </c>
      <c r="M36638" t="s">
        <v>18</v>
      </c>
    </row>
    <row r="36639" spans="1:13" x14ac:dyDescent="0.2">
      <c r="A36639" t="s">
        <v>37636</v>
      </c>
      <c r="B36639" t="s">
        <v>44</v>
      </c>
      <c r="C36639" s="1">
        <v>44599.596365740741</v>
      </c>
      <c r="D36639" s="1">
        <v>44599.600462962961</v>
      </c>
      <c r="E36639" t="s">
        <v>37637</v>
      </c>
      <c r="F36639">
        <v>330</v>
      </c>
      <c r="G36639" t="s">
        <v>5343</v>
      </c>
      <c r="H36639">
        <v>535</v>
      </c>
      <c r="I36639">
        <v>41.87</v>
      </c>
      <c r="J36639">
        <v>-87.73</v>
      </c>
      <c r="K36639">
        <v>41.874324999999999</v>
      </c>
      <c r="L36639">
        <v>-87.725703999999993</v>
      </c>
      <c r="M36639" t="s">
        <v>71</v>
      </c>
    </row>
    <row r="36640" spans="1:13" x14ac:dyDescent="0.2">
      <c r="A36640" t="s">
        <v>37638</v>
      </c>
      <c r="B36640" t="s">
        <v>14</v>
      </c>
      <c r="C36640" s="1">
        <v>44620.689143518517</v>
      </c>
      <c r="D36640" s="1">
        <v>44620.707835648151</v>
      </c>
      <c r="E36640" t="s">
        <v>3364</v>
      </c>
      <c r="F36640">
        <v>15546</v>
      </c>
      <c r="G36640" t="s">
        <v>386</v>
      </c>
      <c r="H36640">
        <v>13194</v>
      </c>
      <c r="I36640">
        <v>41.854184249470002</v>
      </c>
      <c r="J36640">
        <v>-87.6191537415</v>
      </c>
      <c r="K36640">
        <v>41.891795000000002</v>
      </c>
      <c r="L36640">
        <v>-87.658750999999995</v>
      </c>
      <c r="M36640" t="s">
        <v>18</v>
      </c>
    </row>
    <row r="36641" spans="1:13" x14ac:dyDescent="0.2">
      <c r="A36641" t="s">
        <v>37639</v>
      </c>
      <c r="B36641" t="s">
        <v>44</v>
      </c>
      <c r="C36641" s="1">
        <v>44617.694247685184</v>
      </c>
      <c r="D36641" s="1">
        <v>44617.704004629632</v>
      </c>
      <c r="E36641" t="s">
        <v>189</v>
      </c>
      <c r="F36641" t="s">
        <v>190</v>
      </c>
      <c r="G36641" t="s">
        <v>631</v>
      </c>
      <c r="H36641">
        <v>13099</v>
      </c>
      <c r="I36641">
        <v>41.885794333333301</v>
      </c>
      <c r="J36641">
        <v>-87.650989499999994</v>
      </c>
      <c r="K36641">
        <v>41.857505680317097</v>
      </c>
      <c r="L36641">
        <v>-87.645991444587693</v>
      </c>
      <c r="M36641" t="s">
        <v>18</v>
      </c>
    </row>
    <row r="36642" spans="1:13" x14ac:dyDescent="0.2">
      <c r="A36642" t="s">
        <v>37640</v>
      </c>
      <c r="B36642" t="s">
        <v>14</v>
      </c>
      <c r="C36642" s="1">
        <v>44607.413263888891</v>
      </c>
      <c r="D36642" s="1">
        <v>44607.426782407405</v>
      </c>
      <c r="E36642" t="s">
        <v>129</v>
      </c>
      <c r="F36642" t="s">
        <v>130</v>
      </c>
      <c r="G36642" t="s">
        <v>386</v>
      </c>
      <c r="H36642">
        <v>13194</v>
      </c>
      <c r="I36642">
        <v>41.886023999999999</v>
      </c>
      <c r="J36642">
        <v>-87.624116999999998</v>
      </c>
      <c r="K36642">
        <v>41.891795000000002</v>
      </c>
      <c r="L36642">
        <v>-87.658750999999995</v>
      </c>
      <c r="M36642" t="s">
        <v>18</v>
      </c>
    </row>
    <row r="36643" spans="1:13" x14ac:dyDescent="0.2">
      <c r="A36643" t="s">
        <v>37641</v>
      </c>
      <c r="B36643" t="s">
        <v>44</v>
      </c>
      <c r="C36643" s="1">
        <v>44620.692893518521</v>
      </c>
      <c r="D36643" s="1">
        <v>44620.696643518517</v>
      </c>
      <c r="E36643" t="s">
        <v>189</v>
      </c>
      <c r="F36643" t="s">
        <v>190</v>
      </c>
      <c r="G36643" t="s">
        <v>386</v>
      </c>
      <c r="H36643">
        <v>13194</v>
      </c>
      <c r="I36643">
        <v>41.885884523000001</v>
      </c>
      <c r="J36643">
        <v>-87.651100873999994</v>
      </c>
      <c r="K36643">
        <v>41.891795000000002</v>
      </c>
      <c r="L36643">
        <v>-87.658750999999995</v>
      </c>
      <c r="M36643" t="s">
        <v>71</v>
      </c>
    </row>
    <row r="36644" spans="1:13" x14ac:dyDescent="0.2">
      <c r="A36644" t="s">
        <v>37642</v>
      </c>
      <c r="B36644" t="s">
        <v>14</v>
      </c>
      <c r="C36644" s="1">
        <v>44601.569687499999</v>
      </c>
      <c r="D36644" s="1">
        <v>44601.579837962963</v>
      </c>
      <c r="E36644" t="s">
        <v>288</v>
      </c>
      <c r="F36644">
        <v>636</v>
      </c>
      <c r="G36644" t="s">
        <v>386</v>
      </c>
      <c r="H36644">
        <v>13194</v>
      </c>
      <c r="I36644">
        <v>41.890028000000001</v>
      </c>
      <c r="J36644">
        <v>-87.636617999999999</v>
      </c>
      <c r="K36644">
        <v>41.891795000000002</v>
      </c>
      <c r="L36644">
        <v>-87.658750999999995</v>
      </c>
      <c r="M36644" t="s">
        <v>18</v>
      </c>
    </row>
    <row r="36645" spans="1:13" x14ac:dyDescent="0.2">
      <c r="A36645" t="s">
        <v>37643</v>
      </c>
      <c r="B36645" t="s">
        <v>44</v>
      </c>
      <c r="C36645" s="1">
        <v>44597.810717592591</v>
      </c>
      <c r="D36645" s="1">
        <v>44597.81486111111</v>
      </c>
      <c r="E36645" t="s">
        <v>395</v>
      </c>
      <c r="F36645">
        <v>13033</v>
      </c>
      <c r="G36645" t="s">
        <v>386</v>
      </c>
      <c r="H36645">
        <v>13194</v>
      </c>
      <c r="I36645">
        <v>41.891834166666598</v>
      </c>
      <c r="J36645">
        <v>-87.648354333333302</v>
      </c>
      <c r="K36645">
        <v>41.891795000000002</v>
      </c>
      <c r="L36645">
        <v>-87.658750999999995</v>
      </c>
      <c r="M36645" t="s">
        <v>18</v>
      </c>
    </row>
    <row r="36646" spans="1:13" x14ac:dyDescent="0.2">
      <c r="A36646" t="s">
        <v>37644</v>
      </c>
      <c r="B36646" t="s">
        <v>14</v>
      </c>
      <c r="C36646" s="1">
        <v>44616.6950462963</v>
      </c>
      <c r="D36646" s="1">
        <v>44616.698657407411</v>
      </c>
      <c r="E36646" t="s">
        <v>395</v>
      </c>
      <c r="F36646">
        <v>13033</v>
      </c>
      <c r="G36646" t="s">
        <v>386</v>
      </c>
      <c r="H36646">
        <v>13194</v>
      </c>
      <c r="I36646">
        <v>41.891578000000003</v>
      </c>
      <c r="J36646">
        <v>-87.648383999999993</v>
      </c>
      <c r="K36646">
        <v>41.891795000000002</v>
      </c>
      <c r="L36646">
        <v>-87.658750999999995</v>
      </c>
      <c r="M36646" t="s">
        <v>18</v>
      </c>
    </row>
    <row r="36647" spans="1:13" x14ac:dyDescent="0.2">
      <c r="A36647" t="s">
        <v>37645</v>
      </c>
      <c r="B36647" t="s">
        <v>44</v>
      </c>
      <c r="C36647" s="1">
        <v>44601.83965277778</v>
      </c>
      <c r="D36647" s="1">
        <v>44601.84233796296</v>
      </c>
      <c r="E36647" t="s">
        <v>395</v>
      </c>
      <c r="F36647">
        <v>13033</v>
      </c>
      <c r="G36647" t="s">
        <v>386</v>
      </c>
      <c r="H36647">
        <v>13194</v>
      </c>
      <c r="I36647">
        <v>41.891886666666601</v>
      </c>
      <c r="J36647">
        <v>-87.648184166666596</v>
      </c>
      <c r="K36647">
        <v>41.891795000000002</v>
      </c>
      <c r="L36647">
        <v>-87.658750999999995</v>
      </c>
      <c r="M36647" t="s">
        <v>18</v>
      </c>
    </row>
    <row r="36648" spans="1:13" x14ac:dyDescent="0.2">
      <c r="A36648" t="s">
        <v>37646</v>
      </c>
      <c r="B36648" t="s">
        <v>44</v>
      </c>
      <c r="C36648" s="1">
        <v>44601.70212962963</v>
      </c>
      <c r="D36648" s="1">
        <v>44601.712222222224</v>
      </c>
      <c r="E36648" t="s">
        <v>395</v>
      </c>
      <c r="F36648">
        <v>13033</v>
      </c>
      <c r="G36648" t="s">
        <v>631</v>
      </c>
      <c r="H36648">
        <v>13099</v>
      </c>
      <c r="I36648">
        <v>41.891655206999999</v>
      </c>
      <c r="J36648">
        <v>-87.648273348999993</v>
      </c>
      <c r="K36648">
        <v>41.857505680317097</v>
      </c>
      <c r="L36648">
        <v>-87.645991444587693</v>
      </c>
      <c r="M36648" t="s">
        <v>18</v>
      </c>
    </row>
    <row r="36649" spans="1:13" x14ac:dyDescent="0.2">
      <c r="A36649" t="s">
        <v>37647</v>
      </c>
      <c r="B36649" t="s">
        <v>81</v>
      </c>
      <c r="C36649" s="1">
        <v>44617.714884259258</v>
      </c>
      <c r="D36649" s="1">
        <v>44617.72755787037</v>
      </c>
      <c r="E36649" t="s">
        <v>386</v>
      </c>
      <c r="F36649">
        <v>13194</v>
      </c>
      <c r="G36649" t="s">
        <v>386</v>
      </c>
      <c r="H36649">
        <v>13194</v>
      </c>
      <c r="I36649">
        <v>41.891795000000002</v>
      </c>
      <c r="J36649">
        <v>-87.658750999999995</v>
      </c>
      <c r="K36649">
        <v>41.891795000000002</v>
      </c>
      <c r="L36649">
        <v>-87.658750999999995</v>
      </c>
      <c r="M36649" t="s">
        <v>71</v>
      </c>
    </row>
    <row r="36650" spans="1:13" x14ac:dyDescent="0.2">
      <c r="A36650" t="s">
        <v>37648</v>
      </c>
      <c r="B36650" t="s">
        <v>14</v>
      </c>
      <c r="C36650" s="1">
        <v>44606.843402777777</v>
      </c>
      <c r="D36650" s="1">
        <v>44606.860405092593</v>
      </c>
      <c r="E36650" t="s">
        <v>386</v>
      </c>
      <c r="F36650">
        <v>13194</v>
      </c>
      <c r="G36650" t="s">
        <v>386</v>
      </c>
      <c r="H36650">
        <v>13194</v>
      </c>
      <c r="I36650">
        <v>41.891795000000002</v>
      </c>
      <c r="J36650">
        <v>-87.658750999999995</v>
      </c>
      <c r="K36650">
        <v>41.891795000000002</v>
      </c>
      <c r="L36650">
        <v>-87.658750999999995</v>
      </c>
      <c r="M36650" t="s">
        <v>18</v>
      </c>
    </row>
    <row r="36651" spans="1:13" x14ac:dyDescent="0.2">
      <c r="A36651" t="s">
        <v>37649</v>
      </c>
      <c r="B36651" t="s">
        <v>14</v>
      </c>
      <c r="C36651" s="1">
        <v>44619.618020833332</v>
      </c>
      <c r="D36651" s="1">
        <v>44619.646412037036</v>
      </c>
      <c r="E36651" t="s">
        <v>386</v>
      </c>
      <c r="F36651">
        <v>13194</v>
      </c>
      <c r="G36651" t="s">
        <v>386</v>
      </c>
      <c r="H36651">
        <v>13194</v>
      </c>
      <c r="I36651">
        <v>41.891795000000002</v>
      </c>
      <c r="J36651">
        <v>-87.658750999999995</v>
      </c>
      <c r="K36651">
        <v>41.891795000000002</v>
      </c>
      <c r="L36651">
        <v>-87.658750999999995</v>
      </c>
      <c r="M36651" t="s">
        <v>18</v>
      </c>
    </row>
    <row r="36652" spans="1:13" x14ac:dyDescent="0.2">
      <c r="A36652" t="s">
        <v>37650</v>
      </c>
      <c r="B36652" t="s">
        <v>14</v>
      </c>
      <c r="C36652" s="1">
        <v>44619.7421875</v>
      </c>
      <c r="D36652" s="1">
        <v>44619.748101851852</v>
      </c>
      <c r="E36652" t="s">
        <v>386</v>
      </c>
      <c r="F36652">
        <v>13194</v>
      </c>
      <c r="G36652" t="s">
        <v>386</v>
      </c>
      <c r="H36652">
        <v>13194</v>
      </c>
      <c r="I36652">
        <v>41.891795000000002</v>
      </c>
      <c r="J36652">
        <v>-87.658750999999995</v>
      </c>
      <c r="K36652">
        <v>41.891795000000002</v>
      </c>
      <c r="L36652">
        <v>-87.658750999999995</v>
      </c>
      <c r="M36652" t="s">
        <v>18</v>
      </c>
    </row>
    <row r="36653" spans="1:13" x14ac:dyDescent="0.2">
      <c r="A36653" t="s">
        <v>37651</v>
      </c>
      <c r="B36653" t="s">
        <v>14</v>
      </c>
      <c r="C36653" s="1">
        <v>44619.516365740739</v>
      </c>
      <c r="D36653" s="1">
        <v>44619.525405092594</v>
      </c>
      <c r="E36653" t="s">
        <v>386</v>
      </c>
      <c r="F36653">
        <v>13194</v>
      </c>
      <c r="G36653" t="s">
        <v>386</v>
      </c>
      <c r="H36653">
        <v>13194</v>
      </c>
      <c r="I36653">
        <v>41.891795000000002</v>
      </c>
      <c r="J36653">
        <v>-87.658750999999995</v>
      </c>
      <c r="K36653">
        <v>41.891795000000002</v>
      </c>
      <c r="L36653">
        <v>-87.658750999999995</v>
      </c>
      <c r="M36653" t="s">
        <v>18</v>
      </c>
    </row>
    <row r="36654" spans="1:13" x14ac:dyDescent="0.2">
      <c r="A36654" t="s">
        <v>37652</v>
      </c>
      <c r="B36654" t="s">
        <v>44</v>
      </c>
      <c r="C36654" s="1">
        <v>44603.656655092593</v>
      </c>
      <c r="D36654" s="1">
        <v>44603.669675925928</v>
      </c>
      <c r="E36654" t="s">
        <v>713</v>
      </c>
      <c r="F36654">
        <v>436</v>
      </c>
      <c r="G36654" t="s">
        <v>1726</v>
      </c>
      <c r="H36654">
        <v>15645</v>
      </c>
      <c r="I36654">
        <v>41.93</v>
      </c>
      <c r="J36654">
        <v>-87.71</v>
      </c>
      <c r="K36654">
        <v>41.931901968859997</v>
      </c>
      <c r="L36654">
        <v>-87.701195130100004</v>
      </c>
      <c r="M36654" t="s">
        <v>18</v>
      </c>
    </row>
    <row r="36655" spans="1:13" x14ac:dyDescent="0.2">
      <c r="A36655" t="s">
        <v>37653</v>
      </c>
      <c r="B36655" t="s">
        <v>44</v>
      </c>
      <c r="C36655" s="1">
        <v>44620.73337962963</v>
      </c>
      <c r="D36655" s="1">
        <v>44620.739398148151</v>
      </c>
      <c r="E36655" t="s">
        <v>786</v>
      </c>
      <c r="F36655" t="s">
        <v>787</v>
      </c>
      <c r="G36655" t="s">
        <v>631</v>
      </c>
      <c r="H36655">
        <v>13099</v>
      </c>
      <c r="I36655">
        <v>41.867144226999997</v>
      </c>
      <c r="J36655">
        <v>-87.625972390000001</v>
      </c>
      <c r="K36655">
        <v>41.857505680317097</v>
      </c>
      <c r="L36655">
        <v>-87.645991444587693</v>
      </c>
      <c r="M36655" t="s">
        <v>18</v>
      </c>
    </row>
    <row r="36656" spans="1:13" x14ac:dyDescent="0.2">
      <c r="A36656" t="s">
        <v>37654</v>
      </c>
      <c r="B36656" t="s">
        <v>44</v>
      </c>
      <c r="C36656" s="1">
        <v>44593.774247685185</v>
      </c>
      <c r="D36656" s="1">
        <v>44593.779328703706</v>
      </c>
      <c r="E36656" t="s">
        <v>707</v>
      </c>
      <c r="F36656" t="s">
        <v>708</v>
      </c>
      <c r="G36656" t="s">
        <v>386</v>
      </c>
      <c r="H36656">
        <v>13194</v>
      </c>
      <c r="I36656">
        <v>41.889936923999997</v>
      </c>
      <c r="J36656">
        <v>-87.634169936000006</v>
      </c>
      <c r="K36656">
        <v>41.891795000000002</v>
      </c>
      <c r="L36656">
        <v>-87.658750999999995</v>
      </c>
      <c r="M36656" t="s">
        <v>18</v>
      </c>
    </row>
    <row r="36657" spans="1:13" x14ac:dyDescent="0.2">
      <c r="A36657" t="s">
        <v>37655</v>
      </c>
      <c r="B36657" t="s">
        <v>14</v>
      </c>
      <c r="C36657" s="1">
        <v>44606.552245370367</v>
      </c>
      <c r="D36657" s="1">
        <v>44606.559537037036</v>
      </c>
      <c r="E36657" t="s">
        <v>98</v>
      </c>
      <c r="F36657" t="s">
        <v>99</v>
      </c>
      <c r="G36657" t="s">
        <v>386</v>
      </c>
      <c r="H36657">
        <v>13194</v>
      </c>
      <c r="I36657">
        <v>41.880329633634602</v>
      </c>
      <c r="J36657">
        <v>-87.642745971679602</v>
      </c>
      <c r="K36657">
        <v>41.891795000000002</v>
      </c>
      <c r="L36657">
        <v>-87.658750999999995</v>
      </c>
      <c r="M36657" t="s">
        <v>18</v>
      </c>
    </row>
    <row r="36658" spans="1:13" x14ac:dyDescent="0.2">
      <c r="A36658" t="s">
        <v>37656</v>
      </c>
      <c r="B36658" t="s">
        <v>44</v>
      </c>
      <c r="C36658" s="1">
        <v>44595.838067129633</v>
      </c>
      <c r="D36658" s="1">
        <v>44595.842245370368</v>
      </c>
      <c r="E36658" t="s">
        <v>6719</v>
      </c>
      <c r="F36658">
        <v>20246</v>
      </c>
      <c r="G36658" t="s">
        <v>386</v>
      </c>
      <c r="H36658">
        <v>13194</v>
      </c>
      <c r="I36658">
        <v>41.89</v>
      </c>
      <c r="J36658">
        <v>-87.65</v>
      </c>
      <c r="K36658">
        <v>41.891795000000002</v>
      </c>
      <c r="L36658">
        <v>-87.658750999999995</v>
      </c>
      <c r="M36658" t="s">
        <v>18</v>
      </c>
    </row>
    <row r="36659" spans="1:13" x14ac:dyDescent="0.2">
      <c r="A36659" t="s">
        <v>37657</v>
      </c>
      <c r="B36659" t="s">
        <v>14</v>
      </c>
      <c r="C36659" s="1">
        <v>44600.736932870372</v>
      </c>
      <c r="D36659" s="1">
        <v>44600.748483796298</v>
      </c>
      <c r="E36659" t="s">
        <v>3369</v>
      </c>
      <c r="F36659">
        <v>519</v>
      </c>
      <c r="G36659" t="s">
        <v>3369</v>
      </c>
      <c r="H36659">
        <v>519</v>
      </c>
      <c r="I36659">
        <v>42.016976999999997</v>
      </c>
      <c r="J36659">
        <v>-87.677724999999995</v>
      </c>
      <c r="K36659">
        <v>42.016976999999997</v>
      </c>
      <c r="L36659">
        <v>-87.677724999999995</v>
      </c>
      <c r="M36659" t="s">
        <v>71</v>
      </c>
    </row>
    <row r="36660" spans="1:13" x14ac:dyDescent="0.2">
      <c r="A36660" t="s">
        <v>37658</v>
      </c>
      <c r="B36660" t="s">
        <v>14</v>
      </c>
      <c r="C36660" s="1">
        <v>44620.560219907406</v>
      </c>
      <c r="D36660" s="1">
        <v>44620.569884259261</v>
      </c>
      <c r="E36660" t="s">
        <v>98</v>
      </c>
      <c r="F36660" t="s">
        <v>99</v>
      </c>
      <c r="G36660" t="s">
        <v>386</v>
      </c>
      <c r="H36660">
        <v>13194</v>
      </c>
      <c r="I36660">
        <v>41.880329633634602</v>
      </c>
      <c r="J36660">
        <v>-87.642745971679602</v>
      </c>
      <c r="K36660">
        <v>41.891795000000002</v>
      </c>
      <c r="L36660">
        <v>-87.658750999999995</v>
      </c>
      <c r="M36660" t="s">
        <v>18</v>
      </c>
    </row>
    <row r="36661" spans="1:13" x14ac:dyDescent="0.2">
      <c r="A36661" t="s">
        <v>37659</v>
      </c>
      <c r="B36661" t="s">
        <v>14</v>
      </c>
      <c r="C36661" s="1">
        <v>44601.73646990741</v>
      </c>
      <c r="D36661" s="1">
        <v>44601.751215277778</v>
      </c>
      <c r="E36661" t="s">
        <v>129</v>
      </c>
      <c r="F36661" t="s">
        <v>130</v>
      </c>
      <c r="G36661" t="s">
        <v>386</v>
      </c>
      <c r="H36661">
        <v>13194</v>
      </c>
      <c r="I36661">
        <v>41.886023999999999</v>
      </c>
      <c r="J36661">
        <v>-87.624116999999998</v>
      </c>
      <c r="K36661">
        <v>41.891795000000002</v>
      </c>
      <c r="L36661">
        <v>-87.658750999999995</v>
      </c>
      <c r="M36661" t="s">
        <v>18</v>
      </c>
    </row>
    <row r="36662" spans="1:13" x14ac:dyDescent="0.2">
      <c r="A36662" t="s">
        <v>37660</v>
      </c>
      <c r="B36662" t="s">
        <v>44</v>
      </c>
      <c r="C36662" s="1">
        <v>44613.756620370368</v>
      </c>
      <c r="D36662" s="1">
        <v>44613.770474537036</v>
      </c>
      <c r="E36662" t="s">
        <v>129</v>
      </c>
      <c r="F36662" t="s">
        <v>130</v>
      </c>
      <c r="G36662" t="s">
        <v>631</v>
      </c>
      <c r="H36662">
        <v>13099</v>
      </c>
      <c r="I36662">
        <v>41.885907412000002</v>
      </c>
      <c r="J36662">
        <v>-87.624287128000006</v>
      </c>
      <c r="K36662">
        <v>41.857505680317097</v>
      </c>
      <c r="L36662">
        <v>-87.645991444587693</v>
      </c>
      <c r="M36662" t="s">
        <v>18</v>
      </c>
    </row>
    <row r="36663" spans="1:13" x14ac:dyDescent="0.2">
      <c r="A36663" t="s">
        <v>37661</v>
      </c>
      <c r="B36663" t="s">
        <v>14</v>
      </c>
      <c r="C36663" s="1">
        <v>44606.705451388887</v>
      </c>
      <c r="D36663" s="1">
        <v>44606.803043981483</v>
      </c>
      <c r="E36663" t="s">
        <v>508</v>
      </c>
      <c r="F36663" t="s">
        <v>509</v>
      </c>
      <c r="G36663" t="s">
        <v>631</v>
      </c>
      <c r="H36663">
        <v>13099</v>
      </c>
      <c r="I36663">
        <v>41.871737000000003</v>
      </c>
      <c r="J36663">
        <v>-87.651030000000006</v>
      </c>
      <c r="K36663">
        <v>41.857505680317097</v>
      </c>
      <c r="L36663">
        <v>-87.645991444587693</v>
      </c>
      <c r="M36663" t="s">
        <v>18</v>
      </c>
    </row>
    <row r="36664" spans="1:13" x14ac:dyDescent="0.2">
      <c r="A36664" t="s">
        <v>37662</v>
      </c>
      <c r="B36664" t="s">
        <v>44</v>
      </c>
      <c r="C36664" s="1">
        <v>44607.745335648149</v>
      </c>
      <c r="D36664" s="1">
        <v>44607.750659722224</v>
      </c>
      <c r="E36664" t="s">
        <v>69</v>
      </c>
      <c r="F36664" t="s">
        <v>70</v>
      </c>
      <c r="G36664" t="s">
        <v>386</v>
      </c>
      <c r="H36664">
        <v>13194</v>
      </c>
      <c r="I36664">
        <v>41.883411666666603</v>
      </c>
      <c r="J36664">
        <v>-87.641205833333302</v>
      </c>
      <c r="K36664">
        <v>41.891795000000002</v>
      </c>
      <c r="L36664">
        <v>-87.658750999999995</v>
      </c>
      <c r="M36664" t="s">
        <v>18</v>
      </c>
    </row>
    <row r="36665" spans="1:13" x14ac:dyDescent="0.2">
      <c r="A36665" t="s">
        <v>37663</v>
      </c>
      <c r="B36665" t="s">
        <v>14</v>
      </c>
      <c r="C36665" s="1">
        <v>44604.816643518519</v>
      </c>
      <c r="D36665" s="1">
        <v>44604.831203703703</v>
      </c>
      <c r="E36665" t="s">
        <v>11662</v>
      </c>
      <c r="F36665">
        <v>15624</v>
      </c>
      <c r="G36665" t="s">
        <v>1726</v>
      </c>
      <c r="H36665">
        <v>15645</v>
      </c>
      <c r="I36665">
        <v>41.953392999999998</v>
      </c>
      <c r="J36665">
        <v>-87.732001999999994</v>
      </c>
      <c r="K36665">
        <v>41.931901968859997</v>
      </c>
      <c r="L36665">
        <v>-87.701195130100004</v>
      </c>
      <c r="M36665" t="s">
        <v>71</v>
      </c>
    </row>
    <row r="36666" spans="1:13" x14ac:dyDescent="0.2">
      <c r="A36666" t="s">
        <v>37664</v>
      </c>
      <c r="B36666" t="s">
        <v>14</v>
      </c>
      <c r="C36666" s="1">
        <v>44602.827581018515</v>
      </c>
      <c r="D36666" s="1">
        <v>44602.833009259259</v>
      </c>
      <c r="E36666" t="s">
        <v>69</v>
      </c>
      <c r="F36666" t="s">
        <v>70</v>
      </c>
      <c r="G36666" t="s">
        <v>386</v>
      </c>
      <c r="H36666">
        <v>13194</v>
      </c>
      <c r="I36666">
        <v>41.883380000000002</v>
      </c>
      <c r="J36666">
        <v>-87.641170000000002</v>
      </c>
      <c r="K36666">
        <v>41.891795000000002</v>
      </c>
      <c r="L36666">
        <v>-87.658750999999995</v>
      </c>
      <c r="M36666" t="s">
        <v>18</v>
      </c>
    </row>
    <row r="36667" spans="1:13" x14ac:dyDescent="0.2">
      <c r="A36667" t="s">
        <v>37665</v>
      </c>
      <c r="B36667" t="s">
        <v>44</v>
      </c>
      <c r="C36667" s="1">
        <v>44601.719837962963</v>
      </c>
      <c r="D36667" s="1">
        <v>44601.725277777776</v>
      </c>
      <c r="E36667" t="s">
        <v>69</v>
      </c>
      <c r="F36667" t="s">
        <v>70</v>
      </c>
      <c r="G36667" t="s">
        <v>386</v>
      </c>
      <c r="H36667">
        <v>13194</v>
      </c>
      <c r="I36667">
        <v>41.8832186666666</v>
      </c>
      <c r="J36667">
        <v>-87.641279666666605</v>
      </c>
      <c r="K36667">
        <v>41.891795000000002</v>
      </c>
      <c r="L36667">
        <v>-87.658750999999995</v>
      </c>
      <c r="M36667" t="s">
        <v>18</v>
      </c>
    </row>
    <row r="36668" spans="1:13" x14ac:dyDescent="0.2">
      <c r="A36668" t="s">
        <v>37666</v>
      </c>
      <c r="B36668" t="s">
        <v>14</v>
      </c>
      <c r="C36668" s="1">
        <v>44597.882013888891</v>
      </c>
      <c r="D36668" s="1">
        <v>44597.888958333337</v>
      </c>
      <c r="E36668" t="s">
        <v>69</v>
      </c>
      <c r="F36668" t="s">
        <v>70</v>
      </c>
      <c r="G36668" t="s">
        <v>386</v>
      </c>
      <c r="H36668">
        <v>13194</v>
      </c>
      <c r="I36668">
        <v>41.883380000000002</v>
      </c>
      <c r="J36668">
        <v>-87.641170000000002</v>
      </c>
      <c r="K36668">
        <v>41.891795000000002</v>
      </c>
      <c r="L36668">
        <v>-87.658750999999995</v>
      </c>
      <c r="M36668" t="s">
        <v>18</v>
      </c>
    </row>
    <row r="36669" spans="1:13" x14ac:dyDescent="0.2">
      <c r="A36669" t="s">
        <v>37667</v>
      </c>
      <c r="B36669" t="s">
        <v>44</v>
      </c>
      <c r="C36669" s="1">
        <v>44618.600983796299</v>
      </c>
      <c r="D36669" s="1">
        <v>44618.608171296299</v>
      </c>
      <c r="E36669" t="s">
        <v>383</v>
      </c>
      <c r="F36669" t="s">
        <v>384</v>
      </c>
      <c r="G36669" t="s">
        <v>631</v>
      </c>
      <c r="H36669">
        <v>13099</v>
      </c>
      <c r="I36669">
        <v>41.872102833333301</v>
      </c>
      <c r="J36669">
        <v>-87.629593666666594</v>
      </c>
      <c r="K36669">
        <v>41.857505680317097</v>
      </c>
      <c r="L36669">
        <v>-87.645991444587693</v>
      </c>
      <c r="M36669" t="s">
        <v>71</v>
      </c>
    </row>
    <row r="36670" spans="1:13" x14ac:dyDescent="0.2">
      <c r="A36670" t="s">
        <v>37668</v>
      </c>
      <c r="B36670" t="s">
        <v>44</v>
      </c>
      <c r="C36670" s="1">
        <v>44613.589398148149</v>
      </c>
      <c r="D36670" s="1">
        <v>44613.593622685185</v>
      </c>
      <c r="G36670" t="s">
        <v>386</v>
      </c>
      <c r="H36670">
        <v>13194</v>
      </c>
      <c r="I36670">
        <v>41.89</v>
      </c>
      <c r="J36670">
        <v>-87.63</v>
      </c>
      <c r="K36670">
        <v>41.891795000000002</v>
      </c>
      <c r="L36670">
        <v>-87.658750999999995</v>
      </c>
      <c r="M36670" t="s">
        <v>18</v>
      </c>
    </row>
    <row r="36671" spans="1:13" x14ac:dyDescent="0.2">
      <c r="A36671" t="s">
        <v>37669</v>
      </c>
      <c r="B36671" t="s">
        <v>14</v>
      </c>
      <c r="C36671" s="1">
        <v>44610.582951388889</v>
      </c>
      <c r="D36671" s="1">
        <v>44610.59238425926</v>
      </c>
      <c r="E36671" t="s">
        <v>468</v>
      </c>
      <c r="F36671">
        <v>643</v>
      </c>
      <c r="G36671" t="s">
        <v>386</v>
      </c>
      <c r="H36671">
        <v>13194</v>
      </c>
      <c r="I36671">
        <v>41.892048000000003</v>
      </c>
      <c r="J36671">
        <v>-87.689397</v>
      </c>
      <c r="K36671">
        <v>41.891795000000002</v>
      </c>
      <c r="L36671">
        <v>-87.658750999999995</v>
      </c>
      <c r="M36671" t="s">
        <v>18</v>
      </c>
    </row>
    <row r="36672" spans="1:13" x14ac:dyDescent="0.2">
      <c r="A36672" t="s">
        <v>37670</v>
      </c>
      <c r="B36672" t="s">
        <v>14</v>
      </c>
      <c r="C36672" s="1">
        <v>44620.455717592595</v>
      </c>
      <c r="D36672" s="1">
        <v>44620.464722222219</v>
      </c>
      <c r="E36672" t="s">
        <v>468</v>
      </c>
      <c r="F36672">
        <v>643</v>
      </c>
      <c r="G36672" t="s">
        <v>386</v>
      </c>
      <c r="H36672">
        <v>13194</v>
      </c>
      <c r="I36672">
        <v>41.892048000000003</v>
      </c>
      <c r="J36672">
        <v>-87.689397</v>
      </c>
      <c r="K36672">
        <v>41.891795000000002</v>
      </c>
      <c r="L36672">
        <v>-87.658750999999995</v>
      </c>
      <c r="M36672" t="s">
        <v>18</v>
      </c>
    </row>
    <row r="36673" spans="1:13" x14ac:dyDescent="0.2">
      <c r="A36673" t="s">
        <v>37671</v>
      </c>
      <c r="B36673" t="s">
        <v>44</v>
      </c>
      <c r="C36673" s="1">
        <v>44600.660011574073</v>
      </c>
      <c r="D36673" s="1">
        <v>44600.665752314817</v>
      </c>
      <c r="E36673" t="s">
        <v>775</v>
      </c>
      <c r="F36673">
        <v>13056</v>
      </c>
      <c r="G36673" t="s">
        <v>386</v>
      </c>
      <c r="H36673">
        <v>13194</v>
      </c>
      <c r="I36673">
        <v>41.881851314999999</v>
      </c>
      <c r="J36673">
        <v>-87.639787912000003</v>
      </c>
      <c r="K36673">
        <v>41.891795000000002</v>
      </c>
      <c r="L36673">
        <v>-87.658750999999995</v>
      </c>
      <c r="M36673" t="s">
        <v>18</v>
      </c>
    </row>
    <row r="36674" spans="1:13" x14ac:dyDescent="0.2">
      <c r="A36674" t="s">
        <v>37672</v>
      </c>
      <c r="B36674" t="s">
        <v>44</v>
      </c>
      <c r="C36674" s="1">
        <v>44600.721620370372</v>
      </c>
      <c r="D36674" s="1">
        <v>44600.724328703705</v>
      </c>
      <c r="E36674" t="s">
        <v>395</v>
      </c>
      <c r="F36674">
        <v>13033</v>
      </c>
      <c r="G36674" t="s">
        <v>386</v>
      </c>
      <c r="H36674">
        <v>13194</v>
      </c>
      <c r="I36674">
        <v>41.891547441</v>
      </c>
      <c r="J36674">
        <v>-87.648303389999995</v>
      </c>
      <c r="K36674">
        <v>41.891795000000002</v>
      </c>
      <c r="L36674">
        <v>-87.658750999999995</v>
      </c>
      <c r="M36674" t="s">
        <v>18</v>
      </c>
    </row>
    <row r="36675" spans="1:13" x14ac:dyDescent="0.2">
      <c r="A36675" t="s">
        <v>37673</v>
      </c>
      <c r="B36675" t="s">
        <v>14</v>
      </c>
      <c r="C36675" s="1">
        <v>44607.811956018515</v>
      </c>
      <c r="D36675" s="1">
        <v>44607.817060185182</v>
      </c>
      <c r="E36675" t="s">
        <v>6637</v>
      </c>
      <c r="F36675">
        <v>637</v>
      </c>
      <c r="G36675" t="s">
        <v>386</v>
      </c>
      <c r="H36675">
        <v>13194</v>
      </c>
      <c r="I36675">
        <v>41.895634000000001</v>
      </c>
      <c r="J36675">
        <v>-87.672068999999993</v>
      </c>
      <c r="K36675">
        <v>41.891795000000002</v>
      </c>
      <c r="L36675">
        <v>-87.658750999999995</v>
      </c>
      <c r="M36675" t="s">
        <v>18</v>
      </c>
    </row>
    <row r="36676" spans="1:13" x14ac:dyDescent="0.2">
      <c r="A36676" t="s">
        <v>37674</v>
      </c>
      <c r="B36676" t="s">
        <v>44</v>
      </c>
      <c r="C36676" s="1">
        <v>44615.740624999999</v>
      </c>
      <c r="D36676" s="1">
        <v>44615.745081018518</v>
      </c>
      <c r="E36676" t="s">
        <v>707</v>
      </c>
      <c r="F36676" t="s">
        <v>708</v>
      </c>
      <c r="G36676" t="s">
        <v>386</v>
      </c>
      <c r="H36676">
        <v>13194</v>
      </c>
      <c r="I36676">
        <v>41.889847754999998</v>
      </c>
      <c r="J36676">
        <v>-87.634268999</v>
      </c>
      <c r="K36676">
        <v>41.891795000000002</v>
      </c>
      <c r="L36676">
        <v>-87.658750999999995</v>
      </c>
      <c r="M36676" t="s">
        <v>18</v>
      </c>
    </row>
    <row r="36677" spans="1:13" x14ac:dyDescent="0.2">
      <c r="A36677" t="s">
        <v>37675</v>
      </c>
      <c r="B36677" t="s">
        <v>44</v>
      </c>
      <c r="C36677" s="1">
        <v>44608.722662037035</v>
      </c>
      <c r="D36677" s="1">
        <v>44608.726412037038</v>
      </c>
      <c r="E36677" t="s">
        <v>395</v>
      </c>
      <c r="F36677">
        <v>13033</v>
      </c>
      <c r="G36677" t="s">
        <v>386</v>
      </c>
      <c r="H36677">
        <v>13194</v>
      </c>
      <c r="I36677">
        <v>41.891594499999997</v>
      </c>
      <c r="J36677">
        <v>-87.648309333333302</v>
      </c>
      <c r="K36677">
        <v>41.891795000000002</v>
      </c>
      <c r="L36677">
        <v>-87.658750999999995</v>
      </c>
      <c r="M36677" t="s">
        <v>18</v>
      </c>
    </row>
    <row r="36678" spans="1:13" x14ac:dyDescent="0.2">
      <c r="A36678" t="s">
        <v>37676</v>
      </c>
      <c r="B36678" t="s">
        <v>44</v>
      </c>
      <c r="C36678" s="1">
        <v>44607.826504629629</v>
      </c>
      <c r="D36678" s="1">
        <v>44607.832511574074</v>
      </c>
      <c r="E36678" t="s">
        <v>153</v>
      </c>
      <c r="F36678" t="s">
        <v>154</v>
      </c>
      <c r="G36678" t="s">
        <v>386</v>
      </c>
      <c r="H36678">
        <v>13194</v>
      </c>
      <c r="I36678">
        <v>41.881857166666599</v>
      </c>
      <c r="J36678">
        <v>-87.641200999999995</v>
      </c>
      <c r="K36678">
        <v>41.891795000000002</v>
      </c>
      <c r="L36678">
        <v>-87.658750999999995</v>
      </c>
      <c r="M36678" t="s">
        <v>18</v>
      </c>
    </row>
    <row r="36679" spans="1:13" x14ac:dyDescent="0.2">
      <c r="A36679" t="s">
        <v>37677</v>
      </c>
      <c r="B36679" t="s">
        <v>44</v>
      </c>
      <c r="C36679" s="1">
        <v>44617.386574074073</v>
      </c>
      <c r="D36679" s="1">
        <v>44617.389594907407</v>
      </c>
      <c r="E36679" t="s">
        <v>395</v>
      </c>
      <c r="F36679">
        <v>13033</v>
      </c>
      <c r="G36679" t="s">
        <v>386</v>
      </c>
      <c r="H36679">
        <v>13194</v>
      </c>
      <c r="I36679">
        <v>41.891551499999998</v>
      </c>
      <c r="J36679">
        <v>-87.648287833333299</v>
      </c>
      <c r="K36679">
        <v>41.891795000000002</v>
      </c>
      <c r="L36679">
        <v>-87.658750999999995</v>
      </c>
      <c r="M36679" t="s">
        <v>18</v>
      </c>
    </row>
    <row r="36680" spans="1:13" x14ac:dyDescent="0.2">
      <c r="A36680" t="s">
        <v>37678</v>
      </c>
      <c r="B36680" t="s">
        <v>14</v>
      </c>
      <c r="C36680" s="1">
        <v>44601.449537037035</v>
      </c>
      <c r="D36680" s="1">
        <v>44601.4533912037</v>
      </c>
      <c r="E36680" t="s">
        <v>395</v>
      </c>
      <c r="F36680">
        <v>13033</v>
      </c>
      <c r="G36680" t="s">
        <v>386</v>
      </c>
      <c r="H36680">
        <v>13194</v>
      </c>
      <c r="I36680">
        <v>41.891578000000003</v>
      </c>
      <c r="J36680">
        <v>-87.648383999999993</v>
      </c>
      <c r="K36680">
        <v>41.891795000000002</v>
      </c>
      <c r="L36680">
        <v>-87.658750999999995</v>
      </c>
      <c r="M36680" t="s">
        <v>18</v>
      </c>
    </row>
    <row r="36681" spans="1:13" x14ac:dyDescent="0.2">
      <c r="A36681" t="s">
        <v>37679</v>
      </c>
      <c r="B36681" t="s">
        <v>44</v>
      </c>
      <c r="C36681" s="1">
        <v>44610.547523148147</v>
      </c>
      <c r="D36681" s="1">
        <v>44610.550462962965</v>
      </c>
      <c r="E36681" t="s">
        <v>395</v>
      </c>
      <c r="F36681">
        <v>13033</v>
      </c>
      <c r="G36681" t="s">
        <v>386</v>
      </c>
      <c r="H36681">
        <v>13194</v>
      </c>
      <c r="I36681">
        <v>41.891635666666602</v>
      </c>
      <c r="J36681">
        <v>-87.648280499999998</v>
      </c>
      <c r="K36681">
        <v>41.891795000000002</v>
      </c>
      <c r="L36681">
        <v>-87.658750999999995</v>
      </c>
      <c r="M36681" t="s">
        <v>18</v>
      </c>
    </row>
    <row r="36682" spans="1:13" x14ac:dyDescent="0.2">
      <c r="A36682" t="s">
        <v>37680</v>
      </c>
      <c r="B36682" t="s">
        <v>44</v>
      </c>
      <c r="C36682" s="1">
        <v>44601.691261574073</v>
      </c>
      <c r="D36682" s="1">
        <v>44601.693252314813</v>
      </c>
      <c r="E36682" t="s">
        <v>395</v>
      </c>
      <c r="F36682">
        <v>13033</v>
      </c>
      <c r="G36682" t="s">
        <v>386</v>
      </c>
      <c r="H36682">
        <v>13194</v>
      </c>
      <c r="I36682">
        <v>41.891651666666597</v>
      </c>
      <c r="J36682">
        <v>-87.648382666666606</v>
      </c>
      <c r="K36682">
        <v>41.891795000000002</v>
      </c>
      <c r="L36682">
        <v>-87.658750999999995</v>
      </c>
      <c r="M36682" t="s">
        <v>18</v>
      </c>
    </row>
    <row r="36683" spans="1:13" x14ac:dyDescent="0.2">
      <c r="A36683" t="s">
        <v>37681</v>
      </c>
      <c r="B36683" t="s">
        <v>44</v>
      </c>
      <c r="C36683" s="1">
        <v>44614.892743055556</v>
      </c>
      <c r="D36683" s="1">
        <v>44614.897222222222</v>
      </c>
      <c r="E36683" t="s">
        <v>69</v>
      </c>
      <c r="F36683" t="s">
        <v>70</v>
      </c>
      <c r="G36683" t="s">
        <v>386</v>
      </c>
      <c r="H36683">
        <v>13194</v>
      </c>
      <c r="I36683">
        <v>41.883378999999998</v>
      </c>
      <c r="J36683">
        <v>-87.641271333333293</v>
      </c>
      <c r="K36683">
        <v>41.891795000000002</v>
      </c>
      <c r="L36683">
        <v>-87.658750999999995</v>
      </c>
      <c r="M36683" t="s">
        <v>18</v>
      </c>
    </row>
    <row r="36684" spans="1:13" x14ac:dyDescent="0.2">
      <c r="A36684" t="s">
        <v>37682</v>
      </c>
      <c r="B36684" t="s">
        <v>44</v>
      </c>
      <c r="C36684" s="1">
        <v>44607.778090277781</v>
      </c>
      <c r="D36684" s="1">
        <v>44607.780613425923</v>
      </c>
      <c r="E36684" t="s">
        <v>395</v>
      </c>
      <c r="F36684">
        <v>13033</v>
      </c>
      <c r="G36684" t="s">
        <v>386</v>
      </c>
      <c r="H36684">
        <v>13194</v>
      </c>
      <c r="I36684">
        <v>41.891656666666599</v>
      </c>
      <c r="J36684">
        <v>-87.648367166666603</v>
      </c>
      <c r="K36684">
        <v>41.891795000000002</v>
      </c>
      <c r="L36684">
        <v>-87.658750999999995</v>
      </c>
      <c r="M36684" t="s">
        <v>18</v>
      </c>
    </row>
    <row r="36685" spans="1:13" x14ac:dyDescent="0.2">
      <c r="A36685" t="s">
        <v>37683</v>
      </c>
      <c r="B36685" t="s">
        <v>14</v>
      </c>
      <c r="C36685" s="1">
        <v>44620.700879629629</v>
      </c>
      <c r="D36685" s="1">
        <v>44620.712280092594</v>
      </c>
      <c r="E36685" t="s">
        <v>395</v>
      </c>
      <c r="F36685">
        <v>13033</v>
      </c>
      <c r="G36685" t="s">
        <v>631</v>
      </c>
      <c r="H36685">
        <v>13099</v>
      </c>
      <c r="I36685">
        <v>41.891578000000003</v>
      </c>
      <c r="J36685">
        <v>-87.648383999999993</v>
      </c>
      <c r="K36685">
        <v>41.857505680317097</v>
      </c>
      <c r="L36685">
        <v>-87.645991444587693</v>
      </c>
      <c r="M36685" t="s">
        <v>18</v>
      </c>
    </row>
    <row r="36686" spans="1:13" x14ac:dyDescent="0.2">
      <c r="A36686" t="s">
        <v>37684</v>
      </c>
      <c r="B36686" t="s">
        <v>14</v>
      </c>
      <c r="C36686" s="1">
        <v>44597.473935185182</v>
      </c>
      <c r="D36686" s="1">
        <v>44597.479895833334</v>
      </c>
      <c r="E36686" t="s">
        <v>290</v>
      </c>
      <c r="F36686">
        <v>13265</v>
      </c>
      <c r="G36686" t="s">
        <v>386</v>
      </c>
      <c r="H36686">
        <v>13194</v>
      </c>
      <c r="I36686">
        <v>41.8938080562435</v>
      </c>
      <c r="J36686">
        <v>-87.641697227954793</v>
      </c>
      <c r="K36686">
        <v>41.891795000000002</v>
      </c>
      <c r="L36686">
        <v>-87.658750999999995</v>
      </c>
      <c r="M36686" t="s">
        <v>18</v>
      </c>
    </row>
    <row r="36687" spans="1:13" x14ac:dyDescent="0.2">
      <c r="A36687" t="s">
        <v>37685</v>
      </c>
      <c r="B36687" t="s">
        <v>14</v>
      </c>
      <c r="C36687" s="1">
        <v>44620.584988425922</v>
      </c>
      <c r="D36687" s="1">
        <v>44620.59233796296</v>
      </c>
      <c r="E36687" t="s">
        <v>506</v>
      </c>
      <c r="F36687">
        <v>13430</v>
      </c>
      <c r="G36687" t="s">
        <v>386</v>
      </c>
      <c r="H36687">
        <v>13194</v>
      </c>
      <c r="I36687">
        <v>41.890762000000002</v>
      </c>
      <c r="J36687">
        <v>-87.631697000000003</v>
      </c>
      <c r="K36687">
        <v>41.891795000000002</v>
      </c>
      <c r="L36687">
        <v>-87.658750999999995</v>
      </c>
      <c r="M36687" t="s">
        <v>18</v>
      </c>
    </row>
    <row r="36688" spans="1:13" x14ac:dyDescent="0.2">
      <c r="A36688" t="s">
        <v>37686</v>
      </c>
      <c r="B36688" t="s">
        <v>14</v>
      </c>
      <c r="C36688" s="1">
        <v>44618.512233796297</v>
      </c>
      <c r="D36688" s="1">
        <v>44618.522766203707</v>
      </c>
      <c r="E36688" t="s">
        <v>506</v>
      </c>
      <c r="F36688">
        <v>13430</v>
      </c>
      <c r="G36688" t="s">
        <v>386</v>
      </c>
      <c r="H36688">
        <v>13194</v>
      </c>
      <c r="I36688">
        <v>41.890762000000002</v>
      </c>
      <c r="J36688">
        <v>-87.631697000000003</v>
      </c>
      <c r="K36688">
        <v>41.891795000000002</v>
      </c>
      <c r="L36688">
        <v>-87.658750999999995</v>
      </c>
      <c r="M36688" t="s">
        <v>71</v>
      </c>
    </row>
    <row r="36689" spans="1:13" x14ac:dyDescent="0.2">
      <c r="A36689" t="s">
        <v>37687</v>
      </c>
      <c r="B36689" t="s">
        <v>44</v>
      </c>
      <c r="C36689" s="1">
        <v>44615.704548611109</v>
      </c>
      <c r="D36689" s="1">
        <v>44615.707824074074</v>
      </c>
      <c r="E36689" t="s">
        <v>357</v>
      </c>
      <c r="F36689" t="s">
        <v>358</v>
      </c>
      <c r="G36689" t="s">
        <v>631</v>
      </c>
      <c r="H36689">
        <v>13099</v>
      </c>
      <c r="I36689">
        <v>41.867420166666598</v>
      </c>
      <c r="J36689">
        <v>-87.648621833333294</v>
      </c>
      <c r="K36689">
        <v>41.857505680317097</v>
      </c>
      <c r="L36689">
        <v>-87.645991444587693</v>
      </c>
      <c r="M36689" t="s">
        <v>18</v>
      </c>
    </row>
    <row r="36690" spans="1:13" x14ac:dyDescent="0.2">
      <c r="A36690" t="s">
        <v>37688</v>
      </c>
      <c r="B36690" t="s">
        <v>14</v>
      </c>
      <c r="C36690" s="1">
        <v>44608.661886574075</v>
      </c>
      <c r="D36690" s="1">
        <v>44608.674131944441</v>
      </c>
      <c r="E36690" t="s">
        <v>3391</v>
      </c>
      <c r="F36690">
        <v>13332</v>
      </c>
      <c r="G36690" t="s">
        <v>631</v>
      </c>
      <c r="H36690">
        <v>13099</v>
      </c>
      <c r="I36690">
        <v>41.872186999999997</v>
      </c>
      <c r="J36690">
        <v>-87.661501000000001</v>
      </c>
      <c r="K36690">
        <v>41.857505680317097</v>
      </c>
      <c r="L36690">
        <v>-87.645991444587693</v>
      </c>
      <c r="M36690" t="s">
        <v>18</v>
      </c>
    </row>
    <row r="36691" spans="1:13" x14ac:dyDescent="0.2">
      <c r="A36691" t="s">
        <v>37689</v>
      </c>
      <c r="B36691" t="s">
        <v>44</v>
      </c>
      <c r="C36691" s="1">
        <v>44599.964965277781</v>
      </c>
      <c r="D36691" s="1">
        <v>44599.97619212963</v>
      </c>
      <c r="E36691" t="s">
        <v>248</v>
      </c>
      <c r="F36691">
        <v>13285</v>
      </c>
      <c r="G36691" t="s">
        <v>631</v>
      </c>
      <c r="H36691">
        <v>13099</v>
      </c>
      <c r="I36691">
        <v>41.869342833333299</v>
      </c>
      <c r="J36691">
        <v>-87.673636000000002</v>
      </c>
      <c r="K36691">
        <v>41.857505680317097</v>
      </c>
      <c r="L36691">
        <v>-87.645991444587693</v>
      </c>
      <c r="M36691" t="s">
        <v>18</v>
      </c>
    </row>
    <row r="36692" spans="1:13" x14ac:dyDescent="0.2">
      <c r="A36692" t="s">
        <v>37690</v>
      </c>
      <c r="B36692" t="s">
        <v>14</v>
      </c>
      <c r="C36692" s="1">
        <v>44618.597962962966</v>
      </c>
      <c r="D36692" s="1">
        <v>44618.611215277779</v>
      </c>
      <c r="E36692" t="s">
        <v>656</v>
      </c>
      <c r="F36692" t="s">
        <v>657</v>
      </c>
      <c r="G36692" t="s">
        <v>386</v>
      </c>
      <c r="H36692">
        <v>13194</v>
      </c>
      <c r="I36692">
        <v>41.892592119709697</v>
      </c>
      <c r="J36692">
        <v>-87.617289125919299</v>
      </c>
      <c r="K36692">
        <v>41.891795000000002</v>
      </c>
      <c r="L36692">
        <v>-87.658750999999995</v>
      </c>
      <c r="M36692" t="s">
        <v>18</v>
      </c>
    </row>
    <row r="36693" spans="1:13" x14ac:dyDescent="0.2">
      <c r="A36693" t="s">
        <v>37691</v>
      </c>
      <c r="B36693" t="s">
        <v>44</v>
      </c>
      <c r="C36693" s="1">
        <v>44615.681354166663</v>
      </c>
      <c r="D36693" s="1">
        <v>44615.683506944442</v>
      </c>
      <c r="E36693" t="s">
        <v>425</v>
      </c>
      <c r="F36693">
        <v>13434</v>
      </c>
      <c r="G36693" t="s">
        <v>386</v>
      </c>
      <c r="H36693">
        <v>13194</v>
      </c>
      <c r="I36693">
        <v>41.891115499999998</v>
      </c>
      <c r="J36693">
        <v>-87.666689500000004</v>
      </c>
      <c r="K36693">
        <v>41.891795000000002</v>
      </c>
      <c r="L36693">
        <v>-87.658750999999995</v>
      </c>
      <c r="M36693" t="s">
        <v>18</v>
      </c>
    </row>
    <row r="36694" spans="1:13" x14ac:dyDescent="0.2">
      <c r="A36694" t="s">
        <v>37692</v>
      </c>
      <c r="B36694" t="s">
        <v>14</v>
      </c>
      <c r="C36694" s="1">
        <v>44619.513252314813</v>
      </c>
      <c r="D36694" s="1">
        <v>44619.515231481484</v>
      </c>
      <c r="E36694" t="s">
        <v>425</v>
      </c>
      <c r="F36694">
        <v>13434</v>
      </c>
      <c r="G36694" t="s">
        <v>386</v>
      </c>
      <c r="H36694">
        <v>13194</v>
      </c>
      <c r="I36694">
        <v>41.891072000000001</v>
      </c>
      <c r="J36694">
        <v>-87.666611000000003</v>
      </c>
      <c r="K36694">
        <v>41.891795000000002</v>
      </c>
      <c r="L36694">
        <v>-87.658750999999995</v>
      </c>
      <c r="M36694" t="s">
        <v>18</v>
      </c>
    </row>
    <row r="36695" spans="1:13" x14ac:dyDescent="0.2">
      <c r="A36695" t="s">
        <v>37693</v>
      </c>
      <c r="B36695" t="s">
        <v>14</v>
      </c>
      <c r="C36695" s="1">
        <v>44601.715891203705</v>
      </c>
      <c r="D36695" s="1">
        <v>44601.722372685188</v>
      </c>
      <c r="E36695" t="s">
        <v>877</v>
      </c>
      <c r="F36695">
        <v>18062</v>
      </c>
      <c r="G36695" t="s">
        <v>386</v>
      </c>
      <c r="H36695">
        <v>13194</v>
      </c>
      <c r="I36695">
        <v>41.884113999999997</v>
      </c>
      <c r="J36695">
        <v>-87.654263999999998</v>
      </c>
      <c r="K36695">
        <v>41.891795000000002</v>
      </c>
      <c r="L36695">
        <v>-87.658750999999995</v>
      </c>
      <c r="M36695" t="s">
        <v>71</v>
      </c>
    </row>
    <row r="36696" spans="1:13" x14ac:dyDescent="0.2">
      <c r="A36696" t="s">
        <v>37694</v>
      </c>
      <c r="B36696" t="s">
        <v>44</v>
      </c>
      <c r="C36696" s="1">
        <v>44606.729907407411</v>
      </c>
      <c r="D36696" s="1">
        <v>44606.735092592593</v>
      </c>
      <c r="E36696" t="s">
        <v>874</v>
      </c>
      <c r="F36696" t="s">
        <v>875</v>
      </c>
      <c r="G36696" t="s">
        <v>386</v>
      </c>
      <c r="H36696">
        <v>13194</v>
      </c>
      <c r="I36696">
        <v>41.889205500000003</v>
      </c>
      <c r="J36696">
        <v>-87.638605833333301</v>
      </c>
      <c r="K36696">
        <v>41.891795000000002</v>
      </c>
      <c r="L36696">
        <v>-87.658750999999995</v>
      </c>
      <c r="M36696" t="s">
        <v>18</v>
      </c>
    </row>
    <row r="36697" spans="1:13" x14ac:dyDescent="0.2">
      <c r="A36697" t="s">
        <v>37695</v>
      </c>
      <c r="B36697" t="s">
        <v>44</v>
      </c>
      <c r="C36697" s="1">
        <v>44614.858993055554</v>
      </c>
      <c r="D36697" s="1">
        <v>44614.861435185187</v>
      </c>
      <c r="E36697" t="s">
        <v>848</v>
      </c>
      <c r="F36697" t="s">
        <v>849</v>
      </c>
      <c r="G36697" t="s">
        <v>386</v>
      </c>
      <c r="H36697">
        <v>13194</v>
      </c>
      <c r="I36697">
        <v>41.888528227999998</v>
      </c>
      <c r="J36697">
        <v>-87.644317268999998</v>
      </c>
      <c r="K36697">
        <v>41.891795000000002</v>
      </c>
      <c r="L36697">
        <v>-87.658750999999995</v>
      </c>
      <c r="M36697" t="s">
        <v>18</v>
      </c>
    </row>
    <row r="36698" spans="1:13" x14ac:dyDescent="0.2">
      <c r="A36698" t="s">
        <v>37696</v>
      </c>
      <c r="B36698" t="s">
        <v>14</v>
      </c>
      <c r="C36698" s="1">
        <v>44616.618333333332</v>
      </c>
      <c r="D36698" s="1">
        <v>44616.629710648151</v>
      </c>
      <c r="E36698" t="s">
        <v>33</v>
      </c>
      <c r="F36698">
        <v>13016</v>
      </c>
      <c r="G36698" t="s">
        <v>386</v>
      </c>
      <c r="H36698">
        <v>13194</v>
      </c>
      <c r="I36698">
        <v>41.894345137424203</v>
      </c>
      <c r="J36698">
        <v>-87.622798383235903</v>
      </c>
      <c r="K36698">
        <v>41.891795000000002</v>
      </c>
      <c r="L36698">
        <v>-87.658750999999995</v>
      </c>
      <c r="M36698" t="s">
        <v>18</v>
      </c>
    </row>
    <row r="36699" spans="1:13" x14ac:dyDescent="0.2">
      <c r="A36699" t="s">
        <v>37697</v>
      </c>
      <c r="B36699" t="s">
        <v>44</v>
      </c>
      <c r="C36699" s="1">
        <v>44603.504201388889</v>
      </c>
      <c r="D36699" s="1">
        <v>44603.522592592592</v>
      </c>
      <c r="G36699" t="s">
        <v>386</v>
      </c>
      <c r="H36699">
        <v>13194</v>
      </c>
      <c r="I36699">
        <v>41.91</v>
      </c>
      <c r="J36699">
        <v>-87.71</v>
      </c>
      <c r="K36699">
        <v>41.891795000000002</v>
      </c>
      <c r="L36699">
        <v>-87.658750999999995</v>
      </c>
      <c r="M36699" t="s">
        <v>18</v>
      </c>
    </row>
    <row r="36700" spans="1:13" x14ac:dyDescent="0.2">
      <c r="A36700" t="s">
        <v>37698</v>
      </c>
      <c r="B36700" t="s">
        <v>44</v>
      </c>
      <c r="C36700" s="1">
        <v>44617.736712962964</v>
      </c>
      <c r="D36700" s="1">
        <v>44617.745416666665</v>
      </c>
      <c r="E36700" t="s">
        <v>33</v>
      </c>
      <c r="F36700">
        <v>13016</v>
      </c>
      <c r="G36700" t="s">
        <v>386</v>
      </c>
      <c r="H36700">
        <v>13194</v>
      </c>
      <c r="I36700">
        <v>41.894217500000003</v>
      </c>
      <c r="J36700">
        <v>-87.6226773333333</v>
      </c>
      <c r="K36700">
        <v>41.891795000000002</v>
      </c>
      <c r="L36700">
        <v>-87.658750999999995</v>
      </c>
      <c r="M36700" t="s">
        <v>18</v>
      </c>
    </row>
    <row r="36701" spans="1:13" x14ac:dyDescent="0.2">
      <c r="A36701" t="s">
        <v>37699</v>
      </c>
      <c r="B36701" t="s">
        <v>44</v>
      </c>
      <c r="C36701" s="1">
        <v>44598.439571759256</v>
      </c>
      <c r="D36701" s="1">
        <v>44598.447627314818</v>
      </c>
      <c r="E36701" t="s">
        <v>19196</v>
      </c>
      <c r="F36701">
        <v>13288</v>
      </c>
      <c r="G36701" t="s">
        <v>1726</v>
      </c>
      <c r="H36701">
        <v>15645</v>
      </c>
      <c r="I36701">
        <v>41.920032499999998</v>
      </c>
      <c r="J36701">
        <v>-87.677990833333297</v>
      </c>
      <c r="K36701">
        <v>41.931901968859997</v>
      </c>
      <c r="L36701">
        <v>-87.701195130100004</v>
      </c>
      <c r="M36701" t="s">
        <v>18</v>
      </c>
    </row>
    <row r="36702" spans="1:13" x14ac:dyDescent="0.2">
      <c r="A36702" t="s">
        <v>37700</v>
      </c>
      <c r="B36702" t="s">
        <v>14</v>
      </c>
      <c r="C36702" s="1">
        <v>44620.117777777778</v>
      </c>
      <c r="D36702" s="1">
        <v>44620.122974537036</v>
      </c>
      <c r="E36702" t="s">
        <v>16202</v>
      </c>
      <c r="F36702">
        <v>13028</v>
      </c>
      <c r="G36702" t="s">
        <v>631</v>
      </c>
      <c r="H36702">
        <v>13099</v>
      </c>
      <c r="I36702">
        <v>41.874754000000003</v>
      </c>
      <c r="J36702">
        <v>-87.649806999999996</v>
      </c>
      <c r="K36702">
        <v>41.857505680317097</v>
      </c>
      <c r="L36702">
        <v>-87.645991444587693</v>
      </c>
      <c r="M36702" t="s">
        <v>71</v>
      </c>
    </row>
    <row r="36703" spans="1:13" x14ac:dyDescent="0.2">
      <c r="A36703" t="s">
        <v>37701</v>
      </c>
      <c r="B36703" t="s">
        <v>14</v>
      </c>
      <c r="C36703" s="1">
        <v>44607.418715277781</v>
      </c>
      <c r="D36703" s="1">
        <v>44607.430312500001</v>
      </c>
      <c r="E36703" t="s">
        <v>668</v>
      </c>
      <c r="F36703" t="s">
        <v>669</v>
      </c>
      <c r="G36703" t="s">
        <v>386</v>
      </c>
      <c r="H36703">
        <v>13194</v>
      </c>
      <c r="I36703">
        <v>41.911721999999997</v>
      </c>
      <c r="J36703">
        <v>-87.626804000000007</v>
      </c>
      <c r="K36703">
        <v>41.891795000000002</v>
      </c>
      <c r="L36703">
        <v>-87.658750999999995</v>
      </c>
      <c r="M36703" t="s">
        <v>18</v>
      </c>
    </row>
    <row r="36704" spans="1:13" x14ac:dyDescent="0.2">
      <c r="A36704" t="s">
        <v>37702</v>
      </c>
      <c r="B36704" t="s">
        <v>14</v>
      </c>
      <c r="C36704" s="1">
        <v>44610.76871527778</v>
      </c>
      <c r="D36704" s="1">
        <v>44610.77988425926</v>
      </c>
      <c r="E36704" t="s">
        <v>33</v>
      </c>
      <c r="F36704">
        <v>13016</v>
      </c>
      <c r="G36704" t="s">
        <v>386</v>
      </c>
      <c r="H36704">
        <v>13194</v>
      </c>
      <c r="I36704">
        <v>41.894345137424203</v>
      </c>
      <c r="J36704">
        <v>-87.622798383235903</v>
      </c>
      <c r="K36704">
        <v>41.891795000000002</v>
      </c>
      <c r="L36704">
        <v>-87.658750999999995</v>
      </c>
      <c r="M36704" t="s">
        <v>18</v>
      </c>
    </row>
    <row r="36705" spans="1:13" x14ac:dyDescent="0.2">
      <c r="A36705" t="s">
        <v>37703</v>
      </c>
      <c r="B36705" t="s">
        <v>14</v>
      </c>
      <c r="C36705" s="1">
        <v>44606.009270833332</v>
      </c>
      <c r="D36705" s="1">
        <v>44606.014999999999</v>
      </c>
      <c r="E36705" t="s">
        <v>16202</v>
      </c>
      <c r="F36705">
        <v>13028</v>
      </c>
      <c r="G36705" t="s">
        <v>631</v>
      </c>
      <c r="H36705">
        <v>13099</v>
      </c>
      <c r="I36705">
        <v>41.874754000000003</v>
      </c>
      <c r="J36705">
        <v>-87.649806999999996</v>
      </c>
      <c r="K36705">
        <v>41.857505680317097</v>
      </c>
      <c r="L36705">
        <v>-87.645991444587693</v>
      </c>
      <c r="M36705" t="s">
        <v>71</v>
      </c>
    </row>
    <row r="36706" spans="1:13" x14ac:dyDescent="0.2">
      <c r="A36706" t="s">
        <v>37704</v>
      </c>
      <c r="B36706" t="s">
        <v>44</v>
      </c>
      <c r="C36706" s="1">
        <v>44606.535995370374</v>
      </c>
      <c r="D36706" s="1">
        <v>44606.543240740742</v>
      </c>
      <c r="E36706" t="s">
        <v>16202</v>
      </c>
      <c r="F36706">
        <v>13028</v>
      </c>
      <c r="G36706" t="s">
        <v>631</v>
      </c>
      <c r="H36706">
        <v>13099</v>
      </c>
      <c r="I36706">
        <v>41.874735235999999</v>
      </c>
      <c r="J36706">
        <v>-87.649853825999998</v>
      </c>
      <c r="K36706">
        <v>41.857505680317097</v>
      </c>
      <c r="L36706">
        <v>-87.645991444587693</v>
      </c>
      <c r="M36706" t="s">
        <v>71</v>
      </c>
    </row>
    <row r="36707" spans="1:13" x14ac:dyDescent="0.2">
      <c r="A36707" t="s">
        <v>37705</v>
      </c>
      <c r="B36707" t="s">
        <v>44</v>
      </c>
      <c r="C36707" s="1">
        <v>44613.665138888886</v>
      </c>
      <c r="D36707" s="1">
        <v>44613.673310185186</v>
      </c>
      <c r="E36707" t="s">
        <v>686</v>
      </c>
      <c r="F36707" t="s">
        <v>687</v>
      </c>
      <c r="G36707" t="s">
        <v>631</v>
      </c>
      <c r="H36707">
        <v>13099</v>
      </c>
      <c r="I36707">
        <v>41.843613386000001</v>
      </c>
      <c r="J36707">
        <v>-87.645399451000003</v>
      </c>
      <c r="K36707">
        <v>41.857505680317097</v>
      </c>
      <c r="L36707">
        <v>-87.645991444587693</v>
      </c>
      <c r="M36707" t="s">
        <v>18</v>
      </c>
    </row>
    <row r="36708" spans="1:13" x14ac:dyDescent="0.2">
      <c r="A36708" t="s">
        <v>37706</v>
      </c>
      <c r="B36708" t="s">
        <v>14</v>
      </c>
      <c r="C36708" s="1">
        <v>44600.836446759262</v>
      </c>
      <c r="D36708" s="1">
        <v>44600.840914351851</v>
      </c>
      <c r="E36708" t="s">
        <v>874</v>
      </c>
      <c r="F36708" t="s">
        <v>875</v>
      </c>
      <c r="G36708" t="s">
        <v>386</v>
      </c>
      <c r="H36708">
        <v>13194</v>
      </c>
      <c r="I36708">
        <v>41.889176832579999</v>
      </c>
      <c r="J36708">
        <v>-87.638505771799998</v>
      </c>
      <c r="K36708">
        <v>41.891795000000002</v>
      </c>
      <c r="L36708">
        <v>-87.658750999999995</v>
      </c>
      <c r="M36708" t="s">
        <v>18</v>
      </c>
    </row>
    <row r="36709" spans="1:13" x14ac:dyDescent="0.2">
      <c r="A36709" t="s">
        <v>37707</v>
      </c>
      <c r="B36709" t="s">
        <v>14</v>
      </c>
      <c r="C36709" s="1">
        <v>44603.832905092589</v>
      </c>
      <c r="D36709" s="1">
        <v>44603.83766203704</v>
      </c>
      <c r="E36709" t="s">
        <v>874</v>
      </c>
      <c r="F36709" t="s">
        <v>875</v>
      </c>
      <c r="G36709" t="s">
        <v>386</v>
      </c>
      <c r="H36709">
        <v>13194</v>
      </c>
      <c r="I36709">
        <v>41.889176832579999</v>
      </c>
      <c r="J36709">
        <v>-87.638505771799998</v>
      </c>
      <c r="K36709">
        <v>41.891795000000002</v>
      </c>
      <c r="L36709">
        <v>-87.658750999999995</v>
      </c>
      <c r="M36709" t="s">
        <v>18</v>
      </c>
    </row>
    <row r="36710" spans="1:13" x14ac:dyDescent="0.2">
      <c r="A36710" t="s">
        <v>37708</v>
      </c>
      <c r="B36710" t="s">
        <v>44</v>
      </c>
      <c r="C36710" s="1">
        <v>44603.715358796297</v>
      </c>
      <c r="D36710" s="1">
        <v>44603.718541666669</v>
      </c>
      <c r="E36710" t="s">
        <v>395</v>
      </c>
      <c r="F36710">
        <v>13033</v>
      </c>
      <c r="G36710" t="s">
        <v>386</v>
      </c>
      <c r="H36710">
        <v>13194</v>
      </c>
      <c r="I36710">
        <v>41.891841833333302</v>
      </c>
      <c r="J36710">
        <v>-87.648168499999997</v>
      </c>
      <c r="K36710">
        <v>41.891795000000002</v>
      </c>
      <c r="L36710">
        <v>-87.658750999999995</v>
      </c>
      <c r="M36710" t="s">
        <v>18</v>
      </c>
    </row>
    <row r="36711" spans="1:13" x14ac:dyDescent="0.2">
      <c r="A36711" t="s">
        <v>37709</v>
      </c>
      <c r="B36711" t="s">
        <v>14</v>
      </c>
      <c r="C36711" s="1">
        <v>44606.831875000003</v>
      </c>
      <c r="D36711" s="1">
        <v>44606.836574074077</v>
      </c>
      <c r="E36711" t="s">
        <v>874</v>
      </c>
      <c r="F36711" t="s">
        <v>875</v>
      </c>
      <c r="G36711" t="s">
        <v>386</v>
      </c>
      <c r="H36711">
        <v>13194</v>
      </c>
      <c r="I36711">
        <v>41.889176832579999</v>
      </c>
      <c r="J36711">
        <v>-87.638505771799998</v>
      </c>
      <c r="K36711">
        <v>41.891795000000002</v>
      </c>
      <c r="L36711">
        <v>-87.658750999999995</v>
      </c>
      <c r="M36711" t="s">
        <v>18</v>
      </c>
    </row>
    <row r="36712" spans="1:13" x14ac:dyDescent="0.2">
      <c r="A36712" t="s">
        <v>37710</v>
      </c>
      <c r="B36712" t="s">
        <v>44</v>
      </c>
      <c r="C36712" s="1">
        <v>44601.769826388889</v>
      </c>
      <c r="D36712" s="1">
        <v>44601.775150462963</v>
      </c>
      <c r="E36712" t="s">
        <v>874</v>
      </c>
      <c r="F36712" t="s">
        <v>875</v>
      </c>
      <c r="G36712" t="s">
        <v>386</v>
      </c>
      <c r="H36712">
        <v>13194</v>
      </c>
      <c r="I36712">
        <v>41.889195166666603</v>
      </c>
      <c r="J36712">
        <v>-87.6385686666666</v>
      </c>
      <c r="K36712">
        <v>41.891795000000002</v>
      </c>
      <c r="L36712">
        <v>-87.658750999999995</v>
      </c>
      <c r="M36712" t="s">
        <v>18</v>
      </c>
    </row>
    <row r="36713" spans="1:13" x14ac:dyDescent="0.2">
      <c r="A36713" t="s">
        <v>37711</v>
      </c>
      <c r="B36713" t="s">
        <v>14</v>
      </c>
      <c r="C36713" s="1">
        <v>44613.829108796293</v>
      </c>
      <c r="D36713" s="1">
        <v>44613.835046296299</v>
      </c>
      <c r="E36713" t="s">
        <v>874</v>
      </c>
      <c r="F36713" t="s">
        <v>875</v>
      </c>
      <c r="G36713" t="s">
        <v>386</v>
      </c>
      <c r="H36713">
        <v>13194</v>
      </c>
      <c r="I36713">
        <v>41.889176832579999</v>
      </c>
      <c r="J36713">
        <v>-87.638505771799998</v>
      </c>
      <c r="K36713">
        <v>41.891795000000002</v>
      </c>
      <c r="L36713">
        <v>-87.658750999999995</v>
      </c>
      <c r="M36713" t="s">
        <v>18</v>
      </c>
    </row>
    <row r="36714" spans="1:13" x14ac:dyDescent="0.2">
      <c r="A36714" t="s">
        <v>37712</v>
      </c>
      <c r="B36714" t="s">
        <v>14</v>
      </c>
      <c r="C36714" s="1">
        <v>44600.49046296296</v>
      </c>
      <c r="D36714" s="1">
        <v>44600.499988425923</v>
      </c>
      <c r="E36714" t="s">
        <v>5182</v>
      </c>
      <c r="F36714">
        <v>17660</v>
      </c>
      <c r="G36714" t="s">
        <v>386</v>
      </c>
      <c r="H36714">
        <v>13194</v>
      </c>
      <c r="I36714">
        <v>41.900362999999999</v>
      </c>
      <c r="J36714">
        <v>-87.696703999999997</v>
      </c>
      <c r="K36714">
        <v>41.891795000000002</v>
      </c>
      <c r="L36714">
        <v>-87.658750999999995</v>
      </c>
      <c r="M36714" t="s">
        <v>18</v>
      </c>
    </row>
    <row r="36715" spans="1:13" x14ac:dyDescent="0.2">
      <c r="A36715" t="s">
        <v>37713</v>
      </c>
      <c r="B36715" t="s">
        <v>44</v>
      </c>
      <c r="C36715" s="1">
        <v>44602.798657407409</v>
      </c>
      <c r="D36715" s="1">
        <v>44602.801458333335</v>
      </c>
      <c r="G36715" t="s">
        <v>386</v>
      </c>
      <c r="H36715">
        <v>13194</v>
      </c>
      <c r="I36715">
        <v>41.9</v>
      </c>
      <c r="J36715">
        <v>-87.65</v>
      </c>
      <c r="K36715">
        <v>41.891795000000002</v>
      </c>
      <c r="L36715">
        <v>-87.658750999999995</v>
      </c>
      <c r="M36715" t="s">
        <v>18</v>
      </c>
    </row>
    <row r="36716" spans="1:13" x14ac:dyDescent="0.2">
      <c r="A36716" t="s">
        <v>37714</v>
      </c>
      <c r="B36716" t="s">
        <v>14</v>
      </c>
      <c r="C36716" s="1">
        <v>44600.36204861111</v>
      </c>
      <c r="D36716" s="1">
        <v>44600.364027777781</v>
      </c>
      <c r="E36716" t="s">
        <v>37</v>
      </c>
      <c r="F36716" t="s">
        <v>38</v>
      </c>
      <c r="G36716" t="s">
        <v>698</v>
      </c>
      <c r="H36716" t="s">
        <v>699</v>
      </c>
      <c r="I36716">
        <v>41.903222</v>
      </c>
      <c r="J36716">
        <v>-87.634324000000007</v>
      </c>
      <c r="K36716">
        <v>41.904612999999998</v>
      </c>
      <c r="L36716">
        <v>-87.640552</v>
      </c>
      <c r="M36716" t="s">
        <v>18</v>
      </c>
    </row>
    <row r="36717" spans="1:13" x14ac:dyDescent="0.2">
      <c r="A36717" t="s">
        <v>37715</v>
      </c>
      <c r="B36717" t="s">
        <v>44</v>
      </c>
      <c r="C36717" s="1">
        <v>44619.521192129629</v>
      </c>
      <c r="D36717" s="1">
        <v>44619.52380787037</v>
      </c>
      <c r="E36717" t="s">
        <v>761</v>
      </c>
      <c r="F36717" t="s">
        <v>762</v>
      </c>
      <c r="G36717" t="s">
        <v>6432</v>
      </c>
      <c r="H36717" t="s">
        <v>6433</v>
      </c>
      <c r="I36717">
        <v>41.788568833333301</v>
      </c>
      <c r="J36717">
        <v>-87.601130499999996</v>
      </c>
      <c r="K36717">
        <v>41.780600945214204</v>
      </c>
      <c r="L36717">
        <v>-87.605836093425694</v>
      </c>
      <c r="M36717" t="s">
        <v>18</v>
      </c>
    </row>
    <row r="36718" spans="1:13" x14ac:dyDescent="0.2">
      <c r="A36718" t="s">
        <v>37716</v>
      </c>
      <c r="B36718" t="s">
        <v>14</v>
      </c>
      <c r="C36718" s="1">
        <v>44605.502951388888</v>
      </c>
      <c r="D36718" s="1">
        <v>44605.5078125</v>
      </c>
      <c r="E36718" t="s">
        <v>280</v>
      </c>
      <c r="F36718">
        <v>13191</v>
      </c>
      <c r="G36718" t="s">
        <v>698</v>
      </c>
      <c r="H36718" t="s">
        <v>699</v>
      </c>
      <c r="I36718">
        <v>41.922167000000002</v>
      </c>
      <c r="J36718">
        <v>-87.638887999999994</v>
      </c>
      <c r="K36718">
        <v>41.904612999999998</v>
      </c>
      <c r="L36718">
        <v>-87.640552</v>
      </c>
      <c r="M36718" t="s">
        <v>18</v>
      </c>
    </row>
    <row r="36719" spans="1:13" x14ac:dyDescent="0.2">
      <c r="A36719" t="s">
        <v>37717</v>
      </c>
      <c r="B36719" t="s">
        <v>44</v>
      </c>
      <c r="C36719" s="1">
        <v>44619.896493055552</v>
      </c>
      <c r="D36719" s="1">
        <v>44619.90215277778</v>
      </c>
      <c r="E36719" t="s">
        <v>37</v>
      </c>
      <c r="F36719" t="s">
        <v>38</v>
      </c>
      <c r="G36719" t="s">
        <v>698</v>
      </c>
      <c r="H36719" t="s">
        <v>699</v>
      </c>
      <c r="I36719">
        <v>41.903075666666602</v>
      </c>
      <c r="J36719">
        <v>-87.634641833333305</v>
      </c>
      <c r="K36719">
        <v>41.904612999999998</v>
      </c>
      <c r="L36719">
        <v>-87.640552</v>
      </c>
      <c r="M36719" t="s">
        <v>18</v>
      </c>
    </row>
    <row r="36720" spans="1:13" x14ac:dyDescent="0.2">
      <c r="A36720" t="s">
        <v>37718</v>
      </c>
      <c r="B36720" t="s">
        <v>44</v>
      </c>
      <c r="C36720" s="1">
        <v>44601.957118055558</v>
      </c>
      <c r="D36720" s="1">
        <v>44601.958495370367</v>
      </c>
      <c r="E36720" t="s">
        <v>37</v>
      </c>
      <c r="F36720" t="s">
        <v>38</v>
      </c>
      <c r="G36720" t="s">
        <v>698</v>
      </c>
      <c r="H36720" t="s">
        <v>699</v>
      </c>
      <c r="I36720">
        <v>41.903205632999999</v>
      </c>
      <c r="J36720">
        <v>-87.634668946000005</v>
      </c>
      <c r="K36720">
        <v>41.904612999999998</v>
      </c>
      <c r="L36720">
        <v>-87.640552</v>
      </c>
      <c r="M36720" t="s">
        <v>18</v>
      </c>
    </row>
    <row r="36721" spans="1:13" x14ac:dyDescent="0.2">
      <c r="A36721" t="s">
        <v>37719</v>
      </c>
      <c r="B36721" t="s">
        <v>14</v>
      </c>
      <c r="C36721" s="1">
        <v>44608.67732638889</v>
      </c>
      <c r="D36721" s="1">
        <v>44608.690185185187</v>
      </c>
      <c r="E36721" t="s">
        <v>165</v>
      </c>
      <c r="F36721" t="s">
        <v>166</v>
      </c>
      <c r="G36721" t="s">
        <v>698</v>
      </c>
      <c r="H36721" t="s">
        <v>699</v>
      </c>
      <c r="I36721">
        <v>41.925330000000002</v>
      </c>
      <c r="J36721">
        <v>-87.665800000000004</v>
      </c>
      <c r="K36721">
        <v>41.904612999999998</v>
      </c>
      <c r="L36721">
        <v>-87.640552</v>
      </c>
      <c r="M36721" t="s">
        <v>18</v>
      </c>
    </row>
    <row r="36722" spans="1:13" x14ac:dyDescent="0.2">
      <c r="A36722" t="s">
        <v>37720</v>
      </c>
      <c r="B36722" t="s">
        <v>44</v>
      </c>
      <c r="C36722" s="1">
        <v>44593.910185185188</v>
      </c>
      <c r="D36722" s="1">
        <v>44593.928171296298</v>
      </c>
      <c r="E36722" t="s">
        <v>688</v>
      </c>
      <c r="F36722">
        <v>15550</v>
      </c>
      <c r="G36722" t="s">
        <v>698</v>
      </c>
      <c r="H36722" t="s">
        <v>699</v>
      </c>
      <c r="I36722">
        <v>41.870215999999999</v>
      </c>
      <c r="J36722">
        <v>-87.639477166666595</v>
      </c>
      <c r="K36722">
        <v>41.904612999999998</v>
      </c>
      <c r="L36722">
        <v>-87.640552</v>
      </c>
      <c r="M36722" t="s">
        <v>18</v>
      </c>
    </row>
    <row r="36723" spans="1:13" x14ac:dyDescent="0.2">
      <c r="A36723" t="s">
        <v>37721</v>
      </c>
      <c r="B36723" t="s">
        <v>44</v>
      </c>
      <c r="C36723" s="1">
        <v>44616.93954861111</v>
      </c>
      <c r="D36723" s="1">
        <v>44616.972094907411</v>
      </c>
      <c r="E36723" t="s">
        <v>688</v>
      </c>
      <c r="F36723">
        <v>15550</v>
      </c>
      <c r="G36723" t="s">
        <v>698</v>
      </c>
      <c r="H36723" t="s">
        <v>699</v>
      </c>
      <c r="I36723">
        <v>41.870183468</v>
      </c>
      <c r="J36723">
        <v>-87.639491558000003</v>
      </c>
      <c r="K36723">
        <v>41.904612999999998</v>
      </c>
      <c r="L36723">
        <v>-87.640552</v>
      </c>
      <c r="M36723" t="s">
        <v>18</v>
      </c>
    </row>
    <row r="36724" spans="1:13" x14ac:dyDescent="0.2">
      <c r="A36724" t="s">
        <v>37722</v>
      </c>
      <c r="B36724" t="s">
        <v>44</v>
      </c>
      <c r="C36724" s="1">
        <v>44612.80746527778</v>
      </c>
      <c r="D36724" s="1">
        <v>44612.82675925926</v>
      </c>
      <c r="E36724" t="s">
        <v>688</v>
      </c>
      <c r="F36724">
        <v>15550</v>
      </c>
      <c r="G36724" t="s">
        <v>698</v>
      </c>
      <c r="H36724" t="s">
        <v>699</v>
      </c>
      <c r="I36724">
        <v>41.870112833333302</v>
      </c>
      <c r="J36724">
        <v>-87.639479833333297</v>
      </c>
      <c r="K36724">
        <v>41.904612999999998</v>
      </c>
      <c r="L36724">
        <v>-87.640552</v>
      </c>
      <c r="M36724" t="s">
        <v>18</v>
      </c>
    </row>
    <row r="36725" spans="1:13" x14ac:dyDescent="0.2">
      <c r="A36725" t="s">
        <v>37723</v>
      </c>
      <c r="B36725" t="s">
        <v>44</v>
      </c>
      <c r="C36725" s="1">
        <v>44604.800810185188</v>
      </c>
      <c r="D36725" s="1">
        <v>44604.818206018521</v>
      </c>
      <c r="E36725" t="s">
        <v>688</v>
      </c>
      <c r="F36725">
        <v>15550</v>
      </c>
      <c r="G36725" t="s">
        <v>698</v>
      </c>
      <c r="H36725" t="s">
        <v>699</v>
      </c>
      <c r="I36725">
        <v>41.870100999999998</v>
      </c>
      <c r="J36725">
        <v>-87.639468500000007</v>
      </c>
      <c r="K36725">
        <v>41.904612999999998</v>
      </c>
      <c r="L36725">
        <v>-87.640552</v>
      </c>
      <c r="M36725" t="s">
        <v>18</v>
      </c>
    </row>
    <row r="36726" spans="1:13" x14ac:dyDescent="0.2">
      <c r="A36726" t="s">
        <v>37724</v>
      </c>
      <c r="B36726" t="s">
        <v>44</v>
      </c>
      <c r="C36726" s="1">
        <v>44598.813402777778</v>
      </c>
      <c r="D36726" s="1">
        <v>44598.892962962964</v>
      </c>
      <c r="E36726" t="s">
        <v>688</v>
      </c>
      <c r="F36726">
        <v>15550</v>
      </c>
      <c r="G36726" t="s">
        <v>698</v>
      </c>
      <c r="H36726" t="s">
        <v>699</v>
      </c>
      <c r="I36726">
        <v>41.870215666666603</v>
      </c>
      <c r="J36726">
        <v>-87.639449333333303</v>
      </c>
      <c r="K36726">
        <v>41.904612999999998</v>
      </c>
      <c r="L36726">
        <v>-87.640552</v>
      </c>
      <c r="M36726" t="s">
        <v>18</v>
      </c>
    </row>
    <row r="36727" spans="1:13" x14ac:dyDescent="0.2">
      <c r="A36727" t="s">
        <v>37725</v>
      </c>
      <c r="B36727" t="s">
        <v>14</v>
      </c>
      <c r="C36727" s="1">
        <v>44613.687488425923</v>
      </c>
      <c r="D36727" s="1">
        <v>44613.691377314812</v>
      </c>
      <c r="E36727" t="s">
        <v>704</v>
      </c>
      <c r="F36727" t="s">
        <v>705</v>
      </c>
      <c r="G36727" t="s">
        <v>698</v>
      </c>
      <c r="H36727" t="s">
        <v>699</v>
      </c>
      <c r="I36727">
        <v>41.914679999999997</v>
      </c>
      <c r="J36727">
        <v>-87.643320000000003</v>
      </c>
      <c r="K36727">
        <v>41.904612999999998</v>
      </c>
      <c r="L36727">
        <v>-87.640552</v>
      </c>
      <c r="M36727" t="s">
        <v>18</v>
      </c>
    </row>
    <row r="36728" spans="1:13" x14ac:dyDescent="0.2">
      <c r="A36728" t="s">
        <v>37726</v>
      </c>
      <c r="B36728" t="s">
        <v>14</v>
      </c>
      <c r="C36728" s="1">
        <v>44619.789722222224</v>
      </c>
      <c r="D36728" s="1">
        <v>44619.807372685187</v>
      </c>
      <c r="E36728" t="s">
        <v>1914</v>
      </c>
      <c r="F36728" t="s">
        <v>1915</v>
      </c>
      <c r="G36728" t="s">
        <v>698</v>
      </c>
      <c r="H36728" t="s">
        <v>699</v>
      </c>
      <c r="I36728">
        <v>41.939365000000002</v>
      </c>
      <c r="J36728">
        <v>-87.668385000000001</v>
      </c>
      <c r="K36728">
        <v>41.904612999999998</v>
      </c>
      <c r="L36728">
        <v>-87.640552</v>
      </c>
      <c r="M36728" t="s">
        <v>18</v>
      </c>
    </row>
    <row r="36729" spans="1:13" x14ac:dyDescent="0.2">
      <c r="A36729" t="s">
        <v>37727</v>
      </c>
      <c r="B36729" t="s">
        <v>14</v>
      </c>
      <c r="C36729" s="1">
        <v>44596.692615740743</v>
      </c>
      <c r="D36729" s="1">
        <v>44596.6953587963</v>
      </c>
      <c r="E36729" t="s">
        <v>1494</v>
      </c>
      <c r="F36729" t="s">
        <v>1495</v>
      </c>
      <c r="G36729" t="s">
        <v>698</v>
      </c>
      <c r="H36729" t="s">
        <v>699</v>
      </c>
      <c r="I36729">
        <v>41.900219493229997</v>
      </c>
      <c r="J36729">
        <v>-87.642985467599999</v>
      </c>
      <c r="K36729">
        <v>41.904612999999998</v>
      </c>
      <c r="L36729">
        <v>-87.640552</v>
      </c>
      <c r="M36729" t="s">
        <v>71</v>
      </c>
    </row>
    <row r="36730" spans="1:13" x14ac:dyDescent="0.2">
      <c r="A36730" t="s">
        <v>37728</v>
      </c>
      <c r="B36730" t="s">
        <v>14</v>
      </c>
      <c r="C36730" s="1">
        <v>44617.77449074074</v>
      </c>
      <c r="D36730" s="1">
        <v>44617.788043981483</v>
      </c>
      <c r="E36730" t="s">
        <v>1795</v>
      </c>
      <c r="F36730">
        <v>13427</v>
      </c>
      <c r="G36730" t="s">
        <v>698</v>
      </c>
      <c r="H36730" t="s">
        <v>699</v>
      </c>
      <c r="I36730">
        <v>41.890573000000003</v>
      </c>
      <c r="J36730">
        <v>-87.622072000000003</v>
      </c>
      <c r="K36730">
        <v>41.904612999999998</v>
      </c>
      <c r="L36730">
        <v>-87.640552</v>
      </c>
      <c r="M36730" t="s">
        <v>71</v>
      </c>
    </row>
    <row r="36731" spans="1:13" x14ac:dyDescent="0.2">
      <c r="A36731" t="s">
        <v>37729</v>
      </c>
      <c r="B36731" t="s">
        <v>14</v>
      </c>
      <c r="C36731" s="1">
        <v>44593.337337962963</v>
      </c>
      <c r="D36731" s="1">
        <v>44593.586238425924</v>
      </c>
      <c r="E36731" t="s">
        <v>409</v>
      </c>
      <c r="F36731" t="s">
        <v>410</v>
      </c>
      <c r="G36731" t="s">
        <v>698</v>
      </c>
      <c r="H36731" t="s">
        <v>699</v>
      </c>
      <c r="I36731">
        <v>41.924161029067598</v>
      </c>
      <c r="J36731">
        <v>-87.646380364894796</v>
      </c>
      <c r="K36731">
        <v>41.904612999999998</v>
      </c>
      <c r="L36731">
        <v>-87.640552</v>
      </c>
      <c r="M36731" t="s">
        <v>18</v>
      </c>
    </row>
    <row r="36732" spans="1:13" x14ac:dyDescent="0.2">
      <c r="A36732" t="s">
        <v>37730</v>
      </c>
      <c r="B36732" t="s">
        <v>81</v>
      </c>
      <c r="C36732" s="1">
        <v>44606.91946759259</v>
      </c>
      <c r="D36732" s="1">
        <v>44606.942326388889</v>
      </c>
      <c r="E36732" t="s">
        <v>10876</v>
      </c>
      <c r="F36732" t="s">
        <v>10877</v>
      </c>
      <c r="G36732" t="s">
        <v>526</v>
      </c>
      <c r="H36732">
        <v>661</v>
      </c>
      <c r="I36732">
        <v>42.063597999999999</v>
      </c>
      <c r="J36732">
        <v>-87.698729999999998</v>
      </c>
      <c r="K36732">
        <v>42.057043999999998</v>
      </c>
      <c r="L36732">
        <v>-87.686554000000001</v>
      </c>
      <c r="M36732" t="s">
        <v>71</v>
      </c>
    </row>
    <row r="36733" spans="1:13" x14ac:dyDescent="0.2">
      <c r="A36733" t="s">
        <v>37731</v>
      </c>
      <c r="B36733" t="s">
        <v>44</v>
      </c>
      <c r="C36733" s="1">
        <v>44605.590648148151</v>
      </c>
      <c r="D36733" s="1">
        <v>44605.596539351849</v>
      </c>
      <c r="E36733" t="s">
        <v>33</v>
      </c>
      <c r="F36733">
        <v>13016</v>
      </c>
      <c r="G36733" t="s">
        <v>698</v>
      </c>
      <c r="H36733" t="s">
        <v>699</v>
      </c>
      <c r="I36733">
        <v>41.894318333333302</v>
      </c>
      <c r="J36733">
        <v>-87.622731833333305</v>
      </c>
      <c r="K36733">
        <v>41.904612999999998</v>
      </c>
      <c r="L36733">
        <v>-87.640552</v>
      </c>
      <c r="M36733" t="s">
        <v>71</v>
      </c>
    </row>
    <row r="36734" spans="1:13" x14ac:dyDescent="0.2">
      <c r="A36734" t="s">
        <v>37732</v>
      </c>
      <c r="B36734" t="s">
        <v>44</v>
      </c>
      <c r="C36734" s="1">
        <v>44599.620787037034</v>
      </c>
      <c r="D36734" s="1">
        <v>44599.624525462961</v>
      </c>
      <c r="E36734" t="s">
        <v>42</v>
      </c>
      <c r="F36734">
        <v>15535</v>
      </c>
      <c r="G36734" t="s">
        <v>386</v>
      </c>
      <c r="H36734">
        <v>13194</v>
      </c>
      <c r="I36734">
        <v>41.884657502000003</v>
      </c>
      <c r="J36734">
        <v>-87.644596934000006</v>
      </c>
      <c r="K36734">
        <v>41.891795000000002</v>
      </c>
      <c r="L36734">
        <v>-87.658750999999995</v>
      </c>
      <c r="M36734" t="s">
        <v>18</v>
      </c>
    </row>
    <row r="36735" spans="1:13" x14ac:dyDescent="0.2">
      <c r="A36735" t="s">
        <v>37733</v>
      </c>
      <c r="B36735" t="s">
        <v>44</v>
      </c>
      <c r="C36735" s="1">
        <v>44608.704953703702</v>
      </c>
      <c r="D36735" s="1">
        <v>44608.710462962961</v>
      </c>
      <c r="E36735" t="s">
        <v>874</v>
      </c>
      <c r="F36735" t="s">
        <v>875</v>
      </c>
      <c r="G36735" t="s">
        <v>698</v>
      </c>
      <c r="H36735" t="s">
        <v>699</v>
      </c>
      <c r="I36735">
        <v>41.8892958333333</v>
      </c>
      <c r="J36735">
        <v>-87.638736499999993</v>
      </c>
      <c r="K36735">
        <v>41.904612999999998</v>
      </c>
      <c r="L36735">
        <v>-87.640552</v>
      </c>
      <c r="M36735" t="s">
        <v>18</v>
      </c>
    </row>
    <row r="36736" spans="1:13" x14ac:dyDescent="0.2">
      <c r="A36736" t="s">
        <v>37734</v>
      </c>
      <c r="B36736" t="s">
        <v>14</v>
      </c>
      <c r="C36736" s="1">
        <v>44619.541041666664</v>
      </c>
      <c r="D36736" s="1">
        <v>44619.552615740744</v>
      </c>
      <c r="E36736" t="s">
        <v>857</v>
      </c>
      <c r="F36736" t="s">
        <v>858</v>
      </c>
      <c r="G36736" t="s">
        <v>386</v>
      </c>
      <c r="H36736">
        <v>13194</v>
      </c>
      <c r="I36736">
        <v>41.890847040623797</v>
      </c>
      <c r="J36736">
        <v>-87.6186168193817</v>
      </c>
      <c r="K36736">
        <v>41.891795000000002</v>
      </c>
      <c r="L36736">
        <v>-87.658750999999995</v>
      </c>
      <c r="M36736" t="s">
        <v>18</v>
      </c>
    </row>
    <row r="36737" spans="1:13" x14ac:dyDescent="0.2">
      <c r="A36737" t="s">
        <v>37735</v>
      </c>
      <c r="B36737" t="s">
        <v>14</v>
      </c>
      <c r="C36737" s="1">
        <v>44605.635636574072</v>
      </c>
      <c r="D36737" s="1">
        <v>44605.639155092591</v>
      </c>
      <c r="E36737" t="s">
        <v>755</v>
      </c>
      <c r="F36737" t="s">
        <v>756</v>
      </c>
      <c r="G36737" t="s">
        <v>698</v>
      </c>
      <c r="H36737" t="s">
        <v>699</v>
      </c>
      <c r="I36737">
        <v>41.912132999999997</v>
      </c>
      <c r="J36737">
        <v>-87.634656000000007</v>
      </c>
      <c r="K36737">
        <v>41.904612999999998</v>
      </c>
      <c r="L36737">
        <v>-87.640552</v>
      </c>
      <c r="M36737" t="s">
        <v>18</v>
      </c>
    </row>
    <row r="36738" spans="1:13" x14ac:dyDescent="0.2">
      <c r="A36738" t="s">
        <v>37736</v>
      </c>
      <c r="B36738" t="s">
        <v>14</v>
      </c>
      <c r="C36738" s="1">
        <v>44620.722037037034</v>
      </c>
      <c r="D36738" s="1">
        <v>44620.728263888886</v>
      </c>
      <c r="E36738" t="s">
        <v>707</v>
      </c>
      <c r="F36738" t="s">
        <v>708</v>
      </c>
      <c r="G36738" t="s">
        <v>698</v>
      </c>
      <c r="H36738" t="s">
        <v>699</v>
      </c>
      <c r="I36738">
        <v>41.889906000000003</v>
      </c>
      <c r="J36738">
        <v>-87.634265999999997</v>
      </c>
      <c r="K36738">
        <v>41.904612999999998</v>
      </c>
      <c r="L36738">
        <v>-87.640552</v>
      </c>
      <c r="M36738" t="s">
        <v>18</v>
      </c>
    </row>
    <row r="36739" spans="1:13" x14ac:dyDescent="0.2">
      <c r="A36739" t="s">
        <v>37737</v>
      </c>
      <c r="B36739" t="s">
        <v>44</v>
      </c>
      <c r="C36739" s="1">
        <v>44608.755636574075</v>
      </c>
      <c r="D36739" s="1">
        <v>44608.758703703701</v>
      </c>
      <c r="G36739" t="s">
        <v>386</v>
      </c>
      <c r="H36739">
        <v>13194</v>
      </c>
      <c r="I36739">
        <v>41.89</v>
      </c>
      <c r="J36739">
        <v>-87.66</v>
      </c>
      <c r="K36739">
        <v>41.891795000000002</v>
      </c>
      <c r="L36739">
        <v>-87.658750999999995</v>
      </c>
      <c r="M36739" t="s">
        <v>18</v>
      </c>
    </row>
    <row r="36740" spans="1:13" x14ac:dyDescent="0.2">
      <c r="A36740" t="s">
        <v>37738</v>
      </c>
      <c r="B36740" t="s">
        <v>14</v>
      </c>
      <c r="C36740" s="1">
        <v>44593.576261574075</v>
      </c>
      <c r="D36740" s="1">
        <v>44593.580208333333</v>
      </c>
      <c r="E36740" t="s">
        <v>755</v>
      </c>
      <c r="F36740" t="s">
        <v>756</v>
      </c>
      <c r="G36740" t="s">
        <v>698</v>
      </c>
      <c r="H36740" t="s">
        <v>699</v>
      </c>
      <c r="I36740">
        <v>41.912132999999997</v>
      </c>
      <c r="J36740">
        <v>-87.634656000000007</v>
      </c>
      <c r="K36740">
        <v>41.904612999999998</v>
      </c>
      <c r="L36740">
        <v>-87.640552</v>
      </c>
      <c r="M36740" t="s">
        <v>18</v>
      </c>
    </row>
    <row r="36741" spans="1:13" x14ac:dyDescent="0.2">
      <c r="A36741" t="s">
        <v>37739</v>
      </c>
      <c r="B36741" t="s">
        <v>14</v>
      </c>
      <c r="C36741" s="1">
        <v>44606.675671296296</v>
      </c>
      <c r="D36741" s="1">
        <v>44606.678877314815</v>
      </c>
      <c r="E36741" t="s">
        <v>550</v>
      </c>
      <c r="F36741">
        <v>13058</v>
      </c>
      <c r="G36741" t="s">
        <v>698</v>
      </c>
      <c r="H36741" t="s">
        <v>699</v>
      </c>
      <c r="I36741">
        <v>41.910578034899999</v>
      </c>
      <c r="J36741">
        <v>-87.649421928799995</v>
      </c>
      <c r="K36741">
        <v>41.904612999999998</v>
      </c>
      <c r="L36741">
        <v>-87.640552</v>
      </c>
      <c r="M36741" t="s">
        <v>18</v>
      </c>
    </row>
    <row r="36742" spans="1:13" x14ac:dyDescent="0.2">
      <c r="A36742" t="s">
        <v>37740</v>
      </c>
      <c r="B36742" t="s">
        <v>44</v>
      </c>
      <c r="C36742" s="1">
        <v>44620.390682870369</v>
      </c>
      <c r="D36742" s="1">
        <v>44620.406041666669</v>
      </c>
      <c r="G36742" t="s">
        <v>6432</v>
      </c>
      <c r="H36742" t="s">
        <v>6433</v>
      </c>
      <c r="I36742">
        <v>41.76</v>
      </c>
      <c r="J36742">
        <v>-87.61</v>
      </c>
      <c r="K36742">
        <v>41.780600945214204</v>
      </c>
      <c r="L36742">
        <v>-87.605836093425694</v>
      </c>
      <c r="M36742" t="s">
        <v>18</v>
      </c>
    </row>
    <row r="36743" spans="1:13" x14ac:dyDescent="0.2">
      <c r="A36743" t="s">
        <v>37741</v>
      </c>
      <c r="B36743" t="s">
        <v>14</v>
      </c>
      <c r="C36743" s="1">
        <v>44604.524745370371</v>
      </c>
      <c r="D36743" s="1">
        <v>44604.52847222222</v>
      </c>
      <c r="E36743" t="s">
        <v>550</v>
      </c>
      <c r="F36743">
        <v>13058</v>
      </c>
      <c r="G36743" t="s">
        <v>698</v>
      </c>
      <c r="H36743" t="s">
        <v>699</v>
      </c>
      <c r="I36743">
        <v>41.910578034899999</v>
      </c>
      <c r="J36743">
        <v>-87.649421928799995</v>
      </c>
      <c r="K36743">
        <v>41.904612999999998</v>
      </c>
      <c r="L36743">
        <v>-87.640552</v>
      </c>
      <c r="M36743" t="s">
        <v>18</v>
      </c>
    </row>
    <row r="36744" spans="1:13" x14ac:dyDescent="0.2">
      <c r="A36744" t="s">
        <v>37742</v>
      </c>
      <c r="B36744" t="s">
        <v>44</v>
      </c>
      <c r="C36744" s="1">
        <v>44600.647581018522</v>
      </c>
      <c r="D36744" s="1">
        <v>44600.657962962963</v>
      </c>
      <c r="E36744" t="s">
        <v>395</v>
      </c>
      <c r="F36744">
        <v>13033</v>
      </c>
      <c r="G36744" t="s">
        <v>631</v>
      </c>
      <c r="H36744">
        <v>13099</v>
      </c>
      <c r="I36744">
        <v>41.891620500000002</v>
      </c>
      <c r="J36744">
        <v>-87.648356500000006</v>
      </c>
      <c r="K36744">
        <v>41.857505680317097</v>
      </c>
      <c r="L36744">
        <v>-87.645991444587693</v>
      </c>
      <c r="M36744" t="s">
        <v>18</v>
      </c>
    </row>
    <row r="36745" spans="1:13" x14ac:dyDescent="0.2">
      <c r="A36745" t="s">
        <v>37743</v>
      </c>
      <c r="B36745" t="s">
        <v>14</v>
      </c>
      <c r="C36745" s="1">
        <v>44613.702615740738</v>
      </c>
      <c r="D36745" s="1">
        <v>44613.720567129632</v>
      </c>
      <c r="E36745" t="s">
        <v>395</v>
      </c>
      <c r="F36745">
        <v>13033</v>
      </c>
      <c r="G36745" t="s">
        <v>631</v>
      </c>
      <c r="H36745">
        <v>13099</v>
      </c>
      <c r="I36745">
        <v>41.891578000000003</v>
      </c>
      <c r="J36745">
        <v>-87.648383999999993</v>
      </c>
      <c r="K36745">
        <v>41.857505680317097</v>
      </c>
      <c r="L36745">
        <v>-87.645991444587693</v>
      </c>
      <c r="M36745" t="s">
        <v>71</v>
      </c>
    </row>
    <row r="36746" spans="1:13" x14ac:dyDescent="0.2">
      <c r="A36746" t="s">
        <v>37744</v>
      </c>
      <c r="B36746" t="s">
        <v>14</v>
      </c>
      <c r="C36746" s="1">
        <v>44620.27270833333</v>
      </c>
      <c r="D36746" s="1">
        <v>44620.278969907406</v>
      </c>
      <c r="E36746" t="s">
        <v>3458</v>
      </c>
      <c r="F36746">
        <v>13192</v>
      </c>
      <c r="G36746" t="s">
        <v>698</v>
      </c>
      <c r="H36746" t="s">
        <v>699</v>
      </c>
      <c r="I36746">
        <v>41.919936</v>
      </c>
      <c r="J36746">
        <v>-87.648830000000004</v>
      </c>
      <c r="K36746">
        <v>41.904612999999998</v>
      </c>
      <c r="L36746">
        <v>-87.640552</v>
      </c>
      <c r="M36746" t="s">
        <v>18</v>
      </c>
    </row>
    <row r="36747" spans="1:13" x14ac:dyDescent="0.2">
      <c r="A36747" t="s">
        <v>37745</v>
      </c>
      <c r="B36747" t="s">
        <v>14</v>
      </c>
      <c r="C36747" s="1">
        <v>44611.689699074072</v>
      </c>
      <c r="D36747" s="1">
        <v>44611.723622685182</v>
      </c>
      <c r="E36747" t="s">
        <v>129</v>
      </c>
      <c r="F36747" t="s">
        <v>130</v>
      </c>
      <c r="G36747" t="s">
        <v>698</v>
      </c>
      <c r="H36747" t="s">
        <v>699</v>
      </c>
      <c r="I36747">
        <v>41.886023999999999</v>
      </c>
      <c r="J36747">
        <v>-87.624116999999998</v>
      </c>
      <c r="K36747">
        <v>41.904612999999998</v>
      </c>
      <c r="L36747">
        <v>-87.640552</v>
      </c>
      <c r="M36747" t="s">
        <v>18</v>
      </c>
    </row>
    <row r="36748" spans="1:13" x14ac:dyDescent="0.2">
      <c r="A36748" t="s">
        <v>37746</v>
      </c>
      <c r="B36748" t="s">
        <v>14</v>
      </c>
      <c r="C36748" s="1">
        <v>44594.725023148145</v>
      </c>
      <c r="D36748" s="1">
        <v>44594.727488425924</v>
      </c>
      <c r="E36748" t="s">
        <v>1494</v>
      </c>
      <c r="F36748" t="s">
        <v>1495</v>
      </c>
      <c r="G36748" t="s">
        <v>698</v>
      </c>
      <c r="H36748" t="s">
        <v>699</v>
      </c>
      <c r="I36748">
        <v>41.900219493229997</v>
      </c>
      <c r="J36748">
        <v>-87.642985467599999</v>
      </c>
      <c r="K36748">
        <v>41.904612999999998</v>
      </c>
      <c r="L36748">
        <v>-87.640552</v>
      </c>
      <c r="M36748" t="s">
        <v>18</v>
      </c>
    </row>
    <row r="36749" spans="1:13" x14ac:dyDescent="0.2">
      <c r="A36749" t="s">
        <v>37747</v>
      </c>
      <c r="B36749" t="s">
        <v>44</v>
      </c>
      <c r="C36749" s="1">
        <v>44616.395949074074</v>
      </c>
      <c r="D36749" s="1">
        <v>44616.404942129629</v>
      </c>
      <c r="E36749" t="s">
        <v>668</v>
      </c>
      <c r="F36749" t="s">
        <v>669</v>
      </c>
      <c r="G36749" t="s">
        <v>386</v>
      </c>
      <c r="H36749">
        <v>13194</v>
      </c>
      <c r="I36749">
        <v>41.911699833333302</v>
      </c>
      <c r="J36749">
        <v>-87.626811000000004</v>
      </c>
      <c r="K36749">
        <v>41.891795000000002</v>
      </c>
      <c r="L36749">
        <v>-87.658750999999995</v>
      </c>
      <c r="M36749" t="s">
        <v>18</v>
      </c>
    </row>
    <row r="36750" spans="1:13" x14ac:dyDescent="0.2">
      <c r="A36750" s="2" t="s">
        <v>37748</v>
      </c>
      <c r="B36750" t="s">
        <v>14</v>
      </c>
      <c r="C36750" s="1">
        <v>44610.693032407406</v>
      </c>
      <c r="D36750" s="1">
        <v>44610.697210648148</v>
      </c>
      <c r="E36750" t="s">
        <v>755</v>
      </c>
      <c r="F36750" t="s">
        <v>756</v>
      </c>
      <c r="G36750" t="s">
        <v>698</v>
      </c>
      <c r="H36750" t="s">
        <v>699</v>
      </c>
      <c r="I36750">
        <v>41.912132999999997</v>
      </c>
      <c r="J36750">
        <v>-87.634656000000007</v>
      </c>
      <c r="K36750">
        <v>41.904612999999998</v>
      </c>
      <c r="L36750">
        <v>-87.640552</v>
      </c>
      <c r="M36750" t="s">
        <v>18</v>
      </c>
    </row>
    <row r="36751" spans="1:13" x14ac:dyDescent="0.2">
      <c r="A36751" t="s">
        <v>37749</v>
      </c>
      <c r="B36751" t="s">
        <v>14</v>
      </c>
      <c r="C36751" s="1">
        <v>44602.349988425929</v>
      </c>
      <c r="D36751" s="1">
        <v>44602.353495370371</v>
      </c>
      <c r="E36751" t="s">
        <v>755</v>
      </c>
      <c r="F36751" t="s">
        <v>756</v>
      </c>
      <c r="G36751" t="s">
        <v>698</v>
      </c>
      <c r="H36751" t="s">
        <v>699</v>
      </c>
      <c r="I36751">
        <v>41.912132999999997</v>
      </c>
      <c r="J36751">
        <v>-87.634656000000007</v>
      </c>
      <c r="K36751">
        <v>41.904612999999998</v>
      </c>
      <c r="L36751">
        <v>-87.640552</v>
      </c>
      <c r="M36751" t="s">
        <v>18</v>
      </c>
    </row>
    <row r="36752" spans="1:13" x14ac:dyDescent="0.2">
      <c r="A36752" t="s">
        <v>37750</v>
      </c>
      <c r="B36752" t="s">
        <v>14</v>
      </c>
      <c r="C36752" s="1">
        <v>44614.664212962962</v>
      </c>
      <c r="D36752" s="1">
        <v>44614.668865740743</v>
      </c>
      <c r="E36752" t="s">
        <v>525</v>
      </c>
      <c r="F36752">
        <v>604</v>
      </c>
      <c r="G36752" t="s">
        <v>526</v>
      </c>
      <c r="H36752">
        <v>661</v>
      </c>
      <c r="I36752">
        <v>42.058239</v>
      </c>
      <c r="J36752">
        <v>-87.677431999999996</v>
      </c>
      <c r="K36752">
        <v>42.057043999999998</v>
      </c>
      <c r="L36752">
        <v>-87.686554000000001</v>
      </c>
      <c r="M36752" t="s">
        <v>18</v>
      </c>
    </row>
    <row r="36753" spans="1:13" x14ac:dyDescent="0.2">
      <c r="A36753" t="s">
        <v>37751</v>
      </c>
      <c r="B36753" t="s">
        <v>44</v>
      </c>
      <c r="C36753" s="1">
        <v>44618.974016203705</v>
      </c>
      <c r="D36753" s="1">
        <v>44618.994618055556</v>
      </c>
      <c r="E36753" t="s">
        <v>5262</v>
      </c>
      <c r="F36753" t="s">
        <v>5263</v>
      </c>
      <c r="G36753" t="s">
        <v>386</v>
      </c>
      <c r="H36753">
        <v>13194</v>
      </c>
      <c r="I36753">
        <v>41.961168289</v>
      </c>
      <c r="J36753">
        <v>-87.716622471999997</v>
      </c>
      <c r="K36753">
        <v>41.891795000000002</v>
      </c>
      <c r="L36753">
        <v>-87.658750999999995</v>
      </c>
      <c r="M36753" t="s">
        <v>71</v>
      </c>
    </row>
    <row r="36754" spans="1:13" x14ac:dyDescent="0.2">
      <c r="A36754" t="s">
        <v>37752</v>
      </c>
      <c r="B36754" t="s">
        <v>14</v>
      </c>
      <c r="C36754" s="1">
        <v>44601.946863425925</v>
      </c>
      <c r="D36754" s="1">
        <v>44601.948993055557</v>
      </c>
      <c r="E36754" t="s">
        <v>470</v>
      </c>
      <c r="F36754">
        <v>331</v>
      </c>
      <c r="G36754" t="s">
        <v>698</v>
      </c>
      <c r="H36754" t="s">
        <v>699</v>
      </c>
      <c r="I36754">
        <v>41.909668000000003</v>
      </c>
      <c r="J36754">
        <v>-87.648128</v>
      </c>
      <c r="K36754">
        <v>41.904612999999998</v>
      </c>
      <c r="L36754">
        <v>-87.640552</v>
      </c>
      <c r="M36754" t="s">
        <v>18</v>
      </c>
    </row>
    <row r="36755" spans="1:13" x14ac:dyDescent="0.2">
      <c r="A36755" t="s">
        <v>37753</v>
      </c>
      <c r="B36755" t="s">
        <v>44</v>
      </c>
      <c r="C36755" s="1">
        <v>44611.864849537036</v>
      </c>
      <c r="D36755" s="1">
        <v>44611.879050925927</v>
      </c>
      <c r="E36755" t="s">
        <v>357</v>
      </c>
      <c r="F36755" t="s">
        <v>358</v>
      </c>
      <c r="G36755" t="s">
        <v>386</v>
      </c>
      <c r="H36755">
        <v>13194</v>
      </c>
      <c r="I36755">
        <v>41.867389166666598</v>
      </c>
      <c r="J36755">
        <v>-87.648651833333304</v>
      </c>
      <c r="K36755">
        <v>41.891795000000002</v>
      </c>
      <c r="L36755">
        <v>-87.658750999999995</v>
      </c>
      <c r="M36755" t="s">
        <v>18</v>
      </c>
    </row>
    <row r="36756" spans="1:13" x14ac:dyDescent="0.2">
      <c r="A36756" t="s">
        <v>37754</v>
      </c>
      <c r="B36756" t="s">
        <v>14</v>
      </c>
      <c r="C36756" s="1">
        <v>44605.651134259257</v>
      </c>
      <c r="D36756" s="1">
        <v>44605.656944444447</v>
      </c>
      <c r="E36756" t="s">
        <v>2566</v>
      </c>
      <c r="F36756" t="s">
        <v>2567</v>
      </c>
      <c r="G36756" t="s">
        <v>631</v>
      </c>
      <c r="H36756">
        <v>13099</v>
      </c>
      <c r="I36756">
        <v>41.856802000000002</v>
      </c>
      <c r="J36756">
        <v>-87.633878999999993</v>
      </c>
      <c r="K36756">
        <v>41.857505680317097</v>
      </c>
      <c r="L36756">
        <v>-87.645991444587693</v>
      </c>
      <c r="M36756" t="s">
        <v>18</v>
      </c>
    </row>
    <row r="36757" spans="1:13" x14ac:dyDescent="0.2">
      <c r="A36757" t="s">
        <v>37755</v>
      </c>
      <c r="B36757" t="s">
        <v>44</v>
      </c>
      <c r="C36757" s="1">
        <v>44601.788368055553</v>
      </c>
      <c r="D36757" s="1">
        <v>44601.790358796294</v>
      </c>
      <c r="E36757" t="s">
        <v>470</v>
      </c>
      <c r="F36757">
        <v>331</v>
      </c>
      <c r="G36757" t="s">
        <v>698</v>
      </c>
      <c r="H36757" t="s">
        <v>699</v>
      </c>
      <c r="I36757">
        <v>41.909691166666597</v>
      </c>
      <c r="J36757">
        <v>-87.648097666666601</v>
      </c>
      <c r="K36757">
        <v>41.904612999999998</v>
      </c>
      <c r="L36757">
        <v>-87.640552</v>
      </c>
      <c r="M36757" t="s">
        <v>71</v>
      </c>
    </row>
    <row r="36758" spans="1:13" x14ac:dyDescent="0.2">
      <c r="A36758" t="s">
        <v>37756</v>
      </c>
      <c r="B36758" t="s">
        <v>14</v>
      </c>
      <c r="C36758" s="1">
        <v>44620.433761574073</v>
      </c>
      <c r="D36758" s="1">
        <v>44620.436759259261</v>
      </c>
      <c r="E36758" t="s">
        <v>470</v>
      </c>
      <c r="F36758">
        <v>331</v>
      </c>
      <c r="G36758" t="s">
        <v>698</v>
      </c>
      <c r="H36758" t="s">
        <v>699</v>
      </c>
      <c r="I36758">
        <v>41.909668000000003</v>
      </c>
      <c r="J36758">
        <v>-87.648128</v>
      </c>
      <c r="K36758">
        <v>41.904612999999998</v>
      </c>
      <c r="L36758">
        <v>-87.640552</v>
      </c>
      <c r="M36758" t="s">
        <v>71</v>
      </c>
    </row>
    <row r="36759" spans="1:13" x14ac:dyDescent="0.2">
      <c r="A36759" t="s">
        <v>37757</v>
      </c>
      <c r="B36759" t="s">
        <v>14</v>
      </c>
      <c r="C36759" s="1">
        <v>44601.534097222226</v>
      </c>
      <c r="D36759" s="1">
        <v>44601.536550925928</v>
      </c>
      <c r="E36759" t="s">
        <v>470</v>
      </c>
      <c r="F36759">
        <v>331</v>
      </c>
      <c r="G36759" t="s">
        <v>698</v>
      </c>
      <c r="H36759" t="s">
        <v>699</v>
      </c>
      <c r="I36759">
        <v>41.909668000000003</v>
      </c>
      <c r="J36759">
        <v>-87.648128</v>
      </c>
      <c r="K36759">
        <v>41.904612999999998</v>
      </c>
      <c r="L36759">
        <v>-87.640552</v>
      </c>
      <c r="M36759" t="s">
        <v>18</v>
      </c>
    </row>
    <row r="36760" spans="1:13" x14ac:dyDescent="0.2">
      <c r="A36760" t="s">
        <v>37758</v>
      </c>
      <c r="B36760" t="s">
        <v>14</v>
      </c>
      <c r="C36760" s="1">
        <v>44619.64261574074</v>
      </c>
      <c r="D36760" s="1">
        <v>44619.654606481483</v>
      </c>
      <c r="E36760" t="s">
        <v>684</v>
      </c>
      <c r="F36760">
        <v>13132</v>
      </c>
      <c r="G36760" t="s">
        <v>386</v>
      </c>
      <c r="H36760">
        <v>13194</v>
      </c>
      <c r="I36760">
        <v>41.895769000000001</v>
      </c>
      <c r="J36760">
        <v>-87.677220000000005</v>
      </c>
      <c r="K36760">
        <v>41.891795000000002</v>
      </c>
      <c r="L36760">
        <v>-87.658750999999995</v>
      </c>
      <c r="M36760" t="s">
        <v>18</v>
      </c>
    </row>
    <row r="36761" spans="1:13" x14ac:dyDescent="0.2">
      <c r="A36761" t="s">
        <v>37759</v>
      </c>
      <c r="B36761" t="s">
        <v>44</v>
      </c>
      <c r="C36761" s="1">
        <v>44616.726377314815</v>
      </c>
      <c r="D36761" s="1">
        <v>44616.728067129632</v>
      </c>
      <c r="E36761" t="s">
        <v>470</v>
      </c>
      <c r="F36761">
        <v>331</v>
      </c>
      <c r="G36761" t="s">
        <v>698</v>
      </c>
      <c r="H36761" t="s">
        <v>699</v>
      </c>
      <c r="I36761">
        <v>41.909524679</v>
      </c>
      <c r="J36761">
        <v>-87.648190736999993</v>
      </c>
      <c r="K36761">
        <v>41.904612999999998</v>
      </c>
      <c r="L36761">
        <v>-87.640552</v>
      </c>
      <c r="M36761" t="s">
        <v>18</v>
      </c>
    </row>
    <row r="36762" spans="1:13" x14ac:dyDescent="0.2">
      <c r="A36762" t="s">
        <v>37760</v>
      </c>
      <c r="B36762" t="s">
        <v>44</v>
      </c>
      <c r="C36762" s="1">
        <v>44613.848749999997</v>
      </c>
      <c r="D36762" s="1">
        <v>44613.851759259262</v>
      </c>
      <c r="E36762" t="s">
        <v>470</v>
      </c>
      <c r="F36762">
        <v>331</v>
      </c>
      <c r="G36762" t="s">
        <v>698</v>
      </c>
      <c r="H36762" t="s">
        <v>699</v>
      </c>
      <c r="I36762">
        <v>41.909529833333302</v>
      </c>
      <c r="J36762">
        <v>-87.648075000000006</v>
      </c>
      <c r="K36762">
        <v>41.904612999999998</v>
      </c>
      <c r="L36762">
        <v>-87.640552</v>
      </c>
      <c r="M36762" t="s">
        <v>71</v>
      </c>
    </row>
    <row r="36763" spans="1:13" x14ac:dyDescent="0.2">
      <c r="A36763" t="s">
        <v>37761</v>
      </c>
      <c r="B36763" t="s">
        <v>14</v>
      </c>
      <c r="C36763" s="1">
        <v>44602.314201388886</v>
      </c>
      <c r="D36763" s="1">
        <v>44602.319525462961</v>
      </c>
      <c r="E36763" t="s">
        <v>726</v>
      </c>
      <c r="F36763" t="s">
        <v>727</v>
      </c>
      <c r="G36763" t="s">
        <v>698</v>
      </c>
      <c r="H36763" t="s">
        <v>699</v>
      </c>
      <c r="I36763">
        <v>41.918216000000001</v>
      </c>
      <c r="J36763">
        <v>-87.656936000000002</v>
      </c>
      <c r="K36763">
        <v>41.904612999999998</v>
      </c>
      <c r="L36763">
        <v>-87.640552</v>
      </c>
      <c r="M36763" t="s">
        <v>18</v>
      </c>
    </row>
    <row r="36764" spans="1:13" x14ac:dyDescent="0.2">
      <c r="A36764" t="s">
        <v>37762</v>
      </c>
      <c r="B36764" t="s">
        <v>44</v>
      </c>
      <c r="C36764" s="1">
        <v>44596.853773148148</v>
      </c>
      <c r="D36764" s="1">
        <v>44596.855706018519</v>
      </c>
      <c r="E36764" t="s">
        <v>134</v>
      </c>
      <c r="F36764" t="s">
        <v>135</v>
      </c>
      <c r="G36764" t="s">
        <v>698</v>
      </c>
      <c r="H36764" t="s">
        <v>699</v>
      </c>
      <c r="I36764">
        <v>41.911453833333297</v>
      </c>
      <c r="J36764">
        <v>-87.638669833333296</v>
      </c>
      <c r="K36764">
        <v>41.904612999999998</v>
      </c>
      <c r="L36764">
        <v>-87.640552</v>
      </c>
      <c r="M36764" t="s">
        <v>18</v>
      </c>
    </row>
    <row r="36765" spans="1:13" x14ac:dyDescent="0.2">
      <c r="A36765" t="s">
        <v>37763</v>
      </c>
      <c r="B36765" t="s">
        <v>14</v>
      </c>
      <c r="C36765" s="1">
        <v>44618.09746527778</v>
      </c>
      <c r="D36765" s="1">
        <v>44618.102442129632</v>
      </c>
      <c r="E36765" t="s">
        <v>237</v>
      </c>
      <c r="F36765">
        <v>13248</v>
      </c>
      <c r="G36765" t="s">
        <v>386</v>
      </c>
      <c r="H36765">
        <v>13194</v>
      </c>
      <c r="I36765">
        <v>41.899642999999998</v>
      </c>
      <c r="J36765">
        <v>-87.667699999999996</v>
      </c>
      <c r="K36765">
        <v>41.891795000000002</v>
      </c>
      <c r="L36765">
        <v>-87.658750999999995</v>
      </c>
      <c r="M36765" t="s">
        <v>71</v>
      </c>
    </row>
    <row r="36766" spans="1:13" x14ac:dyDescent="0.2">
      <c r="A36766" t="s">
        <v>37764</v>
      </c>
      <c r="B36766" t="s">
        <v>44</v>
      </c>
      <c r="C36766" s="1">
        <v>44618.421793981484</v>
      </c>
      <c r="D36766" s="1">
        <v>44618.434224537035</v>
      </c>
      <c r="E36766" t="s">
        <v>37765</v>
      </c>
      <c r="F36766">
        <v>20257</v>
      </c>
      <c r="G36766" t="s">
        <v>386</v>
      </c>
      <c r="H36766">
        <v>13194</v>
      </c>
      <c r="I36766">
        <v>41.94</v>
      </c>
      <c r="J36766">
        <v>-87.66</v>
      </c>
      <c r="K36766">
        <v>41.891795000000002</v>
      </c>
      <c r="L36766">
        <v>-87.658750999999995</v>
      </c>
      <c r="M36766" t="s">
        <v>18</v>
      </c>
    </row>
    <row r="36767" spans="1:13" x14ac:dyDescent="0.2">
      <c r="A36767" t="s">
        <v>37766</v>
      </c>
      <c r="B36767" t="s">
        <v>14</v>
      </c>
      <c r="C36767" s="1">
        <v>44615.741712962961</v>
      </c>
      <c r="D36767" s="1">
        <v>44615.744247685187</v>
      </c>
      <c r="E36767" t="s">
        <v>134</v>
      </c>
      <c r="F36767" t="s">
        <v>135</v>
      </c>
      <c r="G36767" t="s">
        <v>698</v>
      </c>
      <c r="H36767" t="s">
        <v>699</v>
      </c>
      <c r="I36767">
        <v>41.911386</v>
      </c>
      <c r="J36767">
        <v>-87.638677000000001</v>
      </c>
      <c r="K36767">
        <v>41.904612999999998</v>
      </c>
      <c r="L36767">
        <v>-87.640552</v>
      </c>
      <c r="M36767" t="s">
        <v>18</v>
      </c>
    </row>
    <row r="36768" spans="1:13" x14ac:dyDescent="0.2">
      <c r="A36768" t="s">
        <v>37767</v>
      </c>
      <c r="B36768" t="s">
        <v>14</v>
      </c>
      <c r="C36768" s="1">
        <v>44593.410358796296</v>
      </c>
      <c r="D36768" s="1">
        <v>44593.413715277777</v>
      </c>
      <c r="E36768" t="s">
        <v>661</v>
      </c>
      <c r="F36768">
        <v>620</v>
      </c>
      <c r="G36768" t="s">
        <v>698</v>
      </c>
      <c r="H36768" t="s">
        <v>699</v>
      </c>
      <c r="I36768">
        <v>41.898203000000002</v>
      </c>
      <c r="J36768">
        <v>-87.637535999999997</v>
      </c>
      <c r="K36768">
        <v>41.904612999999998</v>
      </c>
      <c r="L36768">
        <v>-87.640552</v>
      </c>
      <c r="M36768" t="s">
        <v>18</v>
      </c>
    </row>
    <row r="36769" spans="1:13" x14ac:dyDescent="0.2">
      <c r="A36769" t="s">
        <v>37768</v>
      </c>
      <c r="B36769" t="s">
        <v>44</v>
      </c>
      <c r="C36769" s="1">
        <v>44606.676226851851</v>
      </c>
      <c r="D36769" s="1">
        <v>44606.67863425926</v>
      </c>
      <c r="E36769" t="s">
        <v>395</v>
      </c>
      <c r="F36769">
        <v>13033</v>
      </c>
      <c r="G36769" t="s">
        <v>386</v>
      </c>
      <c r="H36769">
        <v>13194</v>
      </c>
      <c r="I36769">
        <v>41.891550183</v>
      </c>
      <c r="J36769">
        <v>-87.648174643999994</v>
      </c>
      <c r="K36769">
        <v>41.891795000000002</v>
      </c>
      <c r="L36769">
        <v>-87.658750999999995</v>
      </c>
      <c r="M36769" t="s">
        <v>18</v>
      </c>
    </row>
    <row r="36770" spans="1:13" x14ac:dyDescent="0.2">
      <c r="A36770" t="s">
        <v>37769</v>
      </c>
      <c r="B36770" t="s">
        <v>14</v>
      </c>
      <c r="C36770" s="1">
        <v>44596.962152777778</v>
      </c>
      <c r="D36770" s="1">
        <v>44596.969363425924</v>
      </c>
      <c r="E36770" t="s">
        <v>101</v>
      </c>
      <c r="F36770" t="s">
        <v>102</v>
      </c>
      <c r="G36770" t="s">
        <v>698</v>
      </c>
      <c r="H36770" t="s">
        <v>699</v>
      </c>
      <c r="I36770">
        <v>41.897447999999997</v>
      </c>
      <c r="J36770">
        <v>-87.628721999999996</v>
      </c>
      <c r="K36770">
        <v>41.904612999999998</v>
      </c>
      <c r="L36770">
        <v>-87.640552</v>
      </c>
      <c r="M36770" t="s">
        <v>18</v>
      </c>
    </row>
    <row r="36771" spans="1:13" x14ac:dyDescent="0.2">
      <c r="A36771" t="s">
        <v>37770</v>
      </c>
      <c r="B36771" t="s">
        <v>14</v>
      </c>
      <c r="C36771" s="1">
        <v>44610.641400462962</v>
      </c>
      <c r="D36771" s="1">
        <v>44610.646458333336</v>
      </c>
      <c r="E36771" t="s">
        <v>912</v>
      </c>
      <c r="F36771" t="s">
        <v>913</v>
      </c>
      <c r="G36771" t="s">
        <v>698</v>
      </c>
      <c r="H36771" t="s">
        <v>699</v>
      </c>
      <c r="I36771">
        <v>41.913865000000001</v>
      </c>
      <c r="J36771">
        <v>-87.648754999999994</v>
      </c>
      <c r="K36771">
        <v>41.904612999999998</v>
      </c>
      <c r="L36771">
        <v>-87.640552</v>
      </c>
      <c r="M36771" t="s">
        <v>18</v>
      </c>
    </row>
    <row r="36772" spans="1:13" x14ac:dyDescent="0.2">
      <c r="A36772" t="s">
        <v>37771</v>
      </c>
      <c r="B36772" t="s">
        <v>44</v>
      </c>
      <c r="C36772" s="1">
        <v>44618.554108796299</v>
      </c>
      <c r="D36772" s="1">
        <v>44618.557858796295</v>
      </c>
      <c r="E36772" t="s">
        <v>470</v>
      </c>
      <c r="F36772">
        <v>331</v>
      </c>
      <c r="G36772" t="s">
        <v>698</v>
      </c>
      <c r="H36772" t="s">
        <v>699</v>
      </c>
      <c r="I36772">
        <v>41.9095746666666</v>
      </c>
      <c r="J36772">
        <v>-87.648078833333301</v>
      </c>
      <c r="K36772">
        <v>41.904612999999998</v>
      </c>
      <c r="L36772">
        <v>-87.640552</v>
      </c>
      <c r="M36772" t="s">
        <v>71</v>
      </c>
    </row>
    <row r="36773" spans="1:13" x14ac:dyDescent="0.2">
      <c r="A36773" t="s">
        <v>37772</v>
      </c>
      <c r="B36773" t="s">
        <v>44</v>
      </c>
      <c r="C36773" s="1">
        <v>44594.555590277778</v>
      </c>
      <c r="D36773" s="1">
        <v>44594.557928240742</v>
      </c>
      <c r="E36773" t="s">
        <v>470</v>
      </c>
      <c r="F36773">
        <v>331</v>
      </c>
      <c r="G36773" t="s">
        <v>698</v>
      </c>
      <c r="H36773" t="s">
        <v>699</v>
      </c>
      <c r="I36773">
        <v>41.909505833333299</v>
      </c>
      <c r="J36773">
        <v>-87.648041500000005</v>
      </c>
      <c r="K36773">
        <v>41.904612999999998</v>
      </c>
      <c r="L36773">
        <v>-87.640552</v>
      </c>
      <c r="M36773" t="s">
        <v>18</v>
      </c>
    </row>
    <row r="36774" spans="1:13" x14ac:dyDescent="0.2">
      <c r="A36774" t="s">
        <v>37773</v>
      </c>
      <c r="B36774" t="s">
        <v>14</v>
      </c>
      <c r="C36774" s="1">
        <v>44603.5546412037</v>
      </c>
      <c r="D36774" s="1">
        <v>44603.557199074072</v>
      </c>
      <c r="E36774" t="s">
        <v>134</v>
      </c>
      <c r="F36774" t="s">
        <v>135</v>
      </c>
      <c r="G36774" t="s">
        <v>698</v>
      </c>
      <c r="H36774" t="s">
        <v>699</v>
      </c>
      <c r="I36774">
        <v>41.911386</v>
      </c>
      <c r="J36774">
        <v>-87.638677000000001</v>
      </c>
      <c r="K36774">
        <v>41.904612999999998</v>
      </c>
      <c r="L36774">
        <v>-87.640552</v>
      </c>
      <c r="M36774" t="s">
        <v>18</v>
      </c>
    </row>
    <row r="36775" spans="1:13" x14ac:dyDescent="0.2">
      <c r="A36775" t="s">
        <v>37774</v>
      </c>
      <c r="B36775" t="s">
        <v>44</v>
      </c>
      <c r="C36775" s="1">
        <v>44604.857881944445</v>
      </c>
      <c r="D36775" s="1">
        <v>44604.859768518516</v>
      </c>
      <c r="E36775" t="s">
        <v>134</v>
      </c>
      <c r="F36775" t="s">
        <v>135</v>
      </c>
      <c r="G36775" t="s">
        <v>698</v>
      </c>
      <c r="H36775" t="s">
        <v>699</v>
      </c>
      <c r="I36775">
        <v>41.911358333333297</v>
      </c>
      <c r="J36775">
        <v>-87.6387693333333</v>
      </c>
      <c r="K36775">
        <v>41.904612999999998</v>
      </c>
      <c r="L36775">
        <v>-87.640552</v>
      </c>
      <c r="M36775" t="s">
        <v>18</v>
      </c>
    </row>
    <row r="36776" spans="1:13" x14ac:dyDescent="0.2">
      <c r="A36776" t="s">
        <v>37775</v>
      </c>
      <c r="B36776" t="s">
        <v>44</v>
      </c>
      <c r="C36776" s="1">
        <v>44608.649664351855</v>
      </c>
      <c r="D36776" s="1">
        <v>44608.652418981481</v>
      </c>
      <c r="E36776" t="s">
        <v>134</v>
      </c>
      <c r="F36776" t="s">
        <v>135</v>
      </c>
      <c r="G36776" t="s">
        <v>698</v>
      </c>
      <c r="H36776" t="s">
        <v>699</v>
      </c>
      <c r="I36776">
        <v>41.91131103</v>
      </c>
      <c r="J36776">
        <v>-87.638652562999994</v>
      </c>
      <c r="K36776">
        <v>41.904612999999998</v>
      </c>
      <c r="L36776">
        <v>-87.640552</v>
      </c>
      <c r="M36776" t="s">
        <v>18</v>
      </c>
    </row>
    <row r="36777" spans="1:13" x14ac:dyDescent="0.2">
      <c r="A36777" t="s">
        <v>37776</v>
      </c>
      <c r="B36777" t="s">
        <v>14</v>
      </c>
      <c r="C36777" s="1">
        <v>44600.702534722222</v>
      </c>
      <c r="D36777" s="1">
        <v>44600.711435185185</v>
      </c>
      <c r="E36777" t="s">
        <v>775</v>
      </c>
      <c r="F36777">
        <v>13056</v>
      </c>
      <c r="G36777" t="s">
        <v>698</v>
      </c>
      <c r="H36777" t="s">
        <v>699</v>
      </c>
      <c r="I36777">
        <v>41.881689999999999</v>
      </c>
      <c r="J36777">
        <v>-87.639529999999993</v>
      </c>
      <c r="K36777">
        <v>41.904612999999998</v>
      </c>
      <c r="L36777">
        <v>-87.640552</v>
      </c>
      <c r="M36777" t="s">
        <v>18</v>
      </c>
    </row>
    <row r="36778" spans="1:13" x14ac:dyDescent="0.2">
      <c r="A36778" t="s">
        <v>37777</v>
      </c>
      <c r="B36778" t="s">
        <v>14</v>
      </c>
      <c r="C36778" s="1">
        <v>44612.455150462964</v>
      </c>
      <c r="D36778" s="1">
        <v>44612.463935185187</v>
      </c>
      <c r="E36778" t="s">
        <v>98</v>
      </c>
      <c r="F36778" t="s">
        <v>99</v>
      </c>
      <c r="G36778" t="s">
        <v>386</v>
      </c>
      <c r="H36778">
        <v>13194</v>
      </c>
      <c r="I36778">
        <v>41.880329633634602</v>
      </c>
      <c r="J36778">
        <v>-87.642745971679602</v>
      </c>
      <c r="K36778">
        <v>41.891795000000002</v>
      </c>
      <c r="L36778">
        <v>-87.658750999999995</v>
      </c>
      <c r="M36778" t="s">
        <v>18</v>
      </c>
    </row>
    <row r="36779" spans="1:13" x14ac:dyDescent="0.2">
      <c r="A36779" t="s">
        <v>37778</v>
      </c>
      <c r="B36779" t="s">
        <v>14</v>
      </c>
      <c r="C36779" s="1">
        <v>44600.816643518519</v>
      </c>
      <c r="D36779" s="1">
        <v>44600.825312499997</v>
      </c>
      <c r="E36779" t="s">
        <v>98</v>
      </c>
      <c r="F36779" t="s">
        <v>99</v>
      </c>
      <c r="G36779" t="s">
        <v>386</v>
      </c>
      <c r="H36779">
        <v>13194</v>
      </c>
      <c r="I36779">
        <v>41.880329633634602</v>
      </c>
      <c r="J36779">
        <v>-87.642745971679602</v>
      </c>
      <c r="K36779">
        <v>41.891795000000002</v>
      </c>
      <c r="L36779">
        <v>-87.658750999999995</v>
      </c>
      <c r="M36779" t="s">
        <v>18</v>
      </c>
    </row>
    <row r="36780" spans="1:13" x14ac:dyDescent="0.2">
      <c r="A36780" t="s">
        <v>37779</v>
      </c>
      <c r="B36780" t="s">
        <v>14</v>
      </c>
      <c r="C36780" s="1">
        <v>44602.311203703706</v>
      </c>
      <c r="D36780" s="1">
        <v>44602.319895833331</v>
      </c>
      <c r="E36780" t="s">
        <v>98</v>
      </c>
      <c r="F36780" t="s">
        <v>99</v>
      </c>
      <c r="G36780" t="s">
        <v>386</v>
      </c>
      <c r="H36780">
        <v>13194</v>
      </c>
      <c r="I36780">
        <v>41.880329633634602</v>
      </c>
      <c r="J36780">
        <v>-87.642745971679602</v>
      </c>
      <c r="K36780">
        <v>41.891795000000002</v>
      </c>
      <c r="L36780">
        <v>-87.658750999999995</v>
      </c>
      <c r="M36780" t="s">
        <v>18</v>
      </c>
    </row>
    <row r="36781" spans="1:13" x14ac:dyDescent="0.2">
      <c r="A36781" t="s">
        <v>37780</v>
      </c>
      <c r="B36781" t="s">
        <v>44</v>
      </c>
      <c r="C36781" s="1">
        <v>44617.710428240738</v>
      </c>
      <c r="D36781" s="1">
        <v>44617.714490740742</v>
      </c>
      <c r="E36781" t="s">
        <v>874</v>
      </c>
      <c r="F36781" t="s">
        <v>875</v>
      </c>
      <c r="G36781" t="s">
        <v>698</v>
      </c>
      <c r="H36781" t="s">
        <v>699</v>
      </c>
      <c r="I36781">
        <v>41.889139532999998</v>
      </c>
      <c r="J36781">
        <v>-87.638482808999996</v>
      </c>
      <c r="K36781">
        <v>41.904612999999998</v>
      </c>
      <c r="L36781">
        <v>-87.640552</v>
      </c>
      <c r="M36781" t="s">
        <v>18</v>
      </c>
    </row>
    <row r="36782" spans="1:13" x14ac:dyDescent="0.2">
      <c r="A36782" t="s">
        <v>37781</v>
      </c>
      <c r="B36782" t="s">
        <v>14</v>
      </c>
      <c r="C36782" s="1">
        <v>44603.617534722223</v>
      </c>
      <c r="D36782" s="1">
        <v>44603.620636574073</v>
      </c>
      <c r="E36782" t="s">
        <v>460</v>
      </c>
      <c r="F36782" t="s">
        <v>461</v>
      </c>
      <c r="G36782" t="s">
        <v>6432</v>
      </c>
      <c r="H36782" t="s">
        <v>6433</v>
      </c>
      <c r="I36782">
        <v>41.785097146360002</v>
      </c>
      <c r="J36782">
        <v>-87.601072760600005</v>
      </c>
      <c r="K36782">
        <v>41.780600945214204</v>
      </c>
      <c r="L36782">
        <v>-87.605836093425694</v>
      </c>
      <c r="M36782" t="s">
        <v>18</v>
      </c>
    </row>
    <row r="36783" spans="1:13" x14ac:dyDescent="0.2">
      <c r="A36783" t="s">
        <v>37782</v>
      </c>
      <c r="B36783" t="s">
        <v>14</v>
      </c>
      <c r="C36783" s="1">
        <v>44606.817326388889</v>
      </c>
      <c r="D36783" s="1">
        <v>44606.826944444445</v>
      </c>
      <c r="E36783" t="s">
        <v>496</v>
      </c>
      <c r="F36783">
        <v>13138</v>
      </c>
      <c r="G36783" t="s">
        <v>386</v>
      </c>
      <c r="H36783">
        <v>13194</v>
      </c>
      <c r="I36783">
        <v>41.877245000000002</v>
      </c>
      <c r="J36783">
        <v>-87.639365999999995</v>
      </c>
      <c r="K36783">
        <v>41.891795000000002</v>
      </c>
      <c r="L36783">
        <v>-87.658750999999995</v>
      </c>
      <c r="M36783" t="s">
        <v>18</v>
      </c>
    </row>
    <row r="36784" spans="1:13" x14ac:dyDescent="0.2">
      <c r="A36784" t="s">
        <v>37783</v>
      </c>
      <c r="B36784" t="s">
        <v>14</v>
      </c>
      <c r="C36784" s="1">
        <v>44599.736886574072</v>
      </c>
      <c r="D36784" s="1">
        <v>44599.745347222219</v>
      </c>
      <c r="E36784" t="s">
        <v>874</v>
      </c>
      <c r="F36784" t="s">
        <v>875</v>
      </c>
      <c r="G36784" t="s">
        <v>698</v>
      </c>
      <c r="H36784" t="s">
        <v>699</v>
      </c>
      <c r="I36784">
        <v>41.889176832579999</v>
      </c>
      <c r="J36784">
        <v>-87.638505771799998</v>
      </c>
      <c r="K36784">
        <v>41.904612999999998</v>
      </c>
      <c r="L36784">
        <v>-87.640552</v>
      </c>
      <c r="M36784" t="s">
        <v>18</v>
      </c>
    </row>
    <row r="36785" spans="1:13" x14ac:dyDescent="0.2">
      <c r="A36785" t="s">
        <v>37784</v>
      </c>
      <c r="B36785" t="s">
        <v>14</v>
      </c>
      <c r="C36785" s="1">
        <v>44606.439849537041</v>
      </c>
      <c r="D36785" s="1">
        <v>44606.4450462963</v>
      </c>
      <c r="E36785" t="s">
        <v>894</v>
      </c>
      <c r="F36785" t="s">
        <v>895</v>
      </c>
      <c r="G36785" t="s">
        <v>698</v>
      </c>
      <c r="H36785" t="s">
        <v>699</v>
      </c>
      <c r="I36785">
        <v>41.913688</v>
      </c>
      <c r="J36785">
        <v>-87.652855000000002</v>
      </c>
      <c r="K36785">
        <v>41.904612999999998</v>
      </c>
      <c r="L36785">
        <v>-87.640552</v>
      </c>
      <c r="M36785" t="s">
        <v>18</v>
      </c>
    </row>
    <row r="36786" spans="1:13" x14ac:dyDescent="0.2">
      <c r="A36786" t="s">
        <v>37785</v>
      </c>
      <c r="B36786" t="s">
        <v>14</v>
      </c>
      <c r="C36786" s="1">
        <v>44605.49800925926</v>
      </c>
      <c r="D36786" s="1">
        <v>44605.500289351854</v>
      </c>
      <c r="E36786" t="s">
        <v>460</v>
      </c>
      <c r="F36786" t="s">
        <v>461</v>
      </c>
      <c r="G36786" t="s">
        <v>6432</v>
      </c>
      <c r="H36786" t="s">
        <v>6433</v>
      </c>
      <c r="I36786">
        <v>41.785097146360002</v>
      </c>
      <c r="J36786">
        <v>-87.601072760600005</v>
      </c>
      <c r="K36786">
        <v>41.780600945214204</v>
      </c>
      <c r="L36786">
        <v>-87.605836093425694</v>
      </c>
      <c r="M36786" t="s">
        <v>18</v>
      </c>
    </row>
    <row r="36787" spans="1:13" x14ac:dyDescent="0.2">
      <c r="A36787" t="s">
        <v>37786</v>
      </c>
      <c r="B36787" t="s">
        <v>14</v>
      </c>
      <c r="C36787" s="1">
        <v>44612.432569444441</v>
      </c>
      <c r="D36787" s="1">
        <v>44612.436793981484</v>
      </c>
      <c r="E36787" t="s">
        <v>460</v>
      </c>
      <c r="F36787" t="s">
        <v>461</v>
      </c>
      <c r="G36787" t="s">
        <v>6432</v>
      </c>
      <c r="H36787" t="s">
        <v>6433</v>
      </c>
      <c r="I36787">
        <v>41.785097146360002</v>
      </c>
      <c r="J36787">
        <v>-87.601072760600005</v>
      </c>
      <c r="K36787">
        <v>41.780600945214204</v>
      </c>
      <c r="L36787">
        <v>-87.605836093425694</v>
      </c>
      <c r="M36787" t="s">
        <v>18</v>
      </c>
    </row>
    <row r="36788" spans="1:13" x14ac:dyDescent="0.2">
      <c r="A36788" t="s">
        <v>37787</v>
      </c>
      <c r="B36788" t="s">
        <v>14</v>
      </c>
      <c r="C36788" s="1">
        <v>44608.526423611111</v>
      </c>
      <c r="D36788" s="1">
        <v>44608.530393518522</v>
      </c>
      <c r="E36788" t="s">
        <v>460</v>
      </c>
      <c r="F36788" t="s">
        <v>461</v>
      </c>
      <c r="G36788" t="s">
        <v>6432</v>
      </c>
      <c r="H36788" t="s">
        <v>6433</v>
      </c>
      <c r="I36788">
        <v>41.785097146360002</v>
      </c>
      <c r="J36788">
        <v>-87.601072760600005</v>
      </c>
      <c r="K36788">
        <v>41.780600945214204</v>
      </c>
      <c r="L36788">
        <v>-87.605836093425694</v>
      </c>
      <c r="M36788" t="s">
        <v>18</v>
      </c>
    </row>
    <row r="36789" spans="1:13" x14ac:dyDescent="0.2">
      <c r="A36789" t="s">
        <v>37788</v>
      </c>
      <c r="B36789" t="s">
        <v>44</v>
      </c>
      <c r="C36789" s="1">
        <v>44598.855833333335</v>
      </c>
      <c r="D36789" s="1">
        <v>44598.861331018517</v>
      </c>
      <c r="E36789" t="s">
        <v>153</v>
      </c>
      <c r="F36789" t="s">
        <v>154</v>
      </c>
      <c r="G36789" t="s">
        <v>631</v>
      </c>
      <c r="H36789">
        <v>13099</v>
      </c>
      <c r="I36789">
        <v>41.881987453000001</v>
      </c>
      <c r="J36789">
        <v>-87.641263127000002</v>
      </c>
      <c r="K36789">
        <v>41.857505680317097</v>
      </c>
      <c r="L36789">
        <v>-87.645991444587693</v>
      </c>
      <c r="M36789" t="s">
        <v>71</v>
      </c>
    </row>
    <row r="36790" spans="1:13" x14ac:dyDescent="0.2">
      <c r="A36790" t="s">
        <v>37789</v>
      </c>
      <c r="B36790" t="s">
        <v>44</v>
      </c>
      <c r="C36790" s="1">
        <v>44603.973020833335</v>
      </c>
      <c r="D36790" s="1">
        <v>44603.979733796295</v>
      </c>
      <c r="E36790" t="s">
        <v>479</v>
      </c>
      <c r="F36790">
        <v>13061</v>
      </c>
      <c r="G36790" t="s">
        <v>386</v>
      </c>
      <c r="H36790">
        <v>13194</v>
      </c>
      <c r="I36790">
        <v>41.903190500000001</v>
      </c>
      <c r="J36790">
        <v>-87.667731166666599</v>
      </c>
      <c r="K36790">
        <v>41.891795000000002</v>
      </c>
      <c r="L36790">
        <v>-87.658750999999995</v>
      </c>
      <c r="M36790" t="s">
        <v>71</v>
      </c>
    </row>
    <row r="36791" spans="1:13" x14ac:dyDescent="0.2">
      <c r="A36791" t="s">
        <v>37790</v>
      </c>
      <c r="B36791" t="s">
        <v>44</v>
      </c>
      <c r="C36791" s="1">
        <v>44603.973298611112</v>
      </c>
      <c r="D36791" s="1">
        <v>44603.979594907411</v>
      </c>
      <c r="E36791" t="s">
        <v>479</v>
      </c>
      <c r="F36791">
        <v>13061</v>
      </c>
      <c r="G36791" t="s">
        <v>386</v>
      </c>
      <c r="H36791">
        <v>13194</v>
      </c>
      <c r="I36791">
        <v>41.903178166666599</v>
      </c>
      <c r="J36791">
        <v>-87.668076333333303</v>
      </c>
      <c r="K36791">
        <v>41.891795000000002</v>
      </c>
      <c r="L36791">
        <v>-87.658750999999995</v>
      </c>
      <c r="M36791" t="s">
        <v>71</v>
      </c>
    </row>
    <row r="36792" spans="1:13" x14ac:dyDescent="0.2">
      <c r="A36792" t="s">
        <v>37791</v>
      </c>
      <c r="B36792" t="s">
        <v>44</v>
      </c>
      <c r="C36792" s="1">
        <v>44602.688622685186</v>
      </c>
      <c r="D36792" s="1">
        <v>44602.696064814816</v>
      </c>
      <c r="E36792" t="s">
        <v>69</v>
      </c>
      <c r="F36792" t="s">
        <v>70</v>
      </c>
      <c r="G36792" t="s">
        <v>698</v>
      </c>
      <c r="H36792" t="s">
        <v>699</v>
      </c>
      <c r="I36792">
        <v>41.883173499999998</v>
      </c>
      <c r="J36792">
        <v>-87.641469333333305</v>
      </c>
      <c r="K36792">
        <v>41.904612999999998</v>
      </c>
      <c r="L36792">
        <v>-87.640552</v>
      </c>
      <c r="M36792" t="s">
        <v>18</v>
      </c>
    </row>
    <row r="36793" spans="1:13" x14ac:dyDescent="0.2">
      <c r="A36793" t="s">
        <v>37792</v>
      </c>
      <c r="B36793" t="s">
        <v>44</v>
      </c>
      <c r="C36793" s="1">
        <v>44606.599895833337</v>
      </c>
      <c r="D36793" s="1">
        <v>44606.60255787037</v>
      </c>
      <c r="E36793" t="s">
        <v>525</v>
      </c>
      <c r="F36793">
        <v>604</v>
      </c>
      <c r="G36793" t="s">
        <v>526</v>
      </c>
      <c r="H36793">
        <v>661</v>
      </c>
      <c r="I36793">
        <v>42.058241500000001</v>
      </c>
      <c r="J36793">
        <v>-87.677455499999994</v>
      </c>
      <c r="K36793">
        <v>42.057043999999998</v>
      </c>
      <c r="L36793">
        <v>-87.686554000000001</v>
      </c>
      <c r="M36793" t="s">
        <v>18</v>
      </c>
    </row>
    <row r="36794" spans="1:13" x14ac:dyDescent="0.2">
      <c r="A36794" t="s">
        <v>37793</v>
      </c>
      <c r="B36794" t="s">
        <v>44</v>
      </c>
      <c r="C36794" s="1">
        <v>44610.511782407404</v>
      </c>
      <c r="D36794" s="1">
        <v>44610.514918981484</v>
      </c>
      <c r="E36794" t="s">
        <v>525</v>
      </c>
      <c r="F36794">
        <v>604</v>
      </c>
      <c r="G36794" t="s">
        <v>526</v>
      </c>
      <c r="H36794">
        <v>661</v>
      </c>
      <c r="I36794">
        <v>42.058206833333301</v>
      </c>
      <c r="J36794">
        <v>-87.6774286666666</v>
      </c>
      <c r="K36794">
        <v>42.057043999999998</v>
      </c>
      <c r="L36794">
        <v>-87.686554000000001</v>
      </c>
      <c r="M36794" t="s">
        <v>18</v>
      </c>
    </row>
    <row r="36795" spans="1:13" x14ac:dyDescent="0.2">
      <c r="A36795" t="s">
        <v>37794</v>
      </c>
      <c r="B36795" t="s">
        <v>14</v>
      </c>
      <c r="C36795" s="1">
        <v>44612.567442129628</v>
      </c>
      <c r="D36795" s="1">
        <v>44612.569953703707</v>
      </c>
      <c r="E36795" t="s">
        <v>460</v>
      </c>
      <c r="F36795" t="s">
        <v>461</v>
      </c>
      <c r="G36795" t="s">
        <v>6432</v>
      </c>
      <c r="H36795" t="s">
        <v>6433</v>
      </c>
      <c r="I36795">
        <v>41.785097146360002</v>
      </c>
      <c r="J36795">
        <v>-87.601072760600005</v>
      </c>
      <c r="K36795">
        <v>41.780600945214204</v>
      </c>
      <c r="L36795">
        <v>-87.605836093425694</v>
      </c>
      <c r="M36795" t="s">
        <v>18</v>
      </c>
    </row>
    <row r="36796" spans="1:13" x14ac:dyDescent="0.2">
      <c r="A36796" t="s">
        <v>37795</v>
      </c>
      <c r="B36796" t="s">
        <v>44</v>
      </c>
      <c r="C36796" s="1">
        <v>44619.772627314815</v>
      </c>
      <c r="D36796" s="1">
        <v>44619.774317129632</v>
      </c>
      <c r="E36796" t="s">
        <v>75</v>
      </c>
      <c r="F36796">
        <v>13071</v>
      </c>
      <c r="G36796" t="s">
        <v>2615</v>
      </c>
      <c r="H36796" t="s">
        <v>2616</v>
      </c>
      <c r="I36796">
        <v>41.943866333333297</v>
      </c>
      <c r="J36796">
        <v>-87.664046166666594</v>
      </c>
      <c r="K36796">
        <v>41.939743</v>
      </c>
      <c r="L36796">
        <v>-87.658865000000006</v>
      </c>
      <c r="M36796" t="s">
        <v>71</v>
      </c>
    </row>
    <row r="36797" spans="1:13" x14ac:dyDescent="0.2">
      <c r="A36797" t="s">
        <v>37796</v>
      </c>
      <c r="B36797" t="s">
        <v>14</v>
      </c>
      <c r="C36797" s="1">
        <v>44611.774907407409</v>
      </c>
      <c r="D36797" s="1">
        <v>44611.777824074074</v>
      </c>
      <c r="E36797" t="s">
        <v>75</v>
      </c>
      <c r="F36797">
        <v>13071</v>
      </c>
      <c r="G36797" t="s">
        <v>2615</v>
      </c>
      <c r="H36797" t="s">
        <v>2616</v>
      </c>
      <c r="I36797">
        <v>41.943739000000001</v>
      </c>
      <c r="J36797">
        <v>-87.664019999999994</v>
      </c>
      <c r="K36797">
        <v>41.939743</v>
      </c>
      <c r="L36797">
        <v>-87.658865000000006</v>
      </c>
      <c r="M36797" t="s">
        <v>71</v>
      </c>
    </row>
    <row r="36798" spans="1:13" x14ac:dyDescent="0.2">
      <c r="A36798" t="s">
        <v>37797</v>
      </c>
      <c r="B36798" t="s">
        <v>44</v>
      </c>
      <c r="C36798" s="1">
        <v>44600.370833333334</v>
      </c>
      <c r="D36798" s="1">
        <v>44600.372777777775</v>
      </c>
      <c r="E36798" t="s">
        <v>2375</v>
      </c>
      <c r="F36798" t="s">
        <v>2376</v>
      </c>
      <c r="G36798" t="s">
        <v>3468</v>
      </c>
      <c r="H36798">
        <v>623</v>
      </c>
      <c r="I36798">
        <v>41.877150999999998</v>
      </c>
      <c r="J36798">
        <v>-87.627829833333294</v>
      </c>
      <c r="K36798">
        <v>41.872773000000002</v>
      </c>
      <c r="L36798">
        <v>-87.623981000000001</v>
      </c>
      <c r="M36798" t="s">
        <v>18</v>
      </c>
    </row>
    <row r="36799" spans="1:13" x14ac:dyDescent="0.2">
      <c r="A36799" t="s">
        <v>37798</v>
      </c>
      <c r="B36799" t="s">
        <v>44</v>
      </c>
      <c r="C36799" s="1">
        <v>44599.704143518517</v>
      </c>
      <c r="D36799" s="1">
        <v>44599.71334490741</v>
      </c>
      <c r="E36799" t="s">
        <v>479</v>
      </c>
      <c r="F36799">
        <v>13061</v>
      </c>
      <c r="G36799" t="s">
        <v>3249</v>
      </c>
      <c r="H36799" t="s">
        <v>3250</v>
      </c>
      <c r="I36799">
        <v>41.903403666666598</v>
      </c>
      <c r="J36799">
        <v>-87.668247333333298</v>
      </c>
      <c r="K36799">
        <v>41.925562579999998</v>
      </c>
      <c r="L36799">
        <v>-87.658404259999998</v>
      </c>
      <c r="M36799" t="s">
        <v>18</v>
      </c>
    </row>
    <row r="36800" spans="1:13" x14ac:dyDescent="0.2">
      <c r="A36800" t="s">
        <v>37799</v>
      </c>
      <c r="B36800" t="s">
        <v>14</v>
      </c>
      <c r="C36800" s="1">
        <v>44603.852326388886</v>
      </c>
      <c r="D36800" s="1">
        <v>44603.862013888887</v>
      </c>
      <c r="E36800" t="s">
        <v>340</v>
      </c>
      <c r="F36800" t="s">
        <v>341</v>
      </c>
      <c r="G36800" t="s">
        <v>2615</v>
      </c>
      <c r="H36800" t="s">
        <v>2616</v>
      </c>
      <c r="I36800">
        <v>41.929546000000002</v>
      </c>
      <c r="J36800">
        <v>-87.643118000000001</v>
      </c>
      <c r="K36800">
        <v>41.939743</v>
      </c>
      <c r="L36800">
        <v>-87.658865000000006</v>
      </c>
      <c r="M36800" t="s">
        <v>18</v>
      </c>
    </row>
    <row r="36801" spans="1:13" x14ac:dyDescent="0.2">
      <c r="A36801" t="s">
        <v>37800</v>
      </c>
      <c r="B36801" t="s">
        <v>44</v>
      </c>
      <c r="C36801" s="1">
        <v>44620.760717592595</v>
      </c>
      <c r="D36801" s="1">
        <v>44620.766342592593</v>
      </c>
      <c r="E36801" t="s">
        <v>3391</v>
      </c>
      <c r="F36801">
        <v>13332</v>
      </c>
      <c r="G36801" t="s">
        <v>631</v>
      </c>
      <c r="H36801">
        <v>13099</v>
      </c>
      <c r="I36801">
        <v>41.872159123000003</v>
      </c>
      <c r="J36801">
        <v>-87.661540985000002</v>
      </c>
      <c r="K36801">
        <v>41.857505680317097</v>
      </c>
      <c r="L36801">
        <v>-87.645991444587693</v>
      </c>
      <c r="M36801" t="s">
        <v>18</v>
      </c>
    </row>
    <row r="36802" spans="1:13" x14ac:dyDescent="0.2">
      <c r="A36802" t="s">
        <v>37801</v>
      </c>
      <c r="B36802" t="s">
        <v>14</v>
      </c>
      <c r="C36802" s="1">
        <v>44593.316018518519</v>
      </c>
      <c r="D36802" s="1">
        <v>44593.318206018521</v>
      </c>
      <c r="E36802" t="s">
        <v>227</v>
      </c>
      <c r="F36802">
        <v>13021</v>
      </c>
      <c r="G36802" t="s">
        <v>775</v>
      </c>
      <c r="H36802">
        <v>13056</v>
      </c>
      <c r="I36802">
        <v>41.885637000000003</v>
      </c>
      <c r="J36802">
        <v>-87.641823000000002</v>
      </c>
      <c r="K36802">
        <v>41.881689999999999</v>
      </c>
      <c r="L36802">
        <v>-87.639529999999993</v>
      </c>
      <c r="M36802" t="s">
        <v>18</v>
      </c>
    </row>
    <row r="36803" spans="1:13" x14ac:dyDescent="0.2">
      <c r="A36803" t="s">
        <v>37802</v>
      </c>
      <c r="B36803" t="s">
        <v>44</v>
      </c>
      <c r="C36803" s="1">
        <v>44608.531122685185</v>
      </c>
      <c r="D36803" s="1">
        <v>44608.544212962966</v>
      </c>
      <c r="E36803" t="s">
        <v>114</v>
      </c>
      <c r="F36803" t="s">
        <v>115</v>
      </c>
      <c r="G36803" t="s">
        <v>3468</v>
      </c>
      <c r="H36803">
        <v>623</v>
      </c>
      <c r="I36803">
        <v>41.887519333333302</v>
      </c>
      <c r="J36803">
        <v>-87.637270000000001</v>
      </c>
      <c r="K36803">
        <v>41.872773000000002</v>
      </c>
      <c r="L36803">
        <v>-87.623981000000001</v>
      </c>
      <c r="M36803" t="s">
        <v>71</v>
      </c>
    </row>
    <row r="36804" spans="1:13" x14ac:dyDescent="0.2">
      <c r="A36804" t="s">
        <v>37803</v>
      </c>
      <c r="B36804" t="s">
        <v>14</v>
      </c>
      <c r="C36804" s="1">
        <v>44618.648356481484</v>
      </c>
      <c r="D36804" s="1">
        <v>44618.658356481479</v>
      </c>
      <c r="E36804" t="s">
        <v>479</v>
      </c>
      <c r="F36804">
        <v>13061</v>
      </c>
      <c r="G36804" t="s">
        <v>395</v>
      </c>
      <c r="H36804">
        <v>13033</v>
      </c>
      <c r="I36804">
        <v>41.903449999999999</v>
      </c>
      <c r="J36804">
        <v>-87.667747000000006</v>
      </c>
      <c r="K36804">
        <v>41.891578000000003</v>
      </c>
      <c r="L36804">
        <v>-87.648383999999993</v>
      </c>
      <c r="M36804" t="s">
        <v>18</v>
      </c>
    </row>
    <row r="36805" spans="1:13" x14ac:dyDescent="0.2">
      <c r="A36805" t="s">
        <v>37804</v>
      </c>
      <c r="B36805" t="s">
        <v>44</v>
      </c>
      <c r="C36805" s="1">
        <v>44593.678194444445</v>
      </c>
      <c r="D36805" s="1">
        <v>44593.681111111109</v>
      </c>
      <c r="E36805" t="s">
        <v>114</v>
      </c>
      <c r="F36805" t="s">
        <v>115</v>
      </c>
      <c r="G36805" t="s">
        <v>395</v>
      </c>
      <c r="H36805">
        <v>13033</v>
      </c>
      <c r="I36805">
        <v>41.887616000000001</v>
      </c>
      <c r="J36805">
        <v>-87.637447666666603</v>
      </c>
      <c r="K36805">
        <v>41.891578000000003</v>
      </c>
      <c r="L36805">
        <v>-87.648383999999993</v>
      </c>
      <c r="M36805" t="s">
        <v>18</v>
      </c>
    </row>
    <row r="36806" spans="1:13" x14ac:dyDescent="0.2">
      <c r="A36806" t="s">
        <v>37805</v>
      </c>
      <c r="B36806" t="s">
        <v>14</v>
      </c>
      <c r="C36806" s="1">
        <v>44608.812164351853</v>
      </c>
      <c r="D36806" s="1">
        <v>44608.819884259261</v>
      </c>
      <c r="E36806" t="s">
        <v>631</v>
      </c>
      <c r="F36806">
        <v>13099</v>
      </c>
      <c r="G36806" t="s">
        <v>631</v>
      </c>
      <c r="H36806">
        <v>13099</v>
      </c>
      <c r="I36806">
        <v>41.857505680317097</v>
      </c>
      <c r="J36806">
        <v>-87.645991444587693</v>
      </c>
      <c r="K36806">
        <v>41.857505680317097</v>
      </c>
      <c r="L36806">
        <v>-87.645991444587693</v>
      </c>
      <c r="M36806" t="s">
        <v>18</v>
      </c>
    </row>
    <row r="36807" spans="1:13" x14ac:dyDescent="0.2">
      <c r="A36807" t="s">
        <v>37806</v>
      </c>
      <c r="B36807" t="s">
        <v>14</v>
      </c>
      <c r="C36807" s="1">
        <v>44598.542650462965</v>
      </c>
      <c r="D36807" s="1">
        <v>44598.56113425926</v>
      </c>
      <c r="E36807" t="s">
        <v>386</v>
      </c>
      <c r="F36807">
        <v>13194</v>
      </c>
      <c r="G36807" t="s">
        <v>386</v>
      </c>
      <c r="H36807">
        <v>13194</v>
      </c>
      <c r="I36807">
        <v>41.891795000000002</v>
      </c>
      <c r="J36807">
        <v>-87.658750999999995</v>
      </c>
      <c r="K36807">
        <v>41.891795000000002</v>
      </c>
      <c r="L36807">
        <v>-87.658750999999995</v>
      </c>
      <c r="M36807" t="s">
        <v>18</v>
      </c>
    </row>
    <row r="36808" spans="1:13" x14ac:dyDescent="0.2">
      <c r="A36808" t="s">
        <v>37807</v>
      </c>
      <c r="B36808" t="s">
        <v>14</v>
      </c>
      <c r="C36808" s="1">
        <v>44595.734710648147</v>
      </c>
      <c r="D36808" s="1">
        <v>44595.738564814812</v>
      </c>
      <c r="E36808" t="s">
        <v>114</v>
      </c>
      <c r="F36808" t="s">
        <v>115</v>
      </c>
      <c r="G36808" t="s">
        <v>775</v>
      </c>
      <c r="H36808">
        <v>13056</v>
      </c>
      <c r="I36808">
        <v>41.888243000000003</v>
      </c>
      <c r="J36808">
        <v>-87.636390000000006</v>
      </c>
      <c r="K36808">
        <v>41.881689999999999</v>
      </c>
      <c r="L36808">
        <v>-87.639529999999993</v>
      </c>
      <c r="M36808" t="s">
        <v>18</v>
      </c>
    </row>
    <row r="36809" spans="1:13" x14ac:dyDescent="0.2">
      <c r="A36809" t="s">
        <v>37808</v>
      </c>
      <c r="B36809" t="s">
        <v>14</v>
      </c>
      <c r="C36809" s="1">
        <v>44607.725324074076</v>
      </c>
      <c r="D36809" s="1">
        <v>44607.728495370371</v>
      </c>
      <c r="E36809" t="s">
        <v>109</v>
      </c>
      <c r="F36809" t="s">
        <v>110</v>
      </c>
      <c r="G36809" t="s">
        <v>775</v>
      </c>
      <c r="H36809">
        <v>13056</v>
      </c>
      <c r="I36809">
        <v>41.875932665500002</v>
      </c>
      <c r="J36809">
        <v>-87.630584535500006</v>
      </c>
      <c r="K36809">
        <v>41.881689999999999</v>
      </c>
      <c r="L36809">
        <v>-87.639529999999993</v>
      </c>
      <c r="M36809" t="s">
        <v>18</v>
      </c>
    </row>
    <row r="36810" spans="1:13" x14ac:dyDescent="0.2">
      <c r="A36810" t="s">
        <v>37809</v>
      </c>
      <c r="B36810" t="s">
        <v>44</v>
      </c>
      <c r="C36810" s="1">
        <v>44595.777199074073</v>
      </c>
      <c r="D36810" s="1">
        <v>44595.786157407405</v>
      </c>
      <c r="E36810" t="s">
        <v>33</v>
      </c>
      <c r="F36810">
        <v>13016</v>
      </c>
      <c r="G36810" t="s">
        <v>386</v>
      </c>
      <c r="H36810">
        <v>13194</v>
      </c>
      <c r="I36810">
        <v>41.894243833333299</v>
      </c>
      <c r="J36810">
        <v>-87.622806999999995</v>
      </c>
      <c r="K36810">
        <v>41.891795000000002</v>
      </c>
      <c r="L36810">
        <v>-87.658750999999995</v>
      </c>
      <c r="M36810" t="s">
        <v>18</v>
      </c>
    </row>
    <row r="36811" spans="1:13" x14ac:dyDescent="0.2">
      <c r="A36811" t="s">
        <v>37810</v>
      </c>
      <c r="B36811" t="s">
        <v>44</v>
      </c>
      <c r="C36811" s="1">
        <v>44595.845196759263</v>
      </c>
      <c r="D36811" s="1">
        <v>44595.852372685185</v>
      </c>
      <c r="E36811" t="s">
        <v>912</v>
      </c>
      <c r="F36811" t="s">
        <v>913</v>
      </c>
      <c r="G36811" t="s">
        <v>2615</v>
      </c>
      <c r="H36811" t="s">
        <v>2616</v>
      </c>
      <c r="I36811">
        <v>41.913832663999997</v>
      </c>
      <c r="J36811">
        <v>-87.648805140999997</v>
      </c>
      <c r="K36811">
        <v>41.939743</v>
      </c>
      <c r="L36811">
        <v>-87.658865000000006</v>
      </c>
      <c r="M36811" t="s">
        <v>18</v>
      </c>
    </row>
    <row r="36812" spans="1:13" x14ac:dyDescent="0.2">
      <c r="A36812" t="s">
        <v>37811</v>
      </c>
      <c r="B36812" t="s">
        <v>14</v>
      </c>
      <c r="C36812" s="1">
        <v>44601.285844907405</v>
      </c>
      <c r="D36812" s="1">
        <v>44601.288935185185</v>
      </c>
      <c r="E36812" t="s">
        <v>114</v>
      </c>
      <c r="F36812" t="s">
        <v>115</v>
      </c>
      <c r="G36812" t="s">
        <v>775</v>
      </c>
      <c r="H36812">
        <v>13056</v>
      </c>
      <c r="I36812">
        <v>41.888243000000003</v>
      </c>
      <c r="J36812">
        <v>-87.636390000000006</v>
      </c>
      <c r="K36812">
        <v>41.881689999999999</v>
      </c>
      <c r="L36812">
        <v>-87.639529999999993</v>
      </c>
      <c r="M36812" t="s">
        <v>18</v>
      </c>
    </row>
    <row r="36813" spans="1:13" x14ac:dyDescent="0.2">
      <c r="A36813" t="s">
        <v>37812</v>
      </c>
      <c r="B36813" t="s">
        <v>44</v>
      </c>
      <c r="C36813" s="1">
        <v>44619.338425925926</v>
      </c>
      <c r="D36813" s="1">
        <v>44619.343946759262</v>
      </c>
      <c r="E36813" t="s">
        <v>3706</v>
      </c>
      <c r="F36813">
        <v>13050</v>
      </c>
      <c r="G36813" t="s">
        <v>775</v>
      </c>
      <c r="H36813">
        <v>13056</v>
      </c>
      <c r="I36813">
        <v>41.889309333333301</v>
      </c>
      <c r="J36813">
        <v>-87.628039666666595</v>
      </c>
      <c r="K36813">
        <v>41.881689999999999</v>
      </c>
      <c r="L36813">
        <v>-87.639529999999993</v>
      </c>
      <c r="M36813" t="s">
        <v>71</v>
      </c>
    </row>
    <row r="36814" spans="1:13" x14ac:dyDescent="0.2">
      <c r="A36814" t="s">
        <v>37813</v>
      </c>
      <c r="B36814" t="s">
        <v>14</v>
      </c>
      <c r="C36814" s="1">
        <v>44596.849560185183</v>
      </c>
      <c r="D36814" s="1">
        <v>44596.857557870368</v>
      </c>
      <c r="E36814" t="s">
        <v>235</v>
      </c>
      <c r="F36814">
        <v>13073</v>
      </c>
      <c r="G36814" t="s">
        <v>5642</v>
      </c>
      <c r="H36814">
        <v>15664</v>
      </c>
      <c r="I36814">
        <v>41.885919999999999</v>
      </c>
      <c r="J36814">
        <v>-87.667169999999999</v>
      </c>
      <c r="K36814">
        <v>41.889491819770001</v>
      </c>
      <c r="L36814">
        <v>-87.688219364800005</v>
      </c>
      <c r="M36814" t="s">
        <v>71</v>
      </c>
    </row>
    <row r="36815" spans="1:13" x14ac:dyDescent="0.2">
      <c r="A36815" t="s">
        <v>37814</v>
      </c>
      <c r="B36815" t="s">
        <v>14</v>
      </c>
      <c r="C36815" s="1">
        <v>44603.851145833331</v>
      </c>
      <c r="D36815" s="1">
        <v>44603.857916666668</v>
      </c>
      <c r="E36815" t="s">
        <v>235</v>
      </c>
      <c r="F36815">
        <v>13073</v>
      </c>
      <c r="G36815" t="s">
        <v>5642</v>
      </c>
      <c r="H36815">
        <v>15664</v>
      </c>
      <c r="I36815">
        <v>41.885919999999999</v>
      </c>
      <c r="J36815">
        <v>-87.667169999999999</v>
      </c>
      <c r="K36815">
        <v>41.889491819770001</v>
      </c>
      <c r="L36815">
        <v>-87.688219364800005</v>
      </c>
      <c r="M36815" t="s">
        <v>71</v>
      </c>
    </row>
    <row r="36816" spans="1:13" x14ac:dyDescent="0.2">
      <c r="A36816" t="s">
        <v>37815</v>
      </c>
      <c r="B36816" t="s">
        <v>14</v>
      </c>
      <c r="C36816" s="1">
        <v>44602.807372685187</v>
      </c>
      <c r="D36816" s="1">
        <v>44602.812974537039</v>
      </c>
      <c r="E36816" t="s">
        <v>235</v>
      </c>
      <c r="F36816">
        <v>13073</v>
      </c>
      <c r="G36816" t="s">
        <v>5642</v>
      </c>
      <c r="H36816">
        <v>15664</v>
      </c>
      <c r="I36816">
        <v>41.885919999999999</v>
      </c>
      <c r="J36816">
        <v>-87.667169999999999</v>
      </c>
      <c r="K36816">
        <v>41.889491819770001</v>
      </c>
      <c r="L36816">
        <v>-87.688219364800005</v>
      </c>
      <c r="M36816" t="s">
        <v>71</v>
      </c>
    </row>
    <row r="36817" spans="1:13" x14ac:dyDescent="0.2">
      <c r="A36817" t="s">
        <v>37816</v>
      </c>
      <c r="B36817" t="s">
        <v>14</v>
      </c>
      <c r="C36817" s="1">
        <v>44593.850798611114</v>
      </c>
      <c r="D36817" s="1">
        <v>44593.856145833335</v>
      </c>
      <c r="E36817" t="s">
        <v>235</v>
      </c>
      <c r="F36817">
        <v>13073</v>
      </c>
      <c r="G36817" t="s">
        <v>5642</v>
      </c>
      <c r="H36817">
        <v>15664</v>
      </c>
      <c r="I36817">
        <v>41.885919999999999</v>
      </c>
      <c r="J36817">
        <v>-87.667169999999999</v>
      </c>
      <c r="K36817">
        <v>41.889491819770001</v>
      </c>
      <c r="L36817">
        <v>-87.688219364800005</v>
      </c>
      <c r="M36817" t="s">
        <v>71</v>
      </c>
    </row>
    <row r="36818" spans="1:13" x14ac:dyDescent="0.2">
      <c r="A36818" t="s">
        <v>37817</v>
      </c>
      <c r="B36818" t="s">
        <v>44</v>
      </c>
      <c r="C36818" s="1">
        <v>44600.734375</v>
      </c>
      <c r="D36818" s="1">
        <v>44600.74596064815</v>
      </c>
      <c r="E36818" t="s">
        <v>3369</v>
      </c>
      <c r="F36818">
        <v>519</v>
      </c>
      <c r="G36818" t="s">
        <v>3369</v>
      </c>
      <c r="H36818">
        <v>519</v>
      </c>
      <c r="I36818">
        <v>42.016934499999998</v>
      </c>
      <c r="J36818">
        <v>-87.677723333333304</v>
      </c>
      <c r="K36818">
        <v>42.016976999999997</v>
      </c>
      <c r="L36818">
        <v>-87.677724999999995</v>
      </c>
      <c r="M36818" t="s">
        <v>71</v>
      </c>
    </row>
    <row r="36819" spans="1:13" x14ac:dyDescent="0.2">
      <c r="A36819" t="s">
        <v>37818</v>
      </c>
      <c r="B36819" t="s">
        <v>14</v>
      </c>
      <c r="C36819" s="1">
        <v>44604.055393518516</v>
      </c>
      <c r="D36819" s="1">
        <v>44604.064317129632</v>
      </c>
      <c r="E36819" t="s">
        <v>741</v>
      </c>
      <c r="F36819">
        <v>13137</v>
      </c>
      <c r="G36819" t="s">
        <v>3249</v>
      </c>
      <c r="H36819" t="s">
        <v>3250</v>
      </c>
      <c r="I36819">
        <v>41.9375823160062</v>
      </c>
      <c r="J36819">
        <v>-87.644097805023193</v>
      </c>
      <c r="K36819">
        <v>41.925562579999998</v>
      </c>
      <c r="L36819">
        <v>-87.658404259999998</v>
      </c>
      <c r="M36819" t="s">
        <v>18</v>
      </c>
    </row>
    <row r="36820" spans="1:13" x14ac:dyDescent="0.2">
      <c r="A36820" t="s">
        <v>37819</v>
      </c>
      <c r="B36820" t="s">
        <v>44</v>
      </c>
      <c r="C36820" s="1">
        <v>44617.673831018517</v>
      </c>
      <c r="D36820" s="1">
        <v>44617.677708333336</v>
      </c>
      <c r="E36820" t="s">
        <v>10246</v>
      </c>
      <c r="F36820" t="s">
        <v>10247</v>
      </c>
      <c r="G36820" t="s">
        <v>775</v>
      </c>
      <c r="H36820">
        <v>13056</v>
      </c>
      <c r="I36820">
        <v>41.885813355000003</v>
      </c>
      <c r="J36820">
        <v>-87.653015733000004</v>
      </c>
      <c r="K36820">
        <v>41.881689999999999</v>
      </c>
      <c r="L36820">
        <v>-87.639529999999993</v>
      </c>
      <c r="M36820" t="s">
        <v>18</v>
      </c>
    </row>
    <row r="36821" spans="1:13" x14ac:dyDescent="0.2">
      <c r="A36821" t="s">
        <v>37820</v>
      </c>
      <c r="B36821" t="s">
        <v>14</v>
      </c>
      <c r="C36821" s="1">
        <v>44613.67391203704</v>
      </c>
      <c r="D36821" s="1">
        <v>44613.720937500002</v>
      </c>
      <c r="E36821" t="s">
        <v>899</v>
      </c>
      <c r="F36821" t="s">
        <v>900</v>
      </c>
      <c r="G36821" t="s">
        <v>3468</v>
      </c>
      <c r="H36821">
        <v>623</v>
      </c>
      <c r="I36821">
        <v>41.79172820953</v>
      </c>
      <c r="J36821">
        <v>-87.583945009000004</v>
      </c>
      <c r="K36821">
        <v>41.872773000000002</v>
      </c>
      <c r="L36821">
        <v>-87.623981000000001</v>
      </c>
      <c r="M36821" t="s">
        <v>71</v>
      </c>
    </row>
    <row r="36822" spans="1:13" x14ac:dyDescent="0.2">
      <c r="A36822" t="s">
        <v>37821</v>
      </c>
      <c r="B36822" t="s">
        <v>14</v>
      </c>
      <c r="C36822" s="1">
        <v>44620.326249999998</v>
      </c>
      <c r="D36822" s="1">
        <v>44620.33421296296</v>
      </c>
      <c r="E36822" t="s">
        <v>37</v>
      </c>
      <c r="F36822" t="s">
        <v>38</v>
      </c>
      <c r="G36822" t="s">
        <v>775</v>
      </c>
      <c r="H36822">
        <v>13056</v>
      </c>
      <c r="I36822">
        <v>41.903222</v>
      </c>
      <c r="J36822">
        <v>-87.634324000000007</v>
      </c>
      <c r="K36822">
        <v>41.881689999999999</v>
      </c>
      <c r="L36822">
        <v>-87.639529999999993</v>
      </c>
      <c r="M36822" t="s">
        <v>18</v>
      </c>
    </row>
    <row r="36823" spans="1:13" x14ac:dyDescent="0.2">
      <c r="A36823" t="s">
        <v>37822</v>
      </c>
      <c r="B36823" t="s">
        <v>14</v>
      </c>
      <c r="C36823" s="1">
        <v>44613.598993055559</v>
      </c>
      <c r="D36823" s="1">
        <v>44613.63784722222</v>
      </c>
      <c r="E36823" t="s">
        <v>899</v>
      </c>
      <c r="F36823" t="s">
        <v>900</v>
      </c>
      <c r="G36823" t="s">
        <v>3468</v>
      </c>
      <c r="H36823">
        <v>623</v>
      </c>
      <c r="I36823">
        <v>41.79172820953</v>
      </c>
      <c r="J36823">
        <v>-87.583945009000004</v>
      </c>
      <c r="K36823">
        <v>41.872773000000002</v>
      </c>
      <c r="L36823">
        <v>-87.623981000000001</v>
      </c>
      <c r="M36823" t="s">
        <v>18</v>
      </c>
    </row>
    <row r="36824" spans="1:13" x14ac:dyDescent="0.2">
      <c r="A36824" t="s">
        <v>37823</v>
      </c>
      <c r="B36824" t="s">
        <v>44</v>
      </c>
      <c r="C36824" s="1">
        <v>44614.57880787037</v>
      </c>
      <c r="D36824" s="1">
        <v>44614.580972222226</v>
      </c>
      <c r="E36824" t="s">
        <v>601</v>
      </c>
      <c r="F36824">
        <v>13059</v>
      </c>
      <c r="G36824" t="s">
        <v>3249</v>
      </c>
      <c r="H36824" t="s">
        <v>3250</v>
      </c>
      <c r="I36824">
        <v>41.917994976000003</v>
      </c>
      <c r="J36824">
        <v>-87.652112006999999</v>
      </c>
      <c r="K36824">
        <v>41.925562579999998</v>
      </c>
      <c r="L36824">
        <v>-87.658404259999998</v>
      </c>
      <c r="M36824" t="s">
        <v>18</v>
      </c>
    </row>
    <row r="36825" spans="1:13" x14ac:dyDescent="0.2">
      <c r="A36825" t="s">
        <v>37824</v>
      </c>
      <c r="B36825" t="s">
        <v>44</v>
      </c>
      <c r="C36825" s="1">
        <v>44601.662708333337</v>
      </c>
      <c r="D36825" s="1">
        <v>44601.670428240737</v>
      </c>
      <c r="E36825" t="s">
        <v>676</v>
      </c>
      <c r="F36825" t="s">
        <v>677</v>
      </c>
      <c r="G36825" t="s">
        <v>5642</v>
      </c>
      <c r="H36825">
        <v>15664</v>
      </c>
      <c r="I36825">
        <v>41.871265333333298</v>
      </c>
      <c r="J36825">
        <v>-87.673671333333303</v>
      </c>
      <c r="K36825">
        <v>41.889491819770001</v>
      </c>
      <c r="L36825">
        <v>-87.688219364800005</v>
      </c>
      <c r="M36825" t="s">
        <v>18</v>
      </c>
    </row>
    <row r="36826" spans="1:13" x14ac:dyDescent="0.2">
      <c r="A36826" t="s">
        <v>37825</v>
      </c>
      <c r="B36826" t="s">
        <v>44</v>
      </c>
      <c r="C36826" s="1">
        <v>44615.632222222222</v>
      </c>
      <c r="D36826" s="1">
        <v>44615.638749999998</v>
      </c>
      <c r="E36826" t="s">
        <v>676</v>
      </c>
      <c r="F36826" t="s">
        <v>677</v>
      </c>
      <c r="G36826" t="s">
        <v>5642</v>
      </c>
      <c r="H36826">
        <v>15664</v>
      </c>
      <c r="I36826">
        <v>41.871293901999998</v>
      </c>
      <c r="J36826">
        <v>-87.673668265000003</v>
      </c>
      <c r="K36826">
        <v>41.889491819770001</v>
      </c>
      <c r="L36826">
        <v>-87.688219364800005</v>
      </c>
      <c r="M36826" t="s">
        <v>18</v>
      </c>
    </row>
    <row r="36827" spans="1:13" x14ac:dyDescent="0.2">
      <c r="A36827" t="s">
        <v>37826</v>
      </c>
      <c r="B36827" t="s">
        <v>44</v>
      </c>
      <c r="C36827" s="1">
        <v>44600.634571759256</v>
      </c>
      <c r="D36827" s="1">
        <v>44600.642199074071</v>
      </c>
      <c r="E36827" t="s">
        <v>676</v>
      </c>
      <c r="F36827" t="s">
        <v>677</v>
      </c>
      <c r="G36827" t="s">
        <v>5642</v>
      </c>
      <c r="H36827">
        <v>15664</v>
      </c>
      <c r="I36827">
        <v>41.871386666666602</v>
      </c>
      <c r="J36827">
        <v>-87.673610999999994</v>
      </c>
      <c r="K36827">
        <v>41.889491819770001</v>
      </c>
      <c r="L36827">
        <v>-87.688219364800005</v>
      </c>
      <c r="M36827" t="s">
        <v>18</v>
      </c>
    </row>
    <row r="36828" spans="1:13" x14ac:dyDescent="0.2">
      <c r="A36828" t="s">
        <v>37827</v>
      </c>
      <c r="B36828" t="s">
        <v>14</v>
      </c>
      <c r="C36828" s="1">
        <v>44598.560706018521</v>
      </c>
      <c r="D36828" s="1">
        <v>44598.570300925923</v>
      </c>
      <c r="E36828" t="s">
        <v>375</v>
      </c>
      <c r="F36828" t="s">
        <v>376</v>
      </c>
      <c r="G36828" t="s">
        <v>2615</v>
      </c>
      <c r="H36828" t="s">
        <v>2616</v>
      </c>
      <c r="I36828">
        <v>41.961405999999997</v>
      </c>
      <c r="J36828">
        <v>-87.676169000000002</v>
      </c>
      <c r="K36828">
        <v>41.939743</v>
      </c>
      <c r="L36828">
        <v>-87.658865000000006</v>
      </c>
      <c r="M36828" t="s">
        <v>18</v>
      </c>
    </row>
    <row r="36829" spans="1:13" x14ac:dyDescent="0.2">
      <c r="A36829" t="s">
        <v>37828</v>
      </c>
      <c r="B36829" t="s">
        <v>44</v>
      </c>
      <c r="C36829" s="1">
        <v>44620.625196759262</v>
      </c>
      <c r="D36829" s="1">
        <v>44620.629895833335</v>
      </c>
      <c r="E36829" t="s">
        <v>676</v>
      </c>
      <c r="F36829" t="s">
        <v>677</v>
      </c>
      <c r="G36829" t="s">
        <v>5672</v>
      </c>
      <c r="H36829">
        <v>13304</v>
      </c>
      <c r="I36829">
        <v>41.871398833333302</v>
      </c>
      <c r="J36829">
        <v>-87.673659333333305</v>
      </c>
      <c r="K36829">
        <v>41.861266999999998</v>
      </c>
      <c r="L36829">
        <v>-87.656625000000005</v>
      </c>
      <c r="M36829" t="s">
        <v>18</v>
      </c>
    </row>
    <row r="36830" spans="1:13" x14ac:dyDescent="0.2">
      <c r="A36830" t="s">
        <v>37829</v>
      </c>
      <c r="B36830" t="s">
        <v>14</v>
      </c>
      <c r="C36830" s="1">
        <v>44619.539143518516</v>
      </c>
      <c r="D36830" s="1">
        <v>44619.567152777781</v>
      </c>
      <c r="E36830" t="s">
        <v>792</v>
      </c>
      <c r="F36830" t="s">
        <v>793</v>
      </c>
      <c r="G36830" t="s">
        <v>1726</v>
      </c>
      <c r="H36830">
        <v>15645</v>
      </c>
      <c r="I36830">
        <v>41.949472740883301</v>
      </c>
      <c r="J36830">
        <v>-87.646452784538198</v>
      </c>
      <c r="K36830">
        <v>41.931901968859997</v>
      </c>
      <c r="L36830">
        <v>-87.701195130100004</v>
      </c>
      <c r="M36830" t="s">
        <v>18</v>
      </c>
    </row>
    <row r="36831" spans="1:13" x14ac:dyDescent="0.2">
      <c r="A36831" t="s">
        <v>37830</v>
      </c>
      <c r="B36831" t="s">
        <v>14</v>
      </c>
      <c r="C36831" s="1">
        <v>44614.436041666668</v>
      </c>
      <c r="D36831" s="1">
        <v>44614.444398148145</v>
      </c>
      <c r="E36831" t="s">
        <v>416</v>
      </c>
      <c r="F36831" t="s">
        <v>417</v>
      </c>
      <c r="G36831" t="s">
        <v>395</v>
      </c>
      <c r="H36831">
        <v>13033</v>
      </c>
      <c r="I36831">
        <v>41.871839999999999</v>
      </c>
      <c r="J36831">
        <v>-87.646640000000005</v>
      </c>
      <c r="K36831">
        <v>41.891578000000003</v>
      </c>
      <c r="L36831">
        <v>-87.648383999999993</v>
      </c>
      <c r="M36831" t="s">
        <v>18</v>
      </c>
    </row>
    <row r="36832" spans="1:13" x14ac:dyDescent="0.2">
      <c r="A36832" t="s">
        <v>37831</v>
      </c>
      <c r="B36832" t="s">
        <v>44</v>
      </c>
      <c r="C36832" s="1">
        <v>44603.591562499998</v>
      </c>
      <c r="D36832" s="1">
        <v>44603.599097222221</v>
      </c>
      <c r="E36832" t="s">
        <v>676</v>
      </c>
      <c r="F36832" t="s">
        <v>677</v>
      </c>
      <c r="G36832" t="s">
        <v>5642</v>
      </c>
      <c r="H36832">
        <v>15664</v>
      </c>
      <c r="I36832">
        <v>41.871131833333301</v>
      </c>
      <c r="J36832">
        <v>-87.673890499999999</v>
      </c>
      <c r="K36832">
        <v>41.889491819770001</v>
      </c>
      <c r="L36832">
        <v>-87.688219364800005</v>
      </c>
      <c r="M36832" t="s">
        <v>18</v>
      </c>
    </row>
    <row r="36833" spans="1:13" x14ac:dyDescent="0.2">
      <c r="A36833" t="s">
        <v>37832</v>
      </c>
      <c r="B36833" t="s">
        <v>14</v>
      </c>
      <c r="C36833" s="1">
        <v>44608.80097222222</v>
      </c>
      <c r="D36833" s="1">
        <v>44608.804513888892</v>
      </c>
      <c r="E36833" t="s">
        <v>525</v>
      </c>
      <c r="F36833">
        <v>604</v>
      </c>
      <c r="G36833" t="s">
        <v>526</v>
      </c>
      <c r="H36833">
        <v>661</v>
      </c>
      <c r="I36833">
        <v>42.058239</v>
      </c>
      <c r="J36833">
        <v>-87.677431999999996</v>
      </c>
      <c r="K36833">
        <v>42.057043999999998</v>
      </c>
      <c r="L36833">
        <v>-87.686554000000001</v>
      </c>
      <c r="M36833" t="s">
        <v>18</v>
      </c>
    </row>
    <row r="36834" spans="1:13" x14ac:dyDescent="0.2">
      <c r="A36834" t="s">
        <v>37833</v>
      </c>
      <c r="B36834" t="s">
        <v>44</v>
      </c>
      <c r="C36834" s="1">
        <v>44595.706261574072</v>
      </c>
      <c r="D36834" s="1">
        <v>44595.714618055557</v>
      </c>
      <c r="E36834" t="s">
        <v>723</v>
      </c>
      <c r="F36834">
        <v>13197</v>
      </c>
      <c r="G36834" t="s">
        <v>5642</v>
      </c>
      <c r="H36834">
        <v>15664</v>
      </c>
      <c r="I36834">
        <v>41.886538506000001</v>
      </c>
      <c r="J36834">
        <v>-87.658391237000004</v>
      </c>
      <c r="K36834">
        <v>41.889491819770001</v>
      </c>
      <c r="L36834">
        <v>-87.688219364800005</v>
      </c>
      <c r="M36834" t="s">
        <v>71</v>
      </c>
    </row>
    <row r="36835" spans="1:13" x14ac:dyDescent="0.2">
      <c r="A36835" t="s">
        <v>37834</v>
      </c>
      <c r="B36835" t="s">
        <v>44</v>
      </c>
      <c r="C36835" s="1">
        <v>44615.712071759262</v>
      </c>
      <c r="D36835" s="1">
        <v>44615.718124999999</v>
      </c>
      <c r="E36835" t="s">
        <v>723</v>
      </c>
      <c r="F36835">
        <v>13197</v>
      </c>
      <c r="G36835" t="s">
        <v>5642</v>
      </c>
      <c r="H36835">
        <v>15664</v>
      </c>
      <c r="I36835">
        <v>41.886554166666599</v>
      </c>
      <c r="J36835">
        <v>-87.6584716666666</v>
      </c>
      <c r="K36835">
        <v>41.889491819770001</v>
      </c>
      <c r="L36835">
        <v>-87.688219364800005</v>
      </c>
      <c r="M36835" t="s">
        <v>71</v>
      </c>
    </row>
    <row r="36836" spans="1:13" x14ac:dyDescent="0.2">
      <c r="A36836" t="s">
        <v>37835</v>
      </c>
      <c r="B36836" t="s">
        <v>44</v>
      </c>
      <c r="C36836" s="1">
        <v>44593.710601851853</v>
      </c>
      <c r="D36836" s="1">
        <v>44593.716643518521</v>
      </c>
      <c r="E36836" t="s">
        <v>723</v>
      </c>
      <c r="F36836">
        <v>13197</v>
      </c>
      <c r="G36836" t="s">
        <v>5642</v>
      </c>
      <c r="H36836">
        <v>15664</v>
      </c>
      <c r="I36836">
        <v>41.886586000000001</v>
      </c>
      <c r="J36836">
        <v>-87.658457833333301</v>
      </c>
      <c r="K36836">
        <v>41.889491819770001</v>
      </c>
      <c r="L36836">
        <v>-87.688219364800005</v>
      </c>
      <c r="M36836" t="s">
        <v>71</v>
      </c>
    </row>
    <row r="36837" spans="1:13" x14ac:dyDescent="0.2">
      <c r="A36837" t="s">
        <v>37836</v>
      </c>
      <c r="B36837" t="s">
        <v>44</v>
      </c>
      <c r="C36837" s="1">
        <v>44607.676712962966</v>
      </c>
      <c r="D36837" s="1">
        <v>44607.681354166663</v>
      </c>
      <c r="E36837" t="s">
        <v>723</v>
      </c>
      <c r="F36837">
        <v>13197</v>
      </c>
      <c r="G36837" t="s">
        <v>5642</v>
      </c>
      <c r="H36837">
        <v>15664</v>
      </c>
      <c r="I36837">
        <v>41.886605833333299</v>
      </c>
      <c r="J36837">
        <v>-87.658534333333293</v>
      </c>
      <c r="K36837">
        <v>41.889491819770001</v>
      </c>
      <c r="L36837">
        <v>-87.688219364800005</v>
      </c>
      <c r="M36837" t="s">
        <v>71</v>
      </c>
    </row>
    <row r="36838" spans="1:13" x14ac:dyDescent="0.2">
      <c r="A36838" t="s">
        <v>37837</v>
      </c>
      <c r="B36838" t="s">
        <v>44</v>
      </c>
      <c r="C36838" s="1">
        <v>44606.658171296294</v>
      </c>
      <c r="D36838" s="1">
        <v>44606.664259259262</v>
      </c>
      <c r="E36838" t="s">
        <v>723</v>
      </c>
      <c r="F36838">
        <v>13197</v>
      </c>
      <c r="G36838" t="s">
        <v>5642</v>
      </c>
      <c r="H36838">
        <v>15664</v>
      </c>
      <c r="I36838">
        <v>41.886564612000001</v>
      </c>
      <c r="J36838">
        <v>-87.658494949000001</v>
      </c>
      <c r="K36838">
        <v>41.889491819770001</v>
      </c>
      <c r="L36838">
        <v>-87.688219364800005</v>
      </c>
      <c r="M36838" t="s">
        <v>71</v>
      </c>
    </row>
    <row r="36839" spans="1:13" x14ac:dyDescent="0.2">
      <c r="A36839" t="s">
        <v>37838</v>
      </c>
      <c r="B36839" t="s">
        <v>44</v>
      </c>
      <c r="C36839" s="1">
        <v>44603.741631944446</v>
      </c>
      <c r="D36839" s="1">
        <v>44603.745983796296</v>
      </c>
      <c r="E36839" t="s">
        <v>894</v>
      </c>
      <c r="F36839" t="s">
        <v>895</v>
      </c>
      <c r="G36839" t="s">
        <v>3249</v>
      </c>
      <c r="H36839" t="s">
        <v>3250</v>
      </c>
      <c r="I36839">
        <v>41.913742999999997</v>
      </c>
      <c r="J36839">
        <v>-87.652862833333302</v>
      </c>
      <c r="K36839">
        <v>41.925562579999998</v>
      </c>
      <c r="L36839">
        <v>-87.658404259999998</v>
      </c>
      <c r="M36839" t="s">
        <v>18</v>
      </c>
    </row>
    <row r="36840" spans="1:13" x14ac:dyDescent="0.2">
      <c r="A36840" t="s">
        <v>37839</v>
      </c>
      <c r="B36840" t="s">
        <v>14</v>
      </c>
      <c r="C36840" s="1">
        <v>44607.380023148151</v>
      </c>
      <c r="D36840" s="1">
        <v>44607.384432870371</v>
      </c>
      <c r="E36840" t="s">
        <v>288</v>
      </c>
      <c r="F36840">
        <v>636</v>
      </c>
      <c r="G36840" t="s">
        <v>775</v>
      </c>
      <c r="H36840">
        <v>13056</v>
      </c>
      <c r="I36840">
        <v>41.890028000000001</v>
      </c>
      <c r="J36840">
        <v>-87.636617999999999</v>
      </c>
      <c r="K36840">
        <v>41.881689999999999</v>
      </c>
      <c r="L36840">
        <v>-87.639529999999993</v>
      </c>
      <c r="M36840" t="s">
        <v>18</v>
      </c>
    </row>
    <row r="36841" spans="1:13" x14ac:dyDescent="0.2">
      <c r="A36841" t="s">
        <v>37840</v>
      </c>
      <c r="B36841" t="s">
        <v>14</v>
      </c>
      <c r="C36841" s="1">
        <v>44603.877824074072</v>
      </c>
      <c r="D36841" s="1">
        <v>44603.883055555554</v>
      </c>
      <c r="E36841" t="s">
        <v>894</v>
      </c>
      <c r="F36841" t="s">
        <v>895</v>
      </c>
      <c r="G36841" t="s">
        <v>3249</v>
      </c>
      <c r="H36841" t="s">
        <v>3250</v>
      </c>
      <c r="I36841">
        <v>41.913688</v>
      </c>
      <c r="J36841">
        <v>-87.652855000000002</v>
      </c>
      <c r="K36841">
        <v>41.925562579999998</v>
      </c>
      <c r="L36841">
        <v>-87.658404259999998</v>
      </c>
      <c r="M36841" t="s">
        <v>18</v>
      </c>
    </row>
    <row r="36842" spans="1:13" x14ac:dyDescent="0.2">
      <c r="A36842" t="s">
        <v>37841</v>
      </c>
      <c r="B36842" t="s">
        <v>44</v>
      </c>
      <c r="C36842" s="1">
        <v>44613.712453703702</v>
      </c>
      <c r="D36842" s="1">
        <v>44613.718923611108</v>
      </c>
      <c r="E36842" t="s">
        <v>723</v>
      </c>
      <c r="F36842">
        <v>13197</v>
      </c>
      <c r="G36842" t="s">
        <v>5642</v>
      </c>
      <c r="H36842">
        <v>15664</v>
      </c>
      <c r="I36842">
        <v>41.886580333333299</v>
      </c>
      <c r="J36842">
        <v>-87.658413499999995</v>
      </c>
      <c r="K36842">
        <v>41.889491819770001</v>
      </c>
      <c r="L36842">
        <v>-87.688219364800005</v>
      </c>
      <c r="M36842" t="s">
        <v>71</v>
      </c>
    </row>
    <row r="36843" spans="1:13" x14ac:dyDescent="0.2">
      <c r="A36843" t="s">
        <v>37842</v>
      </c>
      <c r="B36843" t="s">
        <v>44</v>
      </c>
      <c r="C36843" s="1">
        <v>44606.642511574071</v>
      </c>
      <c r="D36843" s="1">
        <v>44606.645648148151</v>
      </c>
      <c r="E36843" t="s">
        <v>525</v>
      </c>
      <c r="F36843">
        <v>604</v>
      </c>
      <c r="G36843" t="s">
        <v>526</v>
      </c>
      <c r="H36843">
        <v>661</v>
      </c>
      <c r="I36843">
        <v>42.058179166666598</v>
      </c>
      <c r="J36843">
        <v>-87.677492166666596</v>
      </c>
      <c r="K36843">
        <v>42.057043999999998</v>
      </c>
      <c r="L36843">
        <v>-87.686554000000001</v>
      </c>
      <c r="M36843" t="s">
        <v>18</v>
      </c>
    </row>
    <row r="36844" spans="1:13" x14ac:dyDescent="0.2">
      <c r="A36844" t="s">
        <v>37843</v>
      </c>
      <c r="B36844" t="s">
        <v>44</v>
      </c>
      <c r="C36844" s="1">
        <v>44606.705000000002</v>
      </c>
      <c r="D36844" s="1">
        <v>44606.707708333335</v>
      </c>
      <c r="E36844" t="s">
        <v>525</v>
      </c>
      <c r="F36844">
        <v>604</v>
      </c>
      <c r="G36844" t="s">
        <v>526</v>
      </c>
      <c r="H36844">
        <v>661</v>
      </c>
      <c r="I36844">
        <v>42.058232333333301</v>
      </c>
      <c r="J36844">
        <v>-87.677514500000001</v>
      </c>
      <c r="K36844">
        <v>42.057043999999998</v>
      </c>
      <c r="L36844">
        <v>-87.686554000000001</v>
      </c>
      <c r="M36844" t="s">
        <v>18</v>
      </c>
    </row>
    <row r="36845" spans="1:13" x14ac:dyDescent="0.2">
      <c r="A36845" t="s">
        <v>37844</v>
      </c>
      <c r="B36845" t="s">
        <v>81</v>
      </c>
      <c r="C36845" s="1">
        <v>44620.711446759262</v>
      </c>
      <c r="D36845" s="1">
        <v>44620.718136574076</v>
      </c>
      <c r="E36845" t="s">
        <v>723</v>
      </c>
      <c r="F36845">
        <v>13197</v>
      </c>
      <c r="G36845" t="s">
        <v>5642</v>
      </c>
      <c r="H36845">
        <v>15664</v>
      </c>
      <c r="I36845">
        <v>41.886615999999997</v>
      </c>
      <c r="J36845">
        <v>-87.65804</v>
      </c>
      <c r="K36845">
        <v>41.889491999999997</v>
      </c>
      <c r="L36845">
        <v>-87.688219000000004</v>
      </c>
      <c r="M36845" t="s">
        <v>71</v>
      </c>
    </row>
    <row r="36846" spans="1:13" x14ac:dyDescent="0.2">
      <c r="A36846" t="s">
        <v>37845</v>
      </c>
      <c r="B36846" t="s">
        <v>44</v>
      </c>
      <c r="C36846" s="1">
        <v>44595.711736111109</v>
      </c>
      <c r="D36846" s="1">
        <v>44595.720868055556</v>
      </c>
      <c r="E36846" t="s">
        <v>723</v>
      </c>
      <c r="F36846">
        <v>13197</v>
      </c>
      <c r="G36846" t="s">
        <v>5642</v>
      </c>
      <c r="H36846">
        <v>15664</v>
      </c>
      <c r="I36846">
        <v>41.886576499999997</v>
      </c>
      <c r="J36846">
        <v>-87.658449833333293</v>
      </c>
      <c r="K36846">
        <v>41.889491819770001</v>
      </c>
      <c r="L36846">
        <v>-87.688219364800005</v>
      </c>
      <c r="M36846" t="s">
        <v>18</v>
      </c>
    </row>
    <row r="36847" spans="1:13" x14ac:dyDescent="0.2">
      <c r="A36847" t="s">
        <v>37846</v>
      </c>
      <c r="B36847" t="s">
        <v>44</v>
      </c>
      <c r="C36847" s="1">
        <v>44607.678298611114</v>
      </c>
      <c r="D36847" s="1">
        <v>44607.683541666665</v>
      </c>
      <c r="E36847" t="s">
        <v>723</v>
      </c>
      <c r="F36847">
        <v>13197</v>
      </c>
      <c r="G36847" t="s">
        <v>5642</v>
      </c>
      <c r="H36847">
        <v>15664</v>
      </c>
      <c r="I36847">
        <v>41.886579666666599</v>
      </c>
      <c r="J36847">
        <v>-87.658480333333301</v>
      </c>
      <c r="K36847">
        <v>41.889491819770001</v>
      </c>
      <c r="L36847">
        <v>-87.688219364800005</v>
      </c>
      <c r="M36847" t="s">
        <v>18</v>
      </c>
    </row>
    <row r="36848" spans="1:13" x14ac:dyDescent="0.2">
      <c r="A36848" t="s">
        <v>37847</v>
      </c>
      <c r="B36848" t="s">
        <v>44</v>
      </c>
      <c r="C36848" s="1">
        <v>44616.68577546296</v>
      </c>
      <c r="D36848" s="1">
        <v>44616.692939814813</v>
      </c>
      <c r="E36848" t="s">
        <v>723</v>
      </c>
      <c r="F36848">
        <v>13197</v>
      </c>
      <c r="G36848" t="s">
        <v>5642</v>
      </c>
      <c r="H36848">
        <v>15664</v>
      </c>
      <c r="I36848">
        <v>41.886573833333301</v>
      </c>
      <c r="J36848">
        <v>-87.658445333333304</v>
      </c>
      <c r="K36848">
        <v>41.889491819770001</v>
      </c>
      <c r="L36848">
        <v>-87.688219364800005</v>
      </c>
      <c r="M36848" t="s">
        <v>18</v>
      </c>
    </row>
    <row r="36849" spans="1:13" x14ac:dyDescent="0.2">
      <c r="A36849" t="s">
        <v>37848</v>
      </c>
      <c r="B36849" t="s">
        <v>14</v>
      </c>
      <c r="C36849" s="1">
        <v>44615.715752314813</v>
      </c>
      <c r="D36849" s="1">
        <v>44615.724259259259</v>
      </c>
      <c r="E36849" t="s">
        <v>723</v>
      </c>
      <c r="F36849">
        <v>13197</v>
      </c>
      <c r="G36849" t="s">
        <v>5642</v>
      </c>
      <c r="H36849">
        <v>15664</v>
      </c>
      <c r="I36849">
        <v>41.886616486027599</v>
      </c>
      <c r="J36849">
        <v>-87.658039927482605</v>
      </c>
      <c r="K36849">
        <v>41.889491819770001</v>
      </c>
      <c r="L36849">
        <v>-87.688219364800005</v>
      </c>
      <c r="M36849" t="s">
        <v>18</v>
      </c>
    </row>
    <row r="36850" spans="1:13" x14ac:dyDescent="0.2">
      <c r="A36850" t="s">
        <v>37849</v>
      </c>
      <c r="B36850" t="s">
        <v>14</v>
      </c>
      <c r="C36850" s="1">
        <v>44600.689016203702</v>
      </c>
      <c r="D36850" s="1">
        <v>44600.695335648146</v>
      </c>
      <c r="E36850" t="s">
        <v>723</v>
      </c>
      <c r="F36850">
        <v>13197</v>
      </c>
      <c r="G36850" t="s">
        <v>5642</v>
      </c>
      <c r="H36850">
        <v>15664</v>
      </c>
      <c r="I36850">
        <v>41.886616486027599</v>
      </c>
      <c r="J36850">
        <v>-87.658039927482605</v>
      </c>
      <c r="K36850">
        <v>41.889491819770001</v>
      </c>
      <c r="L36850">
        <v>-87.688219364800005</v>
      </c>
      <c r="M36850" t="s">
        <v>18</v>
      </c>
    </row>
    <row r="36851" spans="1:13" x14ac:dyDescent="0.2">
      <c r="A36851" t="s">
        <v>37850</v>
      </c>
      <c r="B36851" t="s">
        <v>44</v>
      </c>
      <c r="C36851" s="1">
        <v>44614.671342592592</v>
      </c>
      <c r="D36851" s="1">
        <v>44614.677870370368</v>
      </c>
      <c r="E36851" t="s">
        <v>723</v>
      </c>
      <c r="F36851">
        <v>13197</v>
      </c>
      <c r="G36851" t="s">
        <v>5642</v>
      </c>
      <c r="H36851">
        <v>15664</v>
      </c>
      <c r="I36851">
        <v>41.886571500000002</v>
      </c>
      <c r="J36851">
        <v>-87.6584601666666</v>
      </c>
      <c r="K36851">
        <v>41.889491819770001</v>
      </c>
      <c r="L36851">
        <v>-87.688219364800005</v>
      </c>
      <c r="M36851" t="s">
        <v>71</v>
      </c>
    </row>
    <row r="36852" spans="1:13" x14ac:dyDescent="0.2">
      <c r="A36852" t="s">
        <v>37851</v>
      </c>
      <c r="B36852" t="s">
        <v>14</v>
      </c>
      <c r="C36852" s="1">
        <v>44613.569814814815</v>
      </c>
      <c r="D36852" s="1">
        <v>44613.570949074077</v>
      </c>
      <c r="E36852" t="s">
        <v>246</v>
      </c>
      <c r="F36852">
        <v>13196</v>
      </c>
      <c r="G36852" t="s">
        <v>395</v>
      </c>
      <c r="H36852">
        <v>13033</v>
      </c>
      <c r="I36852">
        <v>41.894556000000001</v>
      </c>
      <c r="J36852">
        <v>-87.653448999999995</v>
      </c>
      <c r="K36852">
        <v>41.891578000000003</v>
      </c>
      <c r="L36852">
        <v>-87.648383999999993</v>
      </c>
      <c r="M36852" t="s">
        <v>18</v>
      </c>
    </row>
    <row r="36853" spans="1:13" x14ac:dyDescent="0.2">
      <c r="A36853" t="s">
        <v>37852</v>
      </c>
      <c r="B36853" t="s">
        <v>44</v>
      </c>
      <c r="C36853" s="1">
        <v>44599.709328703706</v>
      </c>
      <c r="D36853" s="1">
        <v>44599.71292824074</v>
      </c>
      <c r="E36853" t="s">
        <v>153</v>
      </c>
      <c r="F36853" t="s">
        <v>154</v>
      </c>
      <c r="G36853" t="s">
        <v>395</v>
      </c>
      <c r="H36853">
        <v>13033</v>
      </c>
      <c r="I36853">
        <v>41.881905500000002</v>
      </c>
      <c r="J36853">
        <v>-87.641116499999995</v>
      </c>
      <c r="K36853">
        <v>41.891578000000003</v>
      </c>
      <c r="L36853">
        <v>-87.648383999999993</v>
      </c>
      <c r="M36853" t="s">
        <v>18</v>
      </c>
    </row>
    <row r="36854" spans="1:13" x14ac:dyDescent="0.2">
      <c r="A36854" t="s">
        <v>37853</v>
      </c>
      <c r="B36854" t="s">
        <v>14</v>
      </c>
      <c r="C36854" s="1">
        <v>44613.296053240738</v>
      </c>
      <c r="D36854" s="1">
        <v>44613.301712962966</v>
      </c>
      <c r="E36854" t="s">
        <v>153</v>
      </c>
      <c r="F36854" t="s">
        <v>154</v>
      </c>
      <c r="G36854" t="s">
        <v>395</v>
      </c>
      <c r="H36854">
        <v>13033</v>
      </c>
      <c r="I36854">
        <v>41.882241999999998</v>
      </c>
      <c r="J36854">
        <v>-87.641065999999995</v>
      </c>
      <c r="K36854">
        <v>41.891578000000003</v>
      </c>
      <c r="L36854">
        <v>-87.648383999999993</v>
      </c>
      <c r="M36854" t="s">
        <v>18</v>
      </c>
    </row>
    <row r="36855" spans="1:13" x14ac:dyDescent="0.2">
      <c r="A36855" t="s">
        <v>37854</v>
      </c>
      <c r="B36855" t="s">
        <v>14</v>
      </c>
      <c r="C36855" s="1">
        <v>44612.791481481479</v>
      </c>
      <c r="D36855" s="1">
        <v>44612.797581018516</v>
      </c>
      <c r="E36855" t="s">
        <v>153</v>
      </c>
      <c r="F36855" t="s">
        <v>154</v>
      </c>
      <c r="G36855" t="s">
        <v>395</v>
      </c>
      <c r="H36855">
        <v>13033</v>
      </c>
      <c r="I36855">
        <v>41.882241999999998</v>
      </c>
      <c r="J36855">
        <v>-87.641065999999995</v>
      </c>
      <c r="K36855">
        <v>41.891578000000003</v>
      </c>
      <c r="L36855">
        <v>-87.648383999999993</v>
      </c>
      <c r="M36855" t="s">
        <v>18</v>
      </c>
    </row>
    <row r="36856" spans="1:13" x14ac:dyDescent="0.2">
      <c r="A36856" t="s">
        <v>37855</v>
      </c>
      <c r="B36856" t="s">
        <v>14</v>
      </c>
      <c r="C36856" s="1">
        <v>44608.662303240744</v>
      </c>
      <c r="D36856" s="1">
        <v>44608.668506944443</v>
      </c>
      <c r="E36856" t="s">
        <v>292</v>
      </c>
      <c r="F36856">
        <v>13263</v>
      </c>
      <c r="G36856" t="s">
        <v>775</v>
      </c>
      <c r="H36856">
        <v>13056</v>
      </c>
      <c r="I36856">
        <v>41.884728000000003</v>
      </c>
      <c r="J36856">
        <v>-87.619521000000006</v>
      </c>
      <c r="K36856">
        <v>41.881689999999999</v>
      </c>
      <c r="L36856">
        <v>-87.639529999999993</v>
      </c>
      <c r="M36856" t="s">
        <v>18</v>
      </c>
    </row>
    <row r="36857" spans="1:13" x14ac:dyDescent="0.2">
      <c r="A36857" t="s">
        <v>37856</v>
      </c>
      <c r="B36857" t="s">
        <v>44</v>
      </c>
      <c r="C36857" s="1">
        <v>44607.651724537034</v>
      </c>
      <c r="D36857" s="1">
        <v>44607.658379629633</v>
      </c>
      <c r="E36857" t="s">
        <v>33</v>
      </c>
      <c r="F36857">
        <v>13016</v>
      </c>
      <c r="G36857" t="s">
        <v>698</v>
      </c>
      <c r="H36857" t="s">
        <v>699</v>
      </c>
      <c r="I36857">
        <v>41.894217372</v>
      </c>
      <c r="J36857">
        <v>-87.622865318999999</v>
      </c>
      <c r="K36857">
        <v>41.904612999999998</v>
      </c>
      <c r="L36857">
        <v>-87.640552</v>
      </c>
      <c r="M36857" t="s">
        <v>18</v>
      </c>
    </row>
    <row r="36858" spans="1:13" x14ac:dyDescent="0.2">
      <c r="A36858" t="s">
        <v>37857</v>
      </c>
      <c r="B36858" t="s">
        <v>14</v>
      </c>
      <c r="C36858" s="1">
        <v>44613.67627314815</v>
      </c>
      <c r="D36858" s="1">
        <v>44613.689953703702</v>
      </c>
      <c r="E36858" t="s">
        <v>2155</v>
      </c>
      <c r="F36858" t="s">
        <v>2156</v>
      </c>
      <c r="G36858" t="s">
        <v>5642</v>
      </c>
      <c r="H36858">
        <v>15664</v>
      </c>
      <c r="I36858">
        <v>41.872950000000003</v>
      </c>
      <c r="J36858">
        <v>-87.669129999999996</v>
      </c>
      <c r="K36858">
        <v>41.889491819770001</v>
      </c>
      <c r="L36858">
        <v>-87.688219364800005</v>
      </c>
      <c r="M36858" t="s">
        <v>18</v>
      </c>
    </row>
    <row r="36859" spans="1:13" x14ac:dyDescent="0.2">
      <c r="A36859" t="s">
        <v>37858</v>
      </c>
      <c r="B36859" t="s">
        <v>14</v>
      </c>
      <c r="C36859" s="1">
        <v>44606.91034722222</v>
      </c>
      <c r="D36859" s="1">
        <v>44606.917592592596</v>
      </c>
      <c r="E36859" t="s">
        <v>676</v>
      </c>
      <c r="F36859" t="s">
        <v>677</v>
      </c>
      <c r="G36859" t="s">
        <v>5672</v>
      </c>
      <c r="H36859">
        <v>13304</v>
      </c>
      <c r="I36859">
        <v>41.871262000000002</v>
      </c>
      <c r="J36859">
        <v>-87.673687999999999</v>
      </c>
      <c r="K36859">
        <v>41.861266999999998</v>
      </c>
      <c r="L36859">
        <v>-87.656625000000005</v>
      </c>
      <c r="M36859" t="s">
        <v>18</v>
      </c>
    </row>
    <row r="36860" spans="1:13" x14ac:dyDescent="0.2">
      <c r="A36860" t="s">
        <v>37859</v>
      </c>
      <c r="B36860" t="s">
        <v>44</v>
      </c>
      <c r="C36860" s="1">
        <v>44607.498067129629</v>
      </c>
      <c r="D36860" s="1">
        <v>44607.503194444442</v>
      </c>
      <c r="E36860" t="s">
        <v>676</v>
      </c>
      <c r="F36860" t="s">
        <v>677</v>
      </c>
      <c r="G36860" t="s">
        <v>5672</v>
      </c>
      <c r="H36860">
        <v>13304</v>
      </c>
      <c r="I36860">
        <v>41.871365904999998</v>
      </c>
      <c r="J36860">
        <v>-87.673715114999993</v>
      </c>
      <c r="K36860">
        <v>41.861266999999998</v>
      </c>
      <c r="L36860">
        <v>-87.656625000000005</v>
      </c>
      <c r="M36860" t="s">
        <v>18</v>
      </c>
    </row>
    <row r="36861" spans="1:13" x14ac:dyDescent="0.2">
      <c r="A36861" t="s">
        <v>37860</v>
      </c>
      <c r="B36861" t="s">
        <v>14</v>
      </c>
      <c r="C36861" s="1">
        <v>44607.88071759259</v>
      </c>
      <c r="D36861" s="1">
        <v>44607.882905092592</v>
      </c>
      <c r="E36861" t="s">
        <v>1025</v>
      </c>
      <c r="F36861" t="s">
        <v>1026</v>
      </c>
      <c r="G36861" t="s">
        <v>3001</v>
      </c>
      <c r="H36861" t="s">
        <v>3002</v>
      </c>
      <c r="I36861">
        <v>41.79430062054</v>
      </c>
      <c r="J36861">
        <v>-87.601449773400006</v>
      </c>
      <c r="K36861">
        <v>41.795264000000003</v>
      </c>
      <c r="L36861">
        <v>-87.596470999999994</v>
      </c>
      <c r="M36861" t="s">
        <v>18</v>
      </c>
    </row>
    <row r="36862" spans="1:13" x14ac:dyDescent="0.2">
      <c r="A36862" t="s">
        <v>37861</v>
      </c>
      <c r="B36862" t="s">
        <v>14</v>
      </c>
      <c r="C36862" s="1">
        <v>44602.926736111112</v>
      </c>
      <c r="D36862" s="1">
        <v>44602.928576388891</v>
      </c>
      <c r="E36862" t="s">
        <v>1025</v>
      </c>
      <c r="F36862" t="s">
        <v>1026</v>
      </c>
      <c r="G36862" t="s">
        <v>3001</v>
      </c>
      <c r="H36862" t="s">
        <v>3002</v>
      </c>
      <c r="I36862">
        <v>41.79430062054</v>
      </c>
      <c r="J36862">
        <v>-87.601449773400006</v>
      </c>
      <c r="K36862">
        <v>41.795264000000003</v>
      </c>
      <c r="L36862">
        <v>-87.596470999999994</v>
      </c>
      <c r="M36862" t="s">
        <v>18</v>
      </c>
    </row>
    <row r="36863" spans="1:13" x14ac:dyDescent="0.2">
      <c r="A36863" t="s">
        <v>37862</v>
      </c>
      <c r="B36863" t="s">
        <v>14</v>
      </c>
      <c r="C36863" s="1">
        <v>44611.767476851855</v>
      </c>
      <c r="D36863" s="1">
        <v>44611.769317129627</v>
      </c>
      <c r="E36863" t="s">
        <v>1025</v>
      </c>
      <c r="F36863" t="s">
        <v>1026</v>
      </c>
      <c r="G36863" t="s">
        <v>3001</v>
      </c>
      <c r="H36863" t="s">
        <v>3002</v>
      </c>
      <c r="I36863">
        <v>41.79430062054</v>
      </c>
      <c r="J36863">
        <v>-87.601449773400006</v>
      </c>
      <c r="K36863">
        <v>41.795264000000003</v>
      </c>
      <c r="L36863">
        <v>-87.596470999999994</v>
      </c>
      <c r="M36863" t="s">
        <v>18</v>
      </c>
    </row>
    <row r="36864" spans="1:13" x14ac:dyDescent="0.2">
      <c r="A36864" t="s">
        <v>37863</v>
      </c>
      <c r="B36864" t="s">
        <v>14</v>
      </c>
      <c r="C36864" s="1">
        <v>44620.705601851849</v>
      </c>
      <c r="D36864" s="1">
        <v>44620.743414351855</v>
      </c>
      <c r="E36864" t="s">
        <v>1025</v>
      </c>
      <c r="F36864" t="s">
        <v>1026</v>
      </c>
      <c r="G36864" t="s">
        <v>3001</v>
      </c>
      <c r="H36864" t="s">
        <v>3002</v>
      </c>
      <c r="I36864">
        <v>41.79430062054</v>
      </c>
      <c r="J36864">
        <v>-87.601449773400006</v>
      </c>
      <c r="K36864">
        <v>41.795264000000003</v>
      </c>
      <c r="L36864">
        <v>-87.596470999999994</v>
      </c>
      <c r="M36864" t="s">
        <v>18</v>
      </c>
    </row>
    <row r="36865" spans="1:13" x14ac:dyDescent="0.2">
      <c r="A36865" t="s">
        <v>37864</v>
      </c>
      <c r="B36865" t="s">
        <v>14</v>
      </c>
      <c r="C36865" s="1">
        <v>44600.808888888889</v>
      </c>
      <c r="D36865" s="1">
        <v>44600.816111111111</v>
      </c>
      <c r="E36865" t="s">
        <v>292</v>
      </c>
      <c r="F36865">
        <v>13263</v>
      </c>
      <c r="G36865" t="s">
        <v>3468</v>
      </c>
      <c r="H36865">
        <v>623</v>
      </c>
      <c r="I36865">
        <v>41.884728000000003</v>
      </c>
      <c r="J36865">
        <v>-87.619521000000006</v>
      </c>
      <c r="K36865">
        <v>41.872773000000002</v>
      </c>
      <c r="L36865">
        <v>-87.623981000000001</v>
      </c>
      <c r="M36865" t="s">
        <v>71</v>
      </c>
    </row>
    <row r="36866" spans="1:13" x14ac:dyDescent="0.2">
      <c r="A36866" t="s">
        <v>37865</v>
      </c>
      <c r="B36866" t="s">
        <v>14</v>
      </c>
      <c r="C36866" s="1">
        <v>44610.791817129626</v>
      </c>
      <c r="D36866" s="1">
        <v>44610.800115740742</v>
      </c>
      <c r="E36866" t="s">
        <v>1025</v>
      </c>
      <c r="F36866" t="s">
        <v>1026</v>
      </c>
      <c r="G36866" t="s">
        <v>3001</v>
      </c>
      <c r="H36866" t="s">
        <v>3002</v>
      </c>
      <c r="I36866">
        <v>41.79430062054</v>
      </c>
      <c r="J36866">
        <v>-87.601449773400006</v>
      </c>
      <c r="K36866">
        <v>41.795264000000003</v>
      </c>
      <c r="L36866">
        <v>-87.596470999999994</v>
      </c>
      <c r="M36866" t="s">
        <v>71</v>
      </c>
    </row>
    <row r="36867" spans="1:13" x14ac:dyDescent="0.2">
      <c r="A36867" t="s">
        <v>37866</v>
      </c>
      <c r="B36867" t="s">
        <v>14</v>
      </c>
      <c r="C36867" s="1">
        <v>44618.705405092594</v>
      </c>
      <c r="D36867" s="1">
        <v>44618.710601851853</v>
      </c>
      <c r="E36867" t="s">
        <v>899</v>
      </c>
      <c r="F36867" t="s">
        <v>900</v>
      </c>
      <c r="G36867" t="s">
        <v>3001</v>
      </c>
      <c r="H36867" t="s">
        <v>3002</v>
      </c>
      <c r="I36867">
        <v>41.79172820953</v>
      </c>
      <c r="J36867">
        <v>-87.583945009000004</v>
      </c>
      <c r="K36867">
        <v>41.795264000000003</v>
      </c>
      <c r="L36867">
        <v>-87.596470999999994</v>
      </c>
      <c r="M36867" t="s">
        <v>18</v>
      </c>
    </row>
    <row r="36868" spans="1:13" x14ac:dyDescent="0.2">
      <c r="A36868" t="s">
        <v>37867</v>
      </c>
      <c r="B36868" t="s">
        <v>44</v>
      </c>
      <c r="C36868" s="1">
        <v>44593.749571759261</v>
      </c>
      <c r="D36868" s="1">
        <v>44593.754780092589</v>
      </c>
      <c r="E36868" t="s">
        <v>470</v>
      </c>
      <c r="F36868">
        <v>331</v>
      </c>
      <c r="G36868" t="s">
        <v>3249</v>
      </c>
      <c r="H36868" t="s">
        <v>3250</v>
      </c>
      <c r="I36868">
        <v>41.909564852999999</v>
      </c>
      <c r="J36868">
        <v>-87.648192167000005</v>
      </c>
      <c r="K36868">
        <v>41.925562579999998</v>
      </c>
      <c r="L36868">
        <v>-87.658404259999998</v>
      </c>
      <c r="M36868" t="s">
        <v>18</v>
      </c>
    </row>
    <row r="36869" spans="1:13" x14ac:dyDescent="0.2">
      <c r="A36869" t="s">
        <v>37868</v>
      </c>
      <c r="B36869" t="s">
        <v>14</v>
      </c>
      <c r="C36869" s="1">
        <v>44593.776365740741</v>
      </c>
      <c r="D36869" s="1">
        <v>44593.778831018521</v>
      </c>
      <c r="E36869" t="s">
        <v>1025</v>
      </c>
      <c r="F36869" t="s">
        <v>1026</v>
      </c>
      <c r="G36869" t="s">
        <v>3001</v>
      </c>
      <c r="H36869" t="s">
        <v>3002</v>
      </c>
      <c r="I36869">
        <v>41.79430062054</v>
      </c>
      <c r="J36869">
        <v>-87.601449773400006</v>
      </c>
      <c r="K36869">
        <v>41.795264000000003</v>
      </c>
      <c r="L36869">
        <v>-87.596470999999994</v>
      </c>
      <c r="M36869" t="s">
        <v>18</v>
      </c>
    </row>
    <row r="36870" spans="1:13" x14ac:dyDescent="0.2">
      <c r="A36870" t="s">
        <v>37869</v>
      </c>
      <c r="B36870" t="s">
        <v>14</v>
      </c>
      <c r="C36870" s="1">
        <v>44605.53329861111</v>
      </c>
      <c r="D36870" s="1">
        <v>44605.545451388891</v>
      </c>
      <c r="E36870" t="s">
        <v>2155</v>
      </c>
      <c r="F36870" t="s">
        <v>2156</v>
      </c>
      <c r="G36870" t="s">
        <v>3468</v>
      </c>
      <c r="H36870">
        <v>623</v>
      </c>
      <c r="I36870">
        <v>41.872950000000003</v>
      </c>
      <c r="J36870">
        <v>-87.669129999999996</v>
      </c>
      <c r="K36870">
        <v>41.872773000000002</v>
      </c>
      <c r="L36870">
        <v>-87.623981000000001</v>
      </c>
      <c r="M36870" t="s">
        <v>18</v>
      </c>
    </row>
    <row r="36871" spans="1:13" x14ac:dyDescent="0.2">
      <c r="A36871" t="s">
        <v>37870</v>
      </c>
      <c r="B36871" t="s">
        <v>14</v>
      </c>
      <c r="C36871" s="1">
        <v>44613.887928240743</v>
      </c>
      <c r="D36871" s="1">
        <v>44613.893113425926</v>
      </c>
      <c r="E36871" t="s">
        <v>1025</v>
      </c>
      <c r="F36871" t="s">
        <v>1026</v>
      </c>
      <c r="G36871" t="s">
        <v>3001</v>
      </c>
      <c r="H36871" t="s">
        <v>3002</v>
      </c>
      <c r="I36871">
        <v>41.79430062054</v>
      </c>
      <c r="J36871">
        <v>-87.601449773400006</v>
      </c>
      <c r="K36871">
        <v>41.795264000000003</v>
      </c>
      <c r="L36871">
        <v>-87.596470999999994</v>
      </c>
      <c r="M36871" t="s">
        <v>18</v>
      </c>
    </row>
    <row r="36872" spans="1:13" x14ac:dyDescent="0.2">
      <c r="A36872" t="s">
        <v>37871</v>
      </c>
      <c r="B36872" t="s">
        <v>14</v>
      </c>
      <c r="C36872" s="1">
        <v>44606.67119212963</v>
      </c>
      <c r="D36872" s="1">
        <v>44606.684386574074</v>
      </c>
      <c r="E36872" t="s">
        <v>2155</v>
      </c>
      <c r="F36872" t="s">
        <v>2156</v>
      </c>
      <c r="G36872" t="s">
        <v>3468</v>
      </c>
      <c r="H36872">
        <v>623</v>
      </c>
      <c r="I36872">
        <v>41.872950000000003</v>
      </c>
      <c r="J36872">
        <v>-87.669129999999996</v>
      </c>
      <c r="K36872">
        <v>41.872773000000002</v>
      </c>
      <c r="L36872">
        <v>-87.623981000000001</v>
      </c>
      <c r="M36872" t="s">
        <v>18</v>
      </c>
    </row>
    <row r="36873" spans="1:13" x14ac:dyDescent="0.2">
      <c r="A36873" t="s">
        <v>37872</v>
      </c>
      <c r="B36873" t="s">
        <v>14</v>
      </c>
      <c r="C36873" s="1">
        <v>44620.705300925925</v>
      </c>
      <c r="D36873" s="1">
        <v>44620.743437500001</v>
      </c>
      <c r="E36873" t="s">
        <v>1025</v>
      </c>
      <c r="F36873" t="s">
        <v>1026</v>
      </c>
      <c r="G36873" t="s">
        <v>3001</v>
      </c>
      <c r="H36873" t="s">
        <v>3002</v>
      </c>
      <c r="I36873">
        <v>41.79430062054</v>
      </c>
      <c r="J36873">
        <v>-87.601449773400006</v>
      </c>
      <c r="K36873">
        <v>41.795264000000003</v>
      </c>
      <c r="L36873">
        <v>-87.596470999999994</v>
      </c>
      <c r="M36873" t="s">
        <v>71</v>
      </c>
    </row>
    <row r="36874" spans="1:13" x14ac:dyDescent="0.2">
      <c r="A36874" t="s">
        <v>37873</v>
      </c>
      <c r="B36874" t="s">
        <v>14</v>
      </c>
      <c r="C36874" s="1">
        <v>44612.702870370369</v>
      </c>
      <c r="D36874" s="1">
        <v>44612.708090277774</v>
      </c>
      <c r="E36874" t="s">
        <v>1568</v>
      </c>
      <c r="F36874">
        <v>13303</v>
      </c>
      <c r="G36874" t="s">
        <v>395</v>
      </c>
      <c r="H36874">
        <v>13033</v>
      </c>
      <c r="I36874">
        <v>41.896749999999997</v>
      </c>
      <c r="J36874">
        <v>-87.630889999999994</v>
      </c>
      <c r="K36874">
        <v>41.891578000000003</v>
      </c>
      <c r="L36874">
        <v>-87.648383999999993</v>
      </c>
      <c r="M36874" t="s">
        <v>71</v>
      </c>
    </row>
    <row r="36875" spans="1:13" x14ac:dyDescent="0.2">
      <c r="A36875" t="s">
        <v>37874</v>
      </c>
      <c r="B36875" t="s">
        <v>14</v>
      </c>
      <c r="C36875" s="1">
        <v>44619.478541666664</v>
      </c>
      <c r="D36875" s="1">
        <v>44619.480173611111</v>
      </c>
      <c r="E36875" t="s">
        <v>1025</v>
      </c>
      <c r="F36875" t="s">
        <v>1026</v>
      </c>
      <c r="G36875" t="s">
        <v>3001</v>
      </c>
      <c r="H36875" t="s">
        <v>3002</v>
      </c>
      <c r="I36875">
        <v>41.79430062054</v>
      </c>
      <c r="J36875">
        <v>-87.601449773400006</v>
      </c>
      <c r="K36875">
        <v>41.795264000000003</v>
      </c>
      <c r="L36875">
        <v>-87.596470999999994</v>
      </c>
      <c r="M36875" t="s">
        <v>18</v>
      </c>
    </row>
    <row r="36876" spans="1:13" x14ac:dyDescent="0.2">
      <c r="A36876" t="s">
        <v>37875</v>
      </c>
      <c r="B36876" t="s">
        <v>14</v>
      </c>
      <c r="C36876" s="1">
        <v>44616.549398148149</v>
      </c>
      <c r="D36876" s="1">
        <v>44616.552546296298</v>
      </c>
      <c r="E36876" t="s">
        <v>470</v>
      </c>
      <c r="F36876">
        <v>331</v>
      </c>
      <c r="G36876" t="s">
        <v>698</v>
      </c>
      <c r="H36876" t="s">
        <v>699</v>
      </c>
      <c r="I36876">
        <v>41.909668000000003</v>
      </c>
      <c r="J36876">
        <v>-87.648128</v>
      </c>
      <c r="K36876">
        <v>41.904612999999998</v>
      </c>
      <c r="L36876">
        <v>-87.640552</v>
      </c>
      <c r="M36876" t="s">
        <v>18</v>
      </c>
    </row>
    <row r="36877" spans="1:13" x14ac:dyDescent="0.2">
      <c r="A36877" t="s">
        <v>37876</v>
      </c>
      <c r="B36877" t="s">
        <v>14</v>
      </c>
      <c r="C36877" s="1">
        <v>44620.73646990741</v>
      </c>
      <c r="D36877" s="1">
        <v>44620.737974537034</v>
      </c>
      <c r="E36877" t="s">
        <v>1025</v>
      </c>
      <c r="F36877" t="s">
        <v>1026</v>
      </c>
      <c r="G36877" t="s">
        <v>3001</v>
      </c>
      <c r="H36877" t="s">
        <v>3002</v>
      </c>
      <c r="I36877">
        <v>41.79430062054</v>
      </c>
      <c r="J36877">
        <v>-87.601449773400006</v>
      </c>
      <c r="K36877">
        <v>41.795264000000003</v>
      </c>
      <c r="L36877">
        <v>-87.596470999999994</v>
      </c>
      <c r="M36877" t="s">
        <v>18</v>
      </c>
    </row>
    <row r="36878" spans="1:13" x14ac:dyDescent="0.2">
      <c r="A36878" t="s">
        <v>37877</v>
      </c>
      <c r="B36878" t="s">
        <v>44</v>
      </c>
      <c r="C36878" s="1">
        <v>44603.347951388889</v>
      </c>
      <c r="D36878" s="1">
        <v>44603.352083333331</v>
      </c>
      <c r="E36878" t="s">
        <v>292</v>
      </c>
      <c r="F36878">
        <v>13263</v>
      </c>
      <c r="G36878" t="s">
        <v>775</v>
      </c>
      <c r="H36878">
        <v>13056</v>
      </c>
      <c r="I36878">
        <v>41.8845715</v>
      </c>
      <c r="J36878">
        <v>-87.619512499999999</v>
      </c>
      <c r="K36878">
        <v>41.881689999999999</v>
      </c>
      <c r="L36878">
        <v>-87.639529999999993</v>
      </c>
      <c r="M36878" t="s">
        <v>18</v>
      </c>
    </row>
    <row r="36879" spans="1:13" x14ac:dyDescent="0.2">
      <c r="A36879" t="s">
        <v>37878</v>
      </c>
      <c r="B36879" t="s">
        <v>14</v>
      </c>
      <c r="C36879" s="1">
        <v>44615.51326388889</v>
      </c>
      <c r="D36879" s="1">
        <v>44615.515706018516</v>
      </c>
      <c r="E36879" t="s">
        <v>470</v>
      </c>
      <c r="F36879">
        <v>331</v>
      </c>
      <c r="G36879" t="s">
        <v>698</v>
      </c>
      <c r="H36879" t="s">
        <v>699</v>
      </c>
      <c r="I36879">
        <v>41.909668000000003</v>
      </c>
      <c r="J36879">
        <v>-87.648128</v>
      </c>
      <c r="K36879">
        <v>41.904612999999998</v>
      </c>
      <c r="L36879">
        <v>-87.640552</v>
      </c>
      <c r="M36879" t="s">
        <v>18</v>
      </c>
    </row>
    <row r="36880" spans="1:13" x14ac:dyDescent="0.2">
      <c r="A36880" t="s">
        <v>37879</v>
      </c>
      <c r="B36880" t="s">
        <v>14</v>
      </c>
      <c r="C36880" s="1">
        <v>44602.643622685187</v>
      </c>
      <c r="D36880" s="1">
        <v>44602.657060185185</v>
      </c>
      <c r="E36880" t="s">
        <v>2155</v>
      </c>
      <c r="F36880" t="s">
        <v>2156</v>
      </c>
      <c r="G36880" t="s">
        <v>3468</v>
      </c>
      <c r="H36880">
        <v>623</v>
      </c>
      <c r="I36880">
        <v>41.872950000000003</v>
      </c>
      <c r="J36880">
        <v>-87.669129999999996</v>
      </c>
      <c r="K36880">
        <v>41.872773000000002</v>
      </c>
      <c r="L36880">
        <v>-87.623981000000001</v>
      </c>
      <c r="M36880" t="s">
        <v>18</v>
      </c>
    </row>
    <row r="36881" spans="1:13" x14ac:dyDescent="0.2">
      <c r="A36881" t="s">
        <v>37880</v>
      </c>
      <c r="B36881" t="s">
        <v>44</v>
      </c>
      <c r="C36881" s="1">
        <v>44614.682488425926</v>
      </c>
      <c r="D36881" s="1">
        <v>44614.690949074073</v>
      </c>
      <c r="E36881" t="s">
        <v>2155</v>
      </c>
      <c r="F36881" t="s">
        <v>2156</v>
      </c>
      <c r="G36881" t="s">
        <v>3468</v>
      </c>
      <c r="H36881">
        <v>623</v>
      </c>
      <c r="I36881">
        <v>41.872857166666599</v>
      </c>
      <c r="J36881">
        <v>-87.668807166666596</v>
      </c>
      <c r="K36881">
        <v>41.872773000000002</v>
      </c>
      <c r="L36881">
        <v>-87.623981000000001</v>
      </c>
      <c r="M36881" t="s">
        <v>18</v>
      </c>
    </row>
    <row r="36882" spans="1:13" x14ac:dyDescent="0.2">
      <c r="A36882" t="s">
        <v>37881</v>
      </c>
      <c r="B36882" t="s">
        <v>14</v>
      </c>
      <c r="C36882" s="1">
        <v>44607.796064814815</v>
      </c>
      <c r="D36882" s="1">
        <v>44607.798506944448</v>
      </c>
      <c r="E36882" t="s">
        <v>1025</v>
      </c>
      <c r="F36882" t="s">
        <v>1026</v>
      </c>
      <c r="G36882" t="s">
        <v>3001</v>
      </c>
      <c r="H36882" t="s">
        <v>3002</v>
      </c>
      <c r="I36882">
        <v>41.79430062054</v>
      </c>
      <c r="J36882">
        <v>-87.601449773400006</v>
      </c>
      <c r="K36882">
        <v>41.795264000000003</v>
      </c>
      <c r="L36882">
        <v>-87.596470999999994</v>
      </c>
      <c r="M36882" t="s">
        <v>18</v>
      </c>
    </row>
    <row r="36883" spans="1:13" x14ac:dyDescent="0.2">
      <c r="A36883" t="s">
        <v>37882</v>
      </c>
      <c r="B36883" t="s">
        <v>14</v>
      </c>
      <c r="C36883" s="1">
        <v>44607.911574074074</v>
      </c>
      <c r="D36883" s="1">
        <v>44607.912997685184</v>
      </c>
      <c r="E36883" t="s">
        <v>1025</v>
      </c>
      <c r="F36883" t="s">
        <v>1026</v>
      </c>
      <c r="G36883" t="s">
        <v>3001</v>
      </c>
      <c r="H36883" t="s">
        <v>3002</v>
      </c>
      <c r="I36883">
        <v>41.79430062054</v>
      </c>
      <c r="J36883">
        <v>-87.601449773400006</v>
      </c>
      <c r="K36883">
        <v>41.795264000000003</v>
      </c>
      <c r="L36883">
        <v>-87.596470999999994</v>
      </c>
      <c r="M36883" t="s">
        <v>18</v>
      </c>
    </row>
    <row r="36884" spans="1:13" x14ac:dyDescent="0.2">
      <c r="A36884" t="s">
        <v>37883</v>
      </c>
      <c r="B36884" t="s">
        <v>14</v>
      </c>
      <c r="C36884" s="1">
        <v>44603.836481481485</v>
      </c>
      <c r="D36884" s="1">
        <v>44603.839004629626</v>
      </c>
      <c r="E36884" t="s">
        <v>1025</v>
      </c>
      <c r="F36884" t="s">
        <v>1026</v>
      </c>
      <c r="G36884" t="s">
        <v>3001</v>
      </c>
      <c r="H36884" t="s">
        <v>3002</v>
      </c>
      <c r="I36884">
        <v>41.79430062054</v>
      </c>
      <c r="J36884">
        <v>-87.601449773400006</v>
      </c>
      <c r="K36884">
        <v>41.795264000000003</v>
      </c>
      <c r="L36884">
        <v>-87.596470999999994</v>
      </c>
      <c r="M36884" t="s">
        <v>18</v>
      </c>
    </row>
    <row r="36885" spans="1:13" x14ac:dyDescent="0.2">
      <c r="A36885" t="s">
        <v>37884</v>
      </c>
      <c r="B36885" t="s">
        <v>44</v>
      </c>
      <c r="C36885" s="1">
        <v>44612.675717592596</v>
      </c>
      <c r="D36885" s="1">
        <v>44612.68378472222</v>
      </c>
      <c r="E36885" t="s">
        <v>37</v>
      </c>
      <c r="F36885" t="s">
        <v>38</v>
      </c>
      <c r="G36885" t="s">
        <v>2615</v>
      </c>
      <c r="H36885" t="s">
        <v>2616</v>
      </c>
      <c r="I36885">
        <v>41.903093499999997</v>
      </c>
      <c r="J36885">
        <v>-87.634671166666607</v>
      </c>
      <c r="K36885">
        <v>41.939743</v>
      </c>
      <c r="L36885">
        <v>-87.658865000000006</v>
      </c>
      <c r="M36885" t="s">
        <v>18</v>
      </c>
    </row>
    <row r="36886" spans="1:13" x14ac:dyDescent="0.2">
      <c r="A36886" t="s">
        <v>37885</v>
      </c>
      <c r="B36886" t="s">
        <v>14</v>
      </c>
      <c r="C36886" s="1">
        <v>44615.693194444444</v>
      </c>
      <c r="D36886" s="1">
        <v>44615.702118055553</v>
      </c>
      <c r="E36886" t="s">
        <v>292</v>
      </c>
      <c r="F36886">
        <v>13263</v>
      </c>
      <c r="G36886" t="s">
        <v>775</v>
      </c>
      <c r="H36886">
        <v>13056</v>
      </c>
      <c r="I36886">
        <v>41.884728000000003</v>
      </c>
      <c r="J36886">
        <v>-87.619521000000006</v>
      </c>
      <c r="K36886">
        <v>41.881689999999999</v>
      </c>
      <c r="L36886">
        <v>-87.639529999999993</v>
      </c>
      <c r="M36886" t="s">
        <v>18</v>
      </c>
    </row>
    <row r="36887" spans="1:13" x14ac:dyDescent="0.2">
      <c r="A36887" t="s">
        <v>37886</v>
      </c>
      <c r="B36887" t="s">
        <v>14</v>
      </c>
      <c r="C36887" s="1">
        <v>44603.428067129629</v>
      </c>
      <c r="D36887" s="1">
        <v>44603.430277777778</v>
      </c>
      <c r="E36887" t="s">
        <v>1025</v>
      </c>
      <c r="F36887" t="s">
        <v>1026</v>
      </c>
      <c r="G36887" t="s">
        <v>3001</v>
      </c>
      <c r="H36887" t="s">
        <v>3002</v>
      </c>
      <c r="I36887">
        <v>41.79430062054</v>
      </c>
      <c r="J36887">
        <v>-87.601449773400006</v>
      </c>
      <c r="K36887">
        <v>41.795264000000003</v>
      </c>
      <c r="L36887">
        <v>-87.596470999999994</v>
      </c>
      <c r="M36887" t="s">
        <v>18</v>
      </c>
    </row>
    <row r="36888" spans="1:13" x14ac:dyDescent="0.2">
      <c r="A36888" t="s">
        <v>37887</v>
      </c>
      <c r="B36888" t="s">
        <v>44</v>
      </c>
      <c r="C36888" s="1">
        <v>44610.696608796294</v>
      </c>
      <c r="D36888" s="1">
        <v>44610.707453703704</v>
      </c>
      <c r="E36888" t="s">
        <v>857</v>
      </c>
      <c r="F36888" t="s">
        <v>858</v>
      </c>
      <c r="G36888" t="s">
        <v>698</v>
      </c>
      <c r="H36888" t="s">
        <v>699</v>
      </c>
      <c r="I36888">
        <v>41.890589833333301</v>
      </c>
      <c r="J36888">
        <v>-87.618115666666597</v>
      </c>
      <c r="K36888">
        <v>41.904612999999998</v>
      </c>
      <c r="L36888">
        <v>-87.640552</v>
      </c>
      <c r="M36888" t="s">
        <v>71</v>
      </c>
    </row>
    <row r="36889" spans="1:13" x14ac:dyDescent="0.2">
      <c r="A36889" t="s">
        <v>37888</v>
      </c>
      <c r="B36889" t="s">
        <v>14</v>
      </c>
      <c r="C36889" s="1">
        <v>44620.717569444445</v>
      </c>
      <c r="D36889" s="1">
        <v>44620.72074074074</v>
      </c>
      <c r="E36889" t="s">
        <v>109</v>
      </c>
      <c r="F36889" t="s">
        <v>110</v>
      </c>
      <c r="G36889" t="s">
        <v>775</v>
      </c>
      <c r="H36889">
        <v>13056</v>
      </c>
      <c r="I36889">
        <v>41.875932665500002</v>
      </c>
      <c r="J36889">
        <v>-87.630584535500006</v>
      </c>
      <c r="K36889">
        <v>41.881689999999999</v>
      </c>
      <c r="L36889">
        <v>-87.639529999999993</v>
      </c>
      <c r="M36889" t="s">
        <v>18</v>
      </c>
    </row>
    <row r="36890" spans="1:13" x14ac:dyDescent="0.2">
      <c r="A36890" t="s">
        <v>37889</v>
      </c>
      <c r="B36890" t="s">
        <v>14</v>
      </c>
      <c r="C36890" s="1">
        <v>44607.661643518521</v>
      </c>
      <c r="D36890" s="1">
        <v>44607.667118055557</v>
      </c>
      <c r="E36890" t="s">
        <v>292</v>
      </c>
      <c r="F36890">
        <v>13263</v>
      </c>
      <c r="G36890" t="s">
        <v>775</v>
      </c>
      <c r="H36890">
        <v>13056</v>
      </c>
      <c r="I36890">
        <v>41.884728000000003</v>
      </c>
      <c r="J36890">
        <v>-87.619521000000006</v>
      </c>
      <c r="K36890">
        <v>41.881689999999999</v>
      </c>
      <c r="L36890">
        <v>-87.639529999999993</v>
      </c>
      <c r="M36890" t="s">
        <v>18</v>
      </c>
    </row>
    <row r="36891" spans="1:13" x14ac:dyDescent="0.2">
      <c r="A36891" t="s">
        <v>37890</v>
      </c>
      <c r="B36891" t="s">
        <v>14</v>
      </c>
      <c r="C36891" s="1">
        <v>44598.48778935185</v>
      </c>
      <c r="D36891" s="1">
        <v>44598.489386574074</v>
      </c>
      <c r="E36891" t="s">
        <v>1025</v>
      </c>
      <c r="F36891" t="s">
        <v>1026</v>
      </c>
      <c r="G36891" t="s">
        <v>3001</v>
      </c>
      <c r="H36891" t="s">
        <v>3002</v>
      </c>
      <c r="I36891">
        <v>41.79430062054</v>
      </c>
      <c r="J36891">
        <v>-87.601449773400006</v>
      </c>
      <c r="K36891">
        <v>41.795264000000003</v>
      </c>
      <c r="L36891">
        <v>-87.596470999999994</v>
      </c>
      <c r="M36891" t="s">
        <v>18</v>
      </c>
    </row>
    <row r="36892" spans="1:13" x14ac:dyDescent="0.2">
      <c r="A36892" t="s">
        <v>37891</v>
      </c>
      <c r="B36892" t="s">
        <v>14</v>
      </c>
      <c r="C36892" s="1">
        <v>44616.642928240741</v>
      </c>
      <c r="D36892" s="1">
        <v>44616.652233796296</v>
      </c>
      <c r="E36892" t="s">
        <v>2155</v>
      </c>
      <c r="F36892" t="s">
        <v>2156</v>
      </c>
      <c r="G36892" t="s">
        <v>395</v>
      </c>
      <c r="H36892">
        <v>13033</v>
      </c>
      <c r="I36892">
        <v>41.872950000000003</v>
      </c>
      <c r="J36892">
        <v>-87.669129999999996</v>
      </c>
      <c r="K36892">
        <v>41.891578000000003</v>
      </c>
      <c r="L36892">
        <v>-87.648383999999993</v>
      </c>
      <c r="M36892" t="s">
        <v>18</v>
      </c>
    </row>
    <row r="36893" spans="1:13" x14ac:dyDescent="0.2">
      <c r="A36893" t="s">
        <v>37892</v>
      </c>
      <c r="B36893" t="s">
        <v>14</v>
      </c>
      <c r="C36893" s="1">
        <v>44615.852175925924</v>
      </c>
      <c r="D36893" s="1">
        <v>44615.853981481479</v>
      </c>
      <c r="E36893" t="s">
        <v>1025</v>
      </c>
      <c r="F36893" t="s">
        <v>1026</v>
      </c>
      <c r="G36893" t="s">
        <v>3001</v>
      </c>
      <c r="H36893" t="s">
        <v>3002</v>
      </c>
      <c r="I36893">
        <v>41.79430062054</v>
      </c>
      <c r="J36893">
        <v>-87.601449773400006</v>
      </c>
      <c r="K36893">
        <v>41.795264000000003</v>
      </c>
      <c r="L36893">
        <v>-87.596470999999994</v>
      </c>
      <c r="M36893" t="s">
        <v>18</v>
      </c>
    </row>
    <row r="36894" spans="1:13" x14ac:dyDescent="0.2">
      <c r="A36894" t="s">
        <v>37893</v>
      </c>
      <c r="B36894" t="s">
        <v>14</v>
      </c>
      <c r="C36894" s="1">
        <v>44613.386296296296</v>
      </c>
      <c r="D36894" s="1">
        <v>44613.388483796298</v>
      </c>
      <c r="E36894" t="s">
        <v>111</v>
      </c>
      <c r="F36894" t="s">
        <v>112</v>
      </c>
      <c r="G36894" t="s">
        <v>3468</v>
      </c>
      <c r="H36894">
        <v>623</v>
      </c>
      <c r="I36894">
        <v>41.867888000000001</v>
      </c>
      <c r="J36894">
        <v>-87.623041000000001</v>
      </c>
      <c r="K36894">
        <v>41.872773000000002</v>
      </c>
      <c r="L36894">
        <v>-87.623981000000001</v>
      </c>
      <c r="M36894" t="s">
        <v>18</v>
      </c>
    </row>
    <row r="36895" spans="1:13" x14ac:dyDescent="0.2">
      <c r="A36895" t="s">
        <v>37894</v>
      </c>
      <c r="B36895" t="s">
        <v>44</v>
      </c>
      <c r="C36895" s="1">
        <v>44607.344837962963</v>
      </c>
      <c r="D36895" s="1">
        <v>44607.349629629629</v>
      </c>
      <c r="E36895" t="s">
        <v>292</v>
      </c>
      <c r="F36895">
        <v>13263</v>
      </c>
      <c r="G36895" t="s">
        <v>775</v>
      </c>
      <c r="H36895">
        <v>13056</v>
      </c>
      <c r="I36895">
        <v>41.884577499999999</v>
      </c>
      <c r="J36895">
        <v>-87.619331666666596</v>
      </c>
      <c r="K36895">
        <v>41.881689999999999</v>
      </c>
      <c r="L36895">
        <v>-87.639529999999993</v>
      </c>
      <c r="M36895" t="s">
        <v>18</v>
      </c>
    </row>
    <row r="36896" spans="1:13" x14ac:dyDescent="0.2">
      <c r="A36896" t="s">
        <v>37895</v>
      </c>
      <c r="B36896" t="s">
        <v>44</v>
      </c>
      <c r="C36896" s="1">
        <v>44596.313530092593</v>
      </c>
      <c r="D36896" s="1">
        <v>44596.318055555559</v>
      </c>
      <c r="E36896" t="s">
        <v>292</v>
      </c>
      <c r="F36896">
        <v>13263</v>
      </c>
      <c r="G36896" t="s">
        <v>775</v>
      </c>
      <c r="H36896">
        <v>13056</v>
      </c>
      <c r="I36896">
        <v>41.884598666666598</v>
      </c>
      <c r="J36896">
        <v>-87.619563333333303</v>
      </c>
      <c r="K36896">
        <v>41.881689999999999</v>
      </c>
      <c r="L36896">
        <v>-87.639529999999993</v>
      </c>
      <c r="M36896" t="s">
        <v>18</v>
      </c>
    </row>
    <row r="36897" spans="1:13" x14ac:dyDescent="0.2">
      <c r="A36897" t="s">
        <v>37896</v>
      </c>
      <c r="B36897" t="s">
        <v>14</v>
      </c>
      <c r="C36897" s="1">
        <v>44611.643657407411</v>
      </c>
      <c r="D36897" s="1">
        <v>44611.652199074073</v>
      </c>
      <c r="E36897" t="s">
        <v>2155</v>
      </c>
      <c r="F36897" t="s">
        <v>2156</v>
      </c>
      <c r="G36897" t="s">
        <v>395</v>
      </c>
      <c r="H36897">
        <v>13033</v>
      </c>
      <c r="I36897">
        <v>41.872950000000003</v>
      </c>
      <c r="J36897">
        <v>-87.669129999999996</v>
      </c>
      <c r="K36897">
        <v>41.891578000000003</v>
      </c>
      <c r="L36897">
        <v>-87.648383999999993</v>
      </c>
      <c r="M36897" t="s">
        <v>18</v>
      </c>
    </row>
    <row r="36898" spans="1:13" x14ac:dyDescent="0.2">
      <c r="A36898" t="s">
        <v>37897</v>
      </c>
      <c r="B36898" t="s">
        <v>44</v>
      </c>
      <c r="C36898" s="1">
        <v>44619.714282407411</v>
      </c>
      <c r="D36898" s="1">
        <v>44619.717962962961</v>
      </c>
      <c r="E36898" t="s">
        <v>151</v>
      </c>
      <c r="F36898">
        <v>15544</v>
      </c>
      <c r="G36898" t="s">
        <v>3468</v>
      </c>
      <c r="H36898">
        <v>623</v>
      </c>
      <c r="I36898">
        <v>41.867228269999998</v>
      </c>
      <c r="J36898">
        <v>-87.615344882000002</v>
      </c>
      <c r="K36898">
        <v>41.872773000000002</v>
      </c>
      <c r="L36898">
        <v>-87.623981000000001</v>
      </c>
      <c r="M36898" t="s">
        <v>71</v>
      </c>
    </row>
    <row r="36899" spans="1:13" x14ac:dyDescent="0.2">
      <c r="A36899" t="s">
        <v>37898</v>
      </c>
      <c r="B36899" t="s">
        <v>14</v>
      </c>
      <c r="C36899" s="1">
        <v>44600.674861111111</v>
      </c>
      <c r="D36899" s="1">
        <v>44600.678263888891</v>
      </c>
      <c r="E36899" t="s">
        <v>151</v>
      </c>
      <c r="F36899">
        <v>15544</v>
      </c>
      <c r="G36899" t="s">
        <v>3468</v>
      </c>
      <c r="H36899">
        <v>623</v>
      </c>
      <c r="I36899">
        <v>41.86722595682</v>
      </c>
      <c r="J36899">
        <v>-87.615355390199994</v>
      </c>
      <c r="K36899">
        <v>41.872773000000002</v>
      </c>
      <c r="L36899">
        <v>-87.623981000000001</v>
      </c>
      <c r="M36899" t="s">
        <v>71</v>
      </c>
    </row>
    <row r="36900" spans="1:13" x14ac:dyDescent="0.2">
      <c r="A36900" t="s">
        <v>37899</v>
      </c>
      <c r="B36900" t="s">
        <v>44</v>
      </c>
      <c r="C36900" s="1">
        <v>44606.356828703705</v>
      </c>
      <c r="D36900" s="1">
        <v>44606.362268518518</v>
      </c>
      <c r="E36900" t="s">
        <v>1753</v>
      </c>
      <c r="F36900">
        <v>657</v>
      </c>
      <c r="G36900" t="s">
        <v>395</v>
      </c>
      <c r="H36900">
        <v>13033</v>
      </c>
      <c r="I36900">
        <v>41.899208333333299</v>
      </c>
      <c r="J36900">
        <v>-87.672170499999993</v>
      </c>
      <c r="K36900">
        <v>41.891578000000003</v>
      </c>
      <c r="L36900">
        <v>-87.648383999999993</v>
      </c>
      <c r="M36900" t="s">
        <v>18</v>
      </c>
    </row>
    <row r="36901" spans="1:13" x14ac:dyDescent="0.2">
      <c r="A36901" t="s">
        <v>37900</v>
      </c>
      <c r="B36901" t="s">
        <v>44</v>
      </c>
      <c r="C36901" s="1">
        <v>44598.730555555558</v>
      </c>
      <c r="D36901" s="1">
        <v>44598.734988425924</v>
      </c>
      <c r="E36901" t="s">
        <v>848</v>
      </c>
      <c r="F36901" t="s">
        <v>849</v>
      </c>
      <c r="G36901" t="s">
        <v>386</v>
      </c>
      <c r="H36901">
        <v>13194</v>
      </c>
      <c r="I36901">
        <v>41.888571499999998</v>
      </c>
      <c r="J36901">
        <v>-87.644478833333295</v>
      </c>
      <c r="K36901">
        <v>41.891795000000002</v>
      </c>
      <c r="L36901">
        <v>-87.658750999999995</v>
      </c>
      <c r="M36901" t="s">
        <v>18</v>
      </c>
    </row>
    <row r="36902" spans="1:13" x14ac:dyDescent="0.2">
      <c r="A36902" t="s">
        <v>37901</v>
      </c>
      <c r="B36902" t="s">
        <v>81</v>
      </c>
      <c r="C36902" s="1">
        <v>44611.577974537038</v>
      </c>
      <c r="D36902" s="1">
        <v>44611.587997685187</v>
      </c>
      <c r="E36902" t="s">
        <v>151</v>
      </c>
      <c r="F36902">
        <v>15544</v>
      </c>
      <c r="G36902" t="s">
        <v>3468</v>
      </c>
      <c r="H36902">
        <v>623</v>
      </c>
      <c r="I36902">
        <v>41.867226000000002</v>
      </c>
      <c r="J36902">
        <v>-87.615354999999994</v>
      </c>
      <c r="K36902">
        <v>41.872773000000002</v>
      </c>
      <c r="L36902">
        <v>-87.623981000000001</v>
      </c>
      <c r="M36902" t="s">
        <v>71</v>
      </c>
    </row>
    <row r="36903" spans="1:13" x14ac:dyDescent="0.2">
      <c r="A36903" t="s">
        <v>37902</v>
      </c>
      <c r="B36903" t="s">
        <v>44</v>
      </c>
      <c r="C36903" s="1">
        <v>44613.759386574071</v>
      </c>
      <c r="D36903" s="1">
        <v>44613.760972222219</v>
      </c>
      <c r="E36903" t="s">
        <v>111</v>
      </c>
      <c r="F36903" t="s">
        <v>112</v>
      </c>
      <c r="G36903" t="s">
        <v>3468</v>
      </c>
      <c r="H36903">
        <v>623</v>
      </c>
      <c r="I36903">
        <v>41.867986666666603</v>
      </c>
      <c r="J36903">
        <v>-87.623036833333302</v>
      </c>
      <c r="K36903">
        <v>41.872773000000002</v>
      </c>
      <c r="L36903">
        <v>-87.623981000000001</v>
      </c>
      <c r="M36903" t="s">
        <v>71</v>
      </c>
    </row>
    <row r="36904" spans="1:13" x14ac:dyDescent="0.2">
      <c r="A36904" t="s">
        <v>37903</v>
      </c>
      <c r="B36904" t="s">
        <v>14</v>
      </c>
      <c r="C36904" s="1">
        <v>44599.877326388887</v>
      </c>
      <c r="D36904" s="1">
        <v>44599.890682870369</v>
      </c>
      <c r="E36904" t="s">
        <v>116</v>
      </c>
      <c r="F36904">
        <v>13325</v>
      </c>
      <c r="G36904" t="s">
        <v>3249</v>
      </c>
      <c r="H36904" t="s">
        <v>3250</v>
      </c>
      <c r="I36904">
        <v>41.949074000000003</v>
      </c>
      <c r="J36904">
        <v>-87.648635999999996</v>
      </c>
      <c r="K36904">
        <v>41.925562579999998</v>
      </c>
      <c r="L36904">
        <v>-87.658404259999998</v>
      </c>
      <c r="M36904" t="s">
        <v>18</v>
      </c>
    </row>
    <row r="36905" spans="1:13" x14ac:dyDescent="0.2">
      <c r="A36905" t="s">
        <v>37904</v>
      </c>
      <c r="B36905" t="s">
        <v>81</v>
      </c>
      <c r="C36905" s="1">
        <v>44612.731261574074</v>
      </c>
      <c r="D36905" s="1">
        <v>44612.739236111112</v>
      </c>
      <c r="E36905" t="s">
        <v>151</v>
      </c>
      <c r="F36905">
        <v>15544</v>
      </c>
      <c r="G36905" t="s">
        <v>3468</v>
      </c>
      <c r="H36905">
        <v>623</v>
      </c>
      <c r="I36905">
        <v>41.867226000000002</v>
      </c>
      <c r="J36905">
        <v>-87.615354999999994</v>
      </c>
      <c r="K36905">
        <v>41.872773000000002</v>
      </c>
      <c r="L36905">
        <v>-87.623981000000001</v>
      </c>
      <c r="M36905" t="s">
        <v>71</v>
      </c>
    </row>
    <row r="36906" spans="1:13" x14ac:dyDescent="0.2">
      <c r="A36906" t="s">
        <v>37905</v>
      </c>
      <c r="B36906" t="s">
        <v>44</v>
      </c>
      <c r="C36906" s="1">
        <v>44604.432106481479</v>
      </c>
      <c r="D36906" s="1">
        <v>44604.440115740741</v>
      </c>
      <c r="G36906" t="s">
        <v>6432</v>
      </c>
      <c r="H36906" t="s">
        <v>6433</v>
      </c>
      <c r="I36906">
        <v>41.8</v>
      </c>
      <c r="J36906">
        <v>-87.59</v>
      </c>
      <c r="K36906">
        <v>41.780600945214204</v>
      </c>
      <c r="L36906">
        <v>-87.605836093425694</v>
      </c>
      <c r="M36906" t="s">
        <v>18</v>
      </c>
    </row>
    <row r="36907" spans="1:13" x14ac:dyDescent="0.2">
      <c r="A36907" t="s">
        <v>37906</v>
      </c>
      <c r="B36907" t="s">
        <v>44</v>
      </c>
      <c r="C36907" s="1">
        <v>44619.521145833336</v>
      </c>
      <c r="D36907" s="1">
        <v>44619.523796296293</v>
      </c>
      <c r="E36907" t="s">
        <v>761</v>
      </c>
      <c r="F36907" t="s">
        <v>762</v>
      </c>
      <c r="G36907" t="s">
        <v>6432</v>
      </c>
      <c r="H36907" t="s">
        <v>6433</v>
      </c>
      <c r="I36907">
        <v>41.7886478333333</v>
      </c>
      <c r="J36907">
        <v>-87.601176833333298</v>
      </c>
      <c r="K36907">
        <v>41.780600945214204</v>
      </c>
      <c r="L36907">
        <v>-87.605836093425694</v>
      </c>
      <c r="M36907" t="s">
        <v>18</v>
      </c>
    </row>
    <row r="36908" spans="1:13" x14ac:dyDescent="0.2">
      <c r="A36908" t="s">
        <v>37907</v>
      </c>
      <c r="B36908" t="s">
        <v>14</v>
      </c>
      <c r="C36908" s="1">
        <v>44613.768958333334</v>
      </c>
      <c r="D36908" s="1">
        <v>44613.779432870368</v>
      </c>
      <c r="E36908" t="s">
        <v>761</v>
      </c>
      <c r="F36908" t="s">
        <v>762</v>
      </c>
      <c r="G36908" t="s">
        <v>6432</v>
      </c>
      <c r="H36908" t="s">
        <v>6433</v>
      </c>
      <c r="I36908">
        <v>41.788746000000003</v>
      </c>
      <c r="J36908">
        <v>-87.601333999999994</v>
      </c>
      <c r="K36908">
        <v>41.780600945214204</v>
      </c>
      <c r="L36908">
        <v>-87.605836093425694</v>
      </c>
      <c r="M36908" t="s">
        <v>18</v>
      </c>
    </row>
    <row r="36909" spans="1:13" x14ac:dyDescent="0.2">
      <c r="A36909" t="s">
        <v>37908</v>
      </c>
      <c r="B36909" t="s">
        <v>44</v>
      </c>
      <c r="C36909" s="1">
        <v>44612.660277777781</v>
      </c>
      <c r="D36909" s="1">
        <v>44612.662569444445</v>
      </c>
      <c r="E36909" t="s">
        <v>75</v>
      </c>
      <c r="F36909">
        <v>13071</v>
      </c>
      <c r="G36909" t="s">
        <v>2615</v>
      </c>
      <c r="H36909" t="s">
        <v>2616</v>
      </c>
      <c r="I36909">
        <v>41.943669677000003</v>
      </c>
      <c r="J36909">
        <v>-87.663963675000005</v>
      </c>
      <c r="K36909">
        <v>41.939743</v>
      </c>
      <c r="L36909">
        <v>-87.658865000000006</v>
      </c>
      <c r="M36909" t="s">
        <v>18</v>
      </c>
    </row>
    <row r="36910" spans="1:13" x14ac:dyDescent="0.2">
      <c r="A36910" t="s">
        <v>37909</v>
      </c>
      <c r="B36910" t="s">
        <v>14</v>
      </c>
      <c r="C36910" s="1">
        <v>44612.629189814812</v>
      </c>
      <c r="D36910" s="1">
        <v>44612.631967592592</v>
      </c>
      <c r="E36910" t="s">
        <v>75</v>
      </c>
      <c r="F36910">
        <v>13071</v>
      </c>
      <c r="G36910" t="s">
        <v>2615</v>
      </c>
      <c r="H36910" t="s">
        <v>2616</v>
      </c>
      <c r="I36910">
        <v>41.943739000000001</v>
      </c>
      <c r="J36910">
        <v>-87.664019999999994</v>
      </c>
      <c r="K36910">
        <v>41.939743</v>
      </c>
      <c r="L36910">
        <v>-87.658865000000006</v>
      </c>
      <c r="M36910" t="s">
        <v>18</v>
      </c>
    </row>
    <row r="36911" spans="1:13" x14ac:dyDescent="0.2">
      <c r="A36911" t="s">
        <v>37910</v>
      </c>
      <c r="B36911" t="s">
        <v>14</v>
      </c>
      <c r="C36911" s="1">
        <v>44593.252337962964</v>
      </c>
      <c r="D36911" s="1">
        <v>44593.260891203703</v>
      </c>
      <c r="E36911" t="s">
        <v>360</v>
      </c>
      <c r="F36911" t="s">
        <v>361</v>
      </c>
      <c r="G36911" t="s">
        <v>5642</v>
      </c>
      <c r="H36911">
        <v>15664</v>
      </c>
      <c r="I36911">
        <v>41.901314999999997</v>
      </c>
      <c r="J36911">
        <v>-87.677408999999997</v>
      </c>
      <c r="K36911">
        <v>41.889491819770001</v>
      </c>
      <c r="L36911">
        <v>-87.688219364800005</v>
      </c>
      <c r="M36911" t="s">
        <v>18</v>
      </c>
    </row>
    <row r="36912" spans="1:13" x14ac:dyDescent="0.2">
      <c r="A36912" t="s">
        <v>37911</v>
      </c>
      <c r="B36912" t="s">
        <v>14</v>
      </c>
      <c r="C36912" s="1">
        <v>44595.77920138889</v>
      </c>
      <c r="D36912" s="1">
        <v>44595.78324074074</v>
      </c>
      <c r="E36912" t="s">
        <v>75</v>
      </c>
      <c r="F36912">
        <v>13071</v>
      </c>
      <c r="G36912" t="s">
        <v>2615</v>
      </c>
      <c r="H36912" t="s">
        <v>2616</v>
      </c>
      <c r="I36912">
        <v>41.943739000000001</v>
      </c>
      <c r="J36912">
        <v>-87.664019999999994</v>
      </c>
      <c r="K36912">
        <v>41.939743</v>
      </c>
      <c r="L36912">
        <v>-87.658865000000006</v>
      </c>
      <c r="M36912" t="s">
        <v>18</v>
      </c>
    </row>
    <row r="36913" spans="1:13" x14ac:dyDescent="0.2">
      <c r="A36913" t="s">
        <v>37912</v>
      </c>
      <c r="B36913" t="s">
        <v>14</v>
      </c>
      <c r="C36913" s="1">
        <v>44608.255173611113</v>
      </c>
      <c r="D36913" s="1">
        <v>44608.263414351852</v>
      </c>
      <c r="E36913" t="s">
        <v>360</v>
      </c>
      <c r="F36913" t="s">
        <v>361</v>
      </c>
      <c r="G36913" t="s">
        <v>5642</v>
      </c>
      <c r="H36913">
        <v>15664</v>
      </c>
      <c r="I36913">
        <v>41.901314999999997</v>
      </c>
      <c r="J36913">
        <v>-87.677408999999997</v>
      </c>
      <c r="K36913">
        <v>41.889491819770001</v>
      </c>
      <c r="L36913">
        <v>-87.688219364800005</v>
      </c>
      <c r="M36913" t="s">
        <v>18</v>
      </c>
    </row>
    <row r="36914" spans="1:13" x14ac:dyDescent="0.2">
      <c r="A36914" t="s">
        <v>37913</v>
      </c>
      <c r="B36914" t="s">
        <v>44</v>
      </c>
      <c r="C36914" s="1">
        <v>44600.912060185183</v>
      </c>
      <c r="D36914" s="1">
        <v>44600.915451388886</v>
      </c>
      <c r="E36914" t="s">
        <v>874</v>
      </c>
      <c r="F36914" t="s">
        <v>875</v>
      </c>
      <c r="G36914" t="s">
        <v>386</v>
      </c>
      <c r="H36914">
        <v>13194</v>
      </c>
      <c r="I36914">
        <v>41.889173666666601</v>
      </c>
      <c r="J36914">
        <v>-87.638514000000001</v>
      </c>
      <c r="K36914">
        <v>41.891795000000002</v>
      </c>
      <c r="L36914">
        <v>-87.658750999999995</v>
      </c>
      <c r="M36914" t="s">
        <v>18</v>
      </c>
    </row>
    <row r="36915" spans="1:13" x14ac:dyDescent="0.2">
      <c r="A36915" t="s">
        <v>37914</v>
      </c>
      <c r="B36915" t="s">
        <v>44</v>
      </c>
      <c r="C36915" s="1">
        <v>44613.356608796297</v>
      </c>
      <c r="D36915" s="1">
        <v>44613.360127314816</v>
      </c>
      <c r="E36915" t="s">
        <v>874</v>
      </c>
      <c r="F36915" t="s">
        <v>875</v>
      </c>
      <c r="G36915" t="s">
        <v>386</v>
      </c>
      <c r="H36915">
        <v>13194</v>
      </c>
      <c r="I36915">
        <v>41.889229666666601</v>
      </c>
      <c r="J36915">
        <v>-87.638660166666597</v>
      </c>
      <c r="K36915">
        <v>41.891795000000002</v>
      </c>
      <c r="L36915">
        <v>-87.658750999999995</v>
      </c>
      <c r="M36915" t="s">
        <v>18</v>
      </c>
    </row>
    <row r="36916" spans="1:13" x14ac:dyDescent="0.2">
      <c r="A36916" t="s">
        <v>37915</v>
      </c>
      <c r="B36916" t="s">
        <v>14</v>
      </c>
      <c r="C36916" s="1">
        <v>44620.519317129627</v>
      </c>
      <c r="D36916" s="1">
        <v>44620.522280092591</v>
      </c>
      <c r="E36916" t="s">
        <v>761</v>
      </c>
      <c r="F36916" t="s">
        <v>762</v>
      </c>
      <c r="G36916" t="s">
        <v>3001</v>
      </c>
      <c r="H36916" t="s">
        <v>3002</v>
      </c>
      <c r="I36916">
        <v>41.788746000000003</v>
      </c>
      <c r="J36916">
        <v>-87.601333999999994</v>
      </c>
      <c r="K36916">
        <v>41.795264000000003</v>
      </c>
      <c r="L36916">
        <v>-87.596470999999994</v>
      </c>
      <c r="M36916" t="s">
        <v>18</v>
      </c>
    </row>
    <row r="36917" spans="1:13" x14ac:dyDescent="0.2">
      <c r="A36917" t="s">
        <v>37916</v>
      </c>
      <c r="B36917" t="s">
        <v>14</v>
      </c>
      <c r="C36917" s="1">
        <v>44597.35732638889</v>
      </c>
      <c r="D36917" s="1">
        <v>44597.362708333334</v>
      </c>
      <c r="E36917" t="s">
        <v>761</v>
      </c>
      <c r="F36917" t="s">
        <v>762</v>
      </c>
      <c r="G36917" t="s">
        <v>3001</v>
      </c>
      <c r="H36917" t="s">
        <v>3002</v>
      </c>
      <c r="I36917">
        <v>41.788746000000003</v>
      </c>
      <c r="J36917">
        <v>-87.601333999999994</v>
      </c>
      <c r="K36917">
        <v>41.795264000000003</v>
      </c>
      <c r="L36917">
        <v>-87.596470999999994</v>
      </c>
      <c r="M36917" t="s">
        <v>18</v>
      </c>
    </row>
    <row r="36918" spans="1:13" x14ac:dyDescent="0.2">
      <c r="A36918" t="s">
        <v>37917</v>
      </c>
      <c r="B36918" t="s">
        <v>14</v>
      </c>
      <c r="C36918" s="1">
        <v>44607.257893518516</v>
      </c>
      <c r="D36918" s="1">
        <v>44607.265694444446</v>
      </c>
      <c r="E36918" t="s">
        <v>360</v>
      </c>
      <c r="F36918" t="s">
        <v>361</v>
      </c>
      <c r="G36918" t="s">
        <v>5642</v>
      </c>
      <c r="H36918">
        <v>15664</v>
      </c>
      <c r="I36918">
        <v>41.901314999999997</v>
      </c>
      <c r="J36918">
        <v>-87.677408999999997</v>
      </c>
      <c r="K36918">
        <v>41.889491819770001</v>
      </c>
      <c r="L36918">
        <v>-87.688219364800005</v>
      </c>
      <c r="M36918" t="s">
        <v>18</v>
      </c>
    </row>
    <row r="36919" spans="1:13" x14ac:dyDescent="0.2">
      <c r="A36919" t="s">
        <v>37918</v>
      </c>
      <c r="B36919" t="s">
        <v>14</v>
      </c>
      <c r="C36919" s="1">
        <v>44619.786458333336</v>
      </c>
      <c r="D36919" s="1">
        <v>44619.802870370368</v>
      </c>
      <c r="E36919" t="s">
        <v>306</v>
      </c>
      <c r="F36919" t="s">
        <v>307</v>
      </c>
      <c r="G36919" t="s">
        <v>3249</v>
      </c>
      <c r="H36919" t="s">
        <v>3250</v>
      </c>
      <c r="I36919">
        <v>41.943669999999997</v>
      </c>
      <c r="J36919">
        <v>-87.648949999999999</v>
      </c>
      <c r="K36919">
        <v>41.925562579999998</v>
      </c>
      <c r="L36919">
        <v>-87.658404259999998</v>
      </c>
      <c r="M36919" t="s">
        <v>71</v>
      </c>
    </row>
    <row r="36920" spans="1:13" x14ac:dyDescent="0.2">
      <c r="A36920" t="s">
        <v>37919</v>
      </c>
      <c r="B36920" t="s">
        <v>14</v>
      </c>
      <c r="C36920" s="1">
        <v>44595.896493055552</v>
      </c>
      <c r="D36920" s="1">
        <v>44595.902395833335</v>
      </c>
      <c r="E36920" t="s">
        <v>16202</v>
      </c>
      <c r="F36920">
        <v>13028</v>
      </c>
      <c r="G36920" t="s">
        <v>631</v>
      </c>
      <c r="H36920">
        <v>13099</v>
      </c>
      <c r="I36920">
        <v>41.874754000000003</v>
      </c>
      <c r="J36920">
        <v>-87.649806999999996</v>
      </c>
      <c r="K36920">
        <v>41.857505680317097</v>
      </c>
      <c r="L36920">
        <v>-87.645991444587693</v>
      </c>
      <c r="M36920" t="s">
        <v>18</v>
      </c>
    </row>
    <row r="36921" spans="1:13" x14ac:dyDescent="0.2">
      <c r="A36921" t="s">
        <v>37920</v>
      </c>
      <c r="B36921" t="s">
        <v>14</v>
      </c>
      <c r="C36921" s="1">
        <v>44620.325011574074</v>
      </c>
      <c r="D36921" s="1">
        <v>44620.327245370368</v>
      </c>
      <c r="E36921" t="s">
        <v>465</v>
      </c>
      <c r="F36921" t="s">
        <v>466</v>
      </c>
      <c r="G36921" t="s">
        <v>5630</v>
      </c>
      <c r="H36921" t="s">
        <v>5631</v>
      </c>
      <c r="I36921">
        <v>41.95400483876</v>
      </c>
      <c r="J36921">
        <v>-87.719128179699993</v>
      </c>
      <c r="K36921">
        <v>41.947325999999997</v>
      </c>
      <c r="L36921">
        <v>-87.717581999999993</v>
      </c>
      <c r="M36921" t="s">
        <v>18</v>
      </c>
    </row>
    <row r="36922" spans="1:13" x14ac:dyDescent="0.2">
      <c r="A36922" t="s">
        <v>37921</v>
      </c>
      <c r="B36922" t="s">
        <v>14</v>
      </c>
      <c r="C36922" s="1">
        <v>44619.790277777778</v>
      </c>
      <c r="D36922" s="1">
        <v>44619.804155092592</v>
      </c>
      <c r="E36922" t="s">
        <v>306</v>
      </c>
      <c r="F36922" t="s">
        <v>307</v>
      </c>
      <c r="G36922" t="s">
        <v>3249</v>
      </c>
      <c r="H36922" t="s">
        <v>3250</v>
      </c>
      <c r="I36922">
        <v>41.943669999999997</v>
      </c>
      <c r="J36922">
        <v>-87.648949999999999</v>
      </c>
      <c r="K36922">
        <v>41.925562579999998</v>
      </c>
      <c r="L36922">
        <v>-87.658404259999998</v>
      </c>
      <c r="M36922" t="s">
        <v>71</v>
      </c>
    </row>
    <row r="36923" spans="1:13" x14ac:dyDescent="0.2">
      <c r="A36923" t="s">
        <v>37922</v>
      </c>
      <c r="B36923" t="s">
        <v>14</v>
      </c>
      <c r="C36923" s="1">
        <v>44606.326944444445</v>
      </c>
      <c r="D36923" s="1">
        <v>44606.329733796294</v>
      </c>
      <c r="E36923" t="s">
        <v>465</v>
      </c>
      <c r="F36923" t="s">
        <v>466</v>
      </c>
      <c r="G36923" t="s">
        <v>5630</v>
      </c>
      <c r="H36923" t="s">
        <v>5631</v>
      </c>
      <c r="I36923">
        <v>41.95400483876</v>
      </c>
      <c r="J36923">
        <v>-87.719128179699993</v>
      </c>
      <c r="K36923">
        <v>41.947325999999997</v>
      </c>
      <c r="L36923">
        <v>-87.717581999999993</v>
      </c>
      <c r="M36923" t="s">
        <v>18</v>
      </c>
    </row>
    <row r="36924" spans="1:13" x14ac:dyDescent="0.2">
      <c r="A36924" t="s">
        <v>37923</v>
      </c>
      <c r="B36924" t="s">
        <v>44</v>
      </c>
      <c r="C36924" s="1">
        <v>44609.330648148149</v>
      </c>
      <c r="D36924" s="1">
        <v>44609.332187499997</v>
      </c>
      <c r="E36924" t="s">
        <v>465</v>
      </c>
      <c r="F36924" t="s">
        <v>466</v>
      </c>
      <c r="G36924" t="s">
        <v>5630</v>
      </c>
      <c r="H36924" t="s">
        <v>5631</v>
      </c>
      <c r="I36924">
        <v>41.954076833333303</v>
      </c>
      <c r="J36924">
        <v>-87.719188500000001</v>
      </c>
      <c r="K36924">
        <v>41.947325999999997</v>
      </c>
      <c r="L36924">
        <v>-87.717581999999993</v>
      </c>
      <c r="M36924" t="s">
        <v>18</v>
      </c>
    </row>
    <row r="36925" spans="1:13" x14ac:dyDescent="0.2">
      <c r="A36925" t="s">
        <v>37924</v>
      </c>
      <c r="B36925" t="s">
        <v>44</v>
      </c>
      <c r="C36925" s="1">
        <v>44598.602083333331</v>
      </c>
      <c r="D36925" s="1">
        <v>44598.606898148151</v>
      </c>
      <c r="E36925" t="s">
        <v>3423</v>
      </c>
      <c r="F36925">
        <v>654</v>
      </c>
      <c r="G36925" t="s">
        <v>386</v>
      </c>
      <c r="H36925">
        <v>13194</v>
      </c>
      <c r="I36925">
        <v>41.883064507999997</v>
      </c>
      <c r="J36925">
        <v>-87.657061576999993</v>
      </c>
      <c r="K36925">
        <v>41.891795000000002</v>
      </c>
      <c r="L36925">
        <v>-87.658750999999995</v>
      </c>
      <c r="M36925" t="s">
        <v>18</v>
      </c>
    </row>
    <row r="36926" spans="1:13" x14ac:dyDescent="0.2">
      <c r="A36926" t="s">
        <v>37925</v>
      </c>
      <c r="B36926" t="s">
        <v>44</v>
      </c>
      <c r="C36926" s="1">
        <v>44598.541446759256</v>
      </c>
      <c r="D36926" s="1">
        <v>44598.546412037038</v>
      </c>
      <c r="E36926" t="s">
        <v>840</v>
      </c>
      <c r="F36926" t="s">
        <v>841</v>
      </c>
      <c r="G36926" t="s">
        <v>2615</v>
      </c>
      <c r="H36926" t="s">
        <v>2616</v>
      </c>
      <c r="I36926">
        <v>41.936504833333302</v>
      </c>
      <c r="J36926">
        <v>-87.647513833333306</v>
      </c>
      <c r="K36926">
        <v>41.939743</v>
      </c>
      <c r="L36926">
        <v>-87.658865000000006</v>
      </c>
      <c r="M36926" t="s">
        <v>71</v>
      </c>
    </row>
    <row r="36927" spans="1:13" x14ac:dyDescent="0.2">
      <c r="A36927" t="s">
        <v>37926</v>
      </c>
      <c r="B36927" t="s">
        <v>14</v>
      </c>
      <c r="C36927" s="1">
        <v>44605.534432870372</v>
      </c>
      <c r="D36927" s="1">
        <v>44605.540150462963</v>
      </c>
      <c r="E36927" t="s">
        <v>840</v>
      </c>
      <c r="F36927" t="s">
        <v>841</v>
      </c>
      <c r="G36927" t="s">
        <v>2615</v>
      </c>
      <c r="H36927" t="s">
        <v>2616</v>
      </c>
      <c r="I36927">
        <v>41.9364968219</v>
      </c>
      <c r="J36927">
        <v>-87.647538658200006</v>
      </c>
      <c r="K36927">
        <v>41.939743</v>
      </c>
      <c r="L36927">
        <v>-87.658865000000006</v>
      </c>
      <c r="M36927" t="s">
        <v>71</v>
      </c>
    </row>
    <row r="36928" spans="1:13" x14ac:dyDescent="0.2">
      <c r="A36928" t="s">
        <v>37927</v>
      </c>
      <c r="B36928" t="s">
        <v>14</v>
      </c>
      <c r="C36928" s="1">
        <v>44619.788194444445</v>
      </c>
      <c r="D36928" s="1">
        <v>44619.804074074076</v>
      </c>
      <c r="E36928" t="s">
        <v>306</v>
      </c>
      <c r="F36928" t="s">
        <v>307</v>
      </c>
      <c r="G36928" t="s">
        <v>3249</v>
      </c>
      <c r="H36928" t="s">
        <v>3250</v>
      </c>
      <c r="I36928">
        <v>41.943669999999997</v>
      </c>
      <c r="J36928">
        <v>-87.648949999999999</v>
      </c>
      <c r="K36928">
        <v>41.925562579999998</v>
      </c>
      <c r="L36928">
        <v>-87.658404259999998</v>
      </c>
      <c r="M36928" t="s">
        <v>71</v>
      </c>
    </row>
    <row r="36929" spans="1:13" x14ac:dyDescent="0.2">
      <c r="A36929" t="s">
        <v>37928</v>
      </c>
      <c r="B36929" t="s">
        <v>44</v>
      </c>
      <c r="C36929" s="1">
        <v>44616.655486111114</v>
      </c>
      <c r="D36929" s="1">
        <v>44616.659456018519</v>
      </c>
      <c r="E36929" t="s">
        <v>880</v>
      </c>
      <c r="F36929" t="s">
        <v>881</v>
      </c>
      <c r="G36929" t="s">
        <v>775</v>
      </c>
      <c r="H36929">
        <v>13056</v>
      </c>
      <c r="I36929">
        <v>41.890355468000003</v>
      </c>
      <c r="J36929">
        <v>-87.626065968999995</v>
      </c>
      <c r="K36929">
        <v>41.881689999999999</v>
      </c>
      <c r="L36929">
        <v>-87.639529999999993</v>
      </c>
      <c r="M36929" t="s">
        <v>18</v>
      </c>
    </row>
    <row r="36930" spans="1:13" x14ac:dyDescent="0.2">
      <c r="A36930" t="s">
        <v>37929</v>
      </c>
      <c r="B36930" t="s">
        <v>14</v>
      </c>
      <c r="C36930" s="1">
        <v>44593.670277777775</v>
      </c>
      <c r="D36930" s="1">
        <v>44593.678067129629</v>
      </c>
      <c r="E36930" t="s">
        <v>880</v>
      </c>
      <c r="F36930" t="s">
        <v>881</v>
      </c>
      <c r="G36930" t="s">
        <v>775</v>
      </c>
      <c r="H36930">
        <v>13056</v>
      </c>
      <c r="I36930">
        <v>41.890172999999997</v>
      </c>
      <c r="J36930">
        <v>-87.626185000000007</v>
      </c>
      <c r="K36930">
        <v>41.881689999999999</v>
      </c>
      <c r="L36930">
        <v>-87.639529999999993</v>
      </c>
      <c r="M36930" t="s">
        <v>18</v>
      </c>
    </row>
    <row r="36931" spans="1:13" x14ac:dyDescent="0.2">
      <c r="A36931" t="s">
        <v>37930</v>
      </c>
      <c r="B36931" t="s">
        <v>44</v>
      </c>
      <c r="C36931" s="1">
        <v>44602.356608796297</v>
      </c>
      <c r="D36931" s="1">
        <v>44602.358344907407</v>
      </c>
      <c r="E36931" t="s">
        <v>465</v>
      </c>
      <c r="F36931" t="s">
        <v>466</v>
      </c>
      <c r="G36931" t="s">
        <v>5630</v>
      </c>
      <c r="H36931" t="s">
        <v>5631</v>
      </c>
      <c r="I36931">
        <v>41.954053402</v>
      </c>
      <c r="J36931">
        <v>-87.719175339000003</v>
      </c>
      <c r="K36931">
        <v>41.947325999999997</v>
      </c>
      <c r="L36931">
        <v>-87.717581999999993</v>
      </c>
      <c r="M36931" t="s">
        <v>18</v>
      </c>
    </row>
    <row r="36932" spans="1:13" x14ac:dyDescent="0.2">
      <c r="A36932" t="s">
        <v>37931</v>
      </c>
      <c r="B36932" t="s">
        <v>44</v>
      </c>
      <c r="C36932" s="1">
        <v>44600.305474537039</v>
      </c>
      <c r="D36932" s="1">
        <v>44600.307581018518</v>
      </c>
      <c r="E36932" t="s">
        <v>465</v>
      </c>
      <c r="F36932" t="s">
        <v>466</v>
      </c>
      <c r="G36932" t="s">
        <v>5630</v>
      </c>
      <c r="H36932" t="s">
        <v>5631</v>
      </c>
      <c r="I36932">
        <v>41.954003333333297</v>
      </c>
      <c r="J36932">
        <v>-87.718981833333302</v>
      </c>
      <c r="K36932">
        <v>41.947325999999997</v>
      </c>
      <c r="L36932">
        <v>-87.717581999999993</v>
      </c>
      <c r="M36932" t="s">
        <v>18</v>
      </c>
    </row>
    <row r="36933" spans="1:13" x14ac:dyDescent="0.2">
      <c r="A36933" t="s">
        <v>37932</v>
      </c>
      <c r="B36933" t="s">
        <v>44</v>
      </c>
      <c r="C36933" s="1">
        <v>44619.547800925924</v>
      </c>
      <c r="D36933" s="1">
        <v>44619.555752314816</v>
      </c>
      <c r="E36933" t="s">
        <v>85</v>
      </c>
      <c r="F36933">
        <v>13146</v>
      </c>
      <c r="G36933" t="s">
        <v>2615</v>
      </c>
      <c r="H36933" t="s">
        <v>2616</v>
      </c>
      <c r="I36933">
        <v>41.918326666666601</v>
      </c>
      <c r="J36933">
        <v>-87.636388499999995</v>
      </c>
      <c r="K36933">
        <v>41.939743</v>
      </c>
      <c r="L36933">
        <v>-87.658865000000006</v>
      </c>
      <c r="M36933" t="s">
        <v>18</v>
      </c>
    </row>
    <row r="36934" spans="1:13" x14ac:dyDescent="0.2">
      <c r="A36934" t="s">
        <v>37933</v>
      </c>
      <c r="B36934" t="s">
        <v>44</v>
      </c>
      <c r="C36934" s="1">
        <v>44608.737245370372</v>
      </c>
      <c r="D36934" s="1">
        <v>44608.74015046296</v>
      </c>
      <c r="E36934" t="s">
        <v>306</v>
      </c>
      <c r="F36934" t="s">
        <v>307</v>
      </c>
      <c r="G36934" t="s">
        <v>2615</v>
      </c>
      <c r="H36934" t="s">
        <v>2616</v>
      </c>
      <c r="I36934">
        <v>41.943665742999997</v>
      </c>
      <c r="J36934">
        <v>-87.648868798999999</v>
      </c>
      <c r="K36934">
        <v>41.939743</v>
      </c>
      <c r="L36934">
        <v>-87.658865000000006</v>
      </c>
      <c r="M36934" t="s">
        <v>71</v>
      </c>
    </row>
    <row r="36935" spans="1:13" x14ac:dyDescent="0.2">
      <c r="A36935" t="s">
        <v>37934</v>
      </c>
      <c r="B36935" t="s">
        <v>14</v>
      </c>
      <c r="C36935" s="1">
        <v>44599.524293981478</v>
      </c>
      <c r="D36935" s="1">
        <v>44599.529131944444</v>
      </c>
      <c r="E36935" t="s">
        <v>840</v>
      </c>
      <c r="F36935" t="s">
        <v>841</v>
      </c>
      <c r="G36935" t="s">
        <v>2615</v>
      </c>
      <c r="H36935" t="s">
        <v>2616</v>
      </c>
      <c r="I36935">
        <v>41.9364968219</v>
      </c>
      <c r="J36935">
        <v>-87.647538658200006</v>
      </c>
      <c r="K36935">
        <v>41.939743</v>
      </c>
      <c r="L36935">
        <v>-87.658865000000006</v>
      </c>
      <c r="M36935" t="s">
        <v>18</v>
      </c>
    </row>
    <row r="36936" spans="1:13" x14ac:dyDescent="0.2">
      <c r="A36936" t="s">
        <v>37935</v>
      </c>
      <c r="B36936" t="s">
        <v>14</v>
      </c>
      <c r="C36936" s="1">
        <v>44600.673437500001</v>
      </c>
      <c r="D36936" s="1">
        <v>44600.685300925928</v>
      </c>
      <c r="E36936" t="s">
        <v>306</v>
      </c>
      <c r="F36936" t="s">
        <v>307</v>
      </c>
      <c r="G36936" t="s">
        <v>3249</v>
      </c>
      <c r="H36936" t="s">
        <v>3250</v>
      </c>
      <c r="I36936">
        <v>41.943669999999997</v>
      </c>
      <c r="J36936">
        <v>-87.648949999999999</v>
      </c>
      <c r="K36936">
        <v>41.925562579999998</v>
      </c>
      <c r="L36936">
        <v>-87.658404259999998</v>
      </c>
      <c r="M36936" t="s">
        <v>71</v>
      </c>
    </row>
    <row r="36937" spans="1:13" x14ac:dyDescent="0.2">
      <c r="A36937" t="s">
        <v>37936</v>
      </c>
      <c r="B36937" t="s">
        <v>44</v>
      </c>
      <c r="C36937" s="1">
        <v>44600.622106481482</v>
      </c>
      <c r="D36937" s="1">
        <v>44600.631793981483</v>
      </c>
      <c r="E36937" t="s">
        <v>403</v>
      </c>
      <c r="F36937" t="s">
        <v>404</v>
      </c>
      <c r="G36937" t="s">
        <v>3369</v>
      </c>
      <c r="H36937">
        <v>519</v>
      </c>
      <c r="I36937">
        <v>42.050558833333298</v>
      </c>
      <c r="J36937">
        <v>-87.677767000000003</v>
      </c>
      <c r="K36937">
        <v>42.016976999999997</v>
      </c>
      <c r="L36937">
        <v>-87.677724999999995</v>
      </c>
      <c r="M36937" t="s">
        <v>18</v>
      </c>
    </row>
    <row r="36938" spans="1:13" x14ac:dyDescent="0.2">
      <c r="A36938" t="s">
        <v>37937</v>
      </c>
      <c r="B36938" t="s">
        <v>44</v>
      </c>
      <c r="C36938" s="1">
        <v>44613.609583333331</v>
      </c>
      <c r="D36938" s="1">
        <v>44613.613379629627</v>
      </c>
      <c r="E36938" t="s">
        <v>541</v>
      </c>
      <c r="F36938" t="s">
        <v>542</v>
      </c>
      <c r="G36938" t="s">
        <v>395</v>
      </c>
      <c r="H36938">
        <v>13033</v>
      </c>
      <c r="I36938">
        <v>41.891262531000002</v>
      </c>
      <c r="J36938">
        <v>-87.626728772999996</v>
      </c>
      <c r="K36938">
        <v>41.891578000000003</v>
      </c>
      <c r="L36938">
        <v>-87.648383999999993</v>
      </c>
      <c r="M36938" t="s">
        <v>18</v>
      </c>
    </row>
    <row r="36939" spans="1:13" x14ac:dyDescent="0.2">
      <c r="A36939" t="s">
        <v>37938</v>
      </c>
      <c r="B36939" t="s">
        <v>44</v>
      </c>
      <c r="C36939" s="1">
        <v>44595.448275462964</v>
      </c>
      <c r="D36939" s="1">
        <v>44595.452650462961</v>
      </c>
      <c r="E36939" t="s">
        <v>541</v>
      </c>
      <c r="F36939" t="s">
        <v>542</v>
      </c>
      <c r="G36939" t="s">
        <v>395</v>
      </c>
      <c r="H36939">
        <v>13033</v>
      </c>
      <c r="I36939">
        <v>41.891312333333303</v>
      </c>
      <c r="J36939">
        <v>-87.626470666666606</v>
      </c>
      <c r="K36939">
        <v>41.891578000000003</v>
      </c>
      <c r="L36939">
        <v>-87.648383999999993</v>
      </c>
      <c r="M36939" t="s">
        <v>18</v>
      </c>
    </row>
    <row r="36940" spans="1:13" x14ac:dyDescent="0.2">
      <c r="A36940" t="s">
        <v>37939</v>
      </c>
      <c r="B36940" t="s">
        <v>14</v>
      </c>
      <c r="C36940" s="1">
        <v>44613.837997685187</v>
      </c>
      <c r="D36940" s="1">
        <v>44613.845520833333</v>
      </c>
      <c r="E36940" t="s">
        <v>541</v>
      </c>
      <c r="F36940" t="s">
        <v>542</v>
      </c>
      <c r="G36940" t="s">
        <v>775</v>
      </c>
      <c r="H36940">
        <v>13056</v>
      </c>
      <c r="I36940">
        <v>41.891466000000001</v>
      </c>
      <c r="J36940">
        <v>-87.626761000000002</v>
      </c>
      <c r="K36940">
        <v>41.881689999999999</v>
      </c>
      <c r="L36940">
        <v>-87.639529999999993</v>
      </c>
      <c r="M36940" t="s">
        <v>18</v>
      </c>
    </row>
    <row r="36941" spans="1:13" x14ac:dyDescent="0.2">
      <c r="A36941" t="s">
        <v>37940</v>
      </c>
      <c r="B36941" t="s">
        <v>14</v>
      </c>
      <c r="C36941" s="1">
        <v>44620.837951388887</v>
      </c>
      <c r="D36941" s="1">
        <v>44620.844687500001</v>
      </c>
      <c r="E36941" t="s">
        <v>761</v>
      </c>
      <c r="F36941" t="s">
        <v>762</v>
      </c>
      <c r="G36941" t="s">
        <v>3001</v>
      </c>
      <c r="H36941" t="s">
        <v>3002</v>
      </c>
      <c r="I36941">
        <v>41.788746000000003</v>
      </c>
      <c r="J36941">
        <v>-87.601333999999994</v>
      </c>
      <c r="K36941">
        <v>41.795264000000003</v>
      </c>
      <c r="L36941">
        <v>-87.596470999999994</v>
      </c>
      <c r="M36941" t="s">
        <v>18</v>
      </c>
    </row>
    <row r="36942" spans="1:13" x14ac:dyDescent="0.2">
      <c r="A36942" t="s">
        <v>37941</v>
      </c>
      <c r="B36942" t="s">
        <v>44</v>
      </c>
      <c r="C36942" s="1">
        <v>44607.292025462964</v>
      </c>
      <c r="D36942" s="1">
        <v>44607.29614583333</v>
      </c>
      <c r="E36942" t="s">
        <v>795</v>
      </c>
      <c r="F36942" t="s">
        <v>796</v>
      </c>
      <c r="G36942" t="s">
        <v>386</v>
      </c>
      <c r="H36942">
        <v>13194</v>
      </c>
      <c r="I36942">
        <v>41.894675255000003</v>
      </c>
      <c r="J36942">
        <v>-87.638193607000005</v>
      </c>
      <c r="K36942">
        <v>41.891795000000002</v>
      </c>
      <c r="L36942">
        <v>-87.658750999999995</v>
      </c>
      <c r="M36942" t="s">
        <v>18</v>
      </c>
    </row>
    <row r="36943" spans="1:13" x14ac:dyDescent="0.2">
      <c r="A36943" t="s">
        <v>37942</v>
      </c>
      <c r="B36943" t="s">
        <v>14</v>
      </c>
      <c r="C36943" s="1">
        <v>44601.839780092596</v>
      </c>
      <c r="D36943" s="1">
        <v>44601.847141203703</v>
      </c>
      <c r="E36943" t="s">
        <v>541</v>
      </c>
      <c r="F36943" t="s">
        <v>542</v>
      </c>
      <c r="G36943" t="s">
        <v>775</v>
      </c>
      <c r="H36943">
        <v>13056</v>
      </c>
      <c r="I36943">
        <v>41.891466000000001</v>
      </c>
      <c r="J36943">
        <v>-87.626761000000002</v>
      </c>
      <c r="K36943">
        <v>41.881689999999999</v>
      </c>
      <c r="L36943">
        <v>-87.639529999999993</v>
      </c>
      <c r="M36943" t="s">
        <v>18</v>
      </c>
    </row>
    <row r="36944" spans="1:13" x14ac:dyDescent="0.2">
      <c r="A36944" t="s">
        <v>37943</v>
      </c>
      <c r="B36944" t="s">
        <v>14</v>
      </c>
      <c r="C36944" s="1">
        <v>44612.47861111111</v>
      </c>
      <c r="D36944" s="1">
        <v>44612.481736111113</v>
      </c>
      <c r="E36944" t="s">
        <v>42</v>
      </c>
      <c r="F36944">
        <v>15535</v>
      </c>
      <c r="G36944" t="s">
        <v>395</v>
      </c>
      <c r="H36944">
        <v>13033</v>
      </c>
      <c r="I36944">
        <v>41.884616189619997</v>
      </c>
      <c r="J36944">
        <v>-87.644570584899995</v>
      </c>
      <c r="K36944">
        <v>41.891578000000003</v>
      </c>
      <c r="L36944">
        <v>-87.648383999999993</v>
      </c>
      <c r="M36944" t="s">
        <v>18</v>
      </c>
    </row>
    <row r="36945" spans="1:13" x14ac:dyDescent="0.2">
      <c r="A36945" t="s">
        <v>37944</v>
      </c>
      <c r="B36945" t="s">
        <v>44</v>
      </c>
      <c r="C36945" s="1">
        <v>44616.881574074076</v>
      </c>
      <c r="D36945" s="1">
        <v>44616.886284722219</v>
      </c>
      <c r="E36945" t="s">
        <v>741</v>
      </c>
      <c r="F36945">
        <v>13137</v>
      </c>
      <c r="G36945" t="s">
        <v>2615</v>
      </c>
      <c r="H36945" t="s">
        <v>2616</v>
      </c>
      <c r="I36945">
        <v>41.9376265</v>
      </c>
      <c r="J36945">
        <v>-87.644117666666602</v>
      </c>
      <c r="K36945">
        <v>41.939743</v>
      </c>
      <c r="L36945">
        <v>-87.658865000000006</v>
      </c>
      <c r="M36945" t="s">
        <v>18</v>
      </c>
    </row>
    <row r="36946" spans="1:13" x14ac:dyDescent="0.2">
      <c r="A36946" t="s">
        <v>37945</v>
      </c>
      <c r="B36946" t="s">
        <v>44</v>
      </c>
      <c r="C36946" s="1">
        <v>44619.638206018521</v>
      </c>
      <c r="D36946" s="1">
        <v>44619.662361111114</v>
      </c>
      <c r="E36946" t="s">
        <v>535</v>
      </c>
      <c r="F36946">
        <v>13042</v>
      </c>
      <c r="G36946" t="s">
        <v>3468</v>
      </c>
      <c r="H36946">
        <v>623</v>
      </c>
      <c r="I36946">
        <v>41.900993333333297</v>
      </c>
      <c r="J36946">
        <v>-87.623795333333305</v>
      </c>
      <c r="K36946">
        <v>41.872773000000002</v>
      </c>
      <c r="L36946">
        <v>-87.623981000000001</v>
      </c>
      <c r="M36946" t="s">
        <v>71</v>
      </c>
    </row>
    <row r="36947" spans="1:13" x14ac:dyDescent="0.2">
      <c r="A36947" t="s">
        <v>37946</v>
      </c>
      <c r="B36947" t="s">
        <v>44</v>
      </c>
      <c r="C36947" s="1">
        <v>44616.295810185184</v>
      </c>
      <c r="D36947" s="1">
        <v>44616.298877314817</v>
      </c>
      <c r="E36947" t="s">
        <v>42</v>
      </c>
      <c r="F36947">
        <v>15535</v>
      </c>
      <c r="G36947" t="s">
        <v>395</v>
      </c>
      <c r="H36947">
        <v>13033</v>
      </c>
      <c r="I36947">
        <v>41.884527166666601</v>
      </c>
      <c r="J36947">
        <v>-87.644774499999997</v>
      </c>
      <c r="K36947">
        <v>41.891578000000003</v>
      </c>
      <c r="L36947">
        <v>-87.648383999999993</v>
      </c>
      <c r="M36947" t="s">
        <v>18</v>
      </c>
    </row>
    <row r="36948" spans="1:13" x14ac:dyDescent="0.2">
      <c r="A36948" t="s">
        <v>37947</v>
      </c>
      <c r="B36948" t="s">
        <v>44</v>
      </c>
      <c r="C36948" s="1">
        <v>44602.865659722222</v>
      </c>
      <c r="D36948" s="1">
        <v>44602.868379629632</v>
      </c>
      <c r="E36948" t="s">
        <v>42</v>
      </c>
      <c r="F36948">
        <v>15535</v>
      </c>
      <c r="G36948" t="s">
        <v>395</v>
      </c>
      <c r="H36948">
        <v>13033</v>
      </c>
      <c r="I36948">
        <v>41.884581666666598</v>
      </c>
      <c r="J36948">
        <v>-87.644331333333298</v>
      </c>
      <c r="K36948">
        <v>41.891578000000003</v>
      </c>
      <c r="L36948">
        <v>-87.648383999999993</v>
      </c>
      <c r="M36948" t="s">
        <v>18</v>
      </c>
    </row>
    <row r="36949" spans="1:13" x14ac:dyDescent="0.2">
      <c r="A36949" t="s">
        <v>37948</v>
      </c>
      <c r="B36949" t="s">
        <v>14</v>
      </c>
      <c r="C36949" s="1">
        <v>44598.673414351855</v>
      </c>
      <c r="D36949" s="1">
        <v>44598.688599537039</v>
      </c>
      <c r="E36949" t="s">
        <v>707</v>
      </c>
      <c r="F36949" t="s">
        <v>708</v>
      </c>
      <c r="G36949" t="s">
        <v>301</v>
      </c>
      <c r="H36949">
        <v>13276</v>
      </c>
      <c r="I36949">
        <v>41.889906000000003</v>
      </c>
      <c r="J36949">
        <v>-87.634265999999997</v>
      </c>
      <c r="K36949">
        <v>41.931319999999999</v>
      </c>
      <c r="L36949">
        <v>-87.638741999999993</v>
      </c>
      <c r="M36949" t="s">
        <v>18</v>
      </c>
    </row>
    <row r="36950" spans="1:13" x14ac:dyDescent="0.2">
      <c r="A36950" s="2" t="s">
        <v>37949</v>
      </c>
      <c r="B36950" t="s">
        <v>14</v>
      </c>
      <c r="C36950" s="1">
        <v>44607.449953703705</v>
      </c>
      <c r="D36950" s="1">
        <v>44607.452025462961</v>
      </c>
      <c r="E36950" t="s">
        <v>397</v>
      </c>
      <c r="F36950" t="s">
        <v>398</v>
      </c>
      <c r="G36950" t="s">
        <v>3249</v>
      </c>
      <c r="H36950" t="s">
        <v>3250</v>
      </c>
      <c r="I36950">
        <v>41.932225000000003</v>
      </c>
      <c r="J36950">
        <v>-87.658617000000007</v>
      </c>
      <c r="K36950">
        <v>41.925562579999998</v>
      </c>
      <c r="L36950">
        <v>-87.658404259999998</v>
      </c>
      <c r="M36950" t="s">
        <v>18</v>
      </c>
    </row>
    <row r="36951" spans="1:13" x14ac:dyDescent="0.2">
      <c r="A36951" t="s">
        <v>37950</v>
      </c>
      <c r="B36951" t="s">
        <v>14</v>
      </c>
      <c r="C36951" s="1">
        <v>44602.761736111112</v>
      </c>
      <c r="D36951" s="1">
        <v>44602.764178240737</v>
      </c>
      <c r="E36951" t="s">
        <v>397</v>
      </c>
      <c r="F36951" t="s">
        <v>398</v>
      </c>
      <c r="G36951" t="s">
        <v>3249</v>
      </c>
      <c r="H36951" t="s">
        <v>3250</v>
      </c>
      <c r="I36951">
        <v>41.932225000000003</v>
      </c>
      <c r="J36951">
        <v>-87.658617000000007</v>
      </c>
      <c r="K36951">
        <v>41.925562579999998</v>
      </c>
      <c r="L36951">
        <v>-87.658404259999998</v>
      </c>
      <c r="M36951" t="s">
        <v>18</v>
      </c>
    </row>
    <row r="36952" spans="1:13" x14ac:dyDescent="0.2">
      <c r="A36952" t="s">
        <v>37951</v>
      </c>
      <c r="B36952" t="s">
        <v>14</v>
      </c>
      <c r="C36952" s="1">
        <v>44602.938622685186</v>
      </c>
      <c r="D36952" s="1">
        <v>44602.94127314815</v>
      </c>
      <c r="E36952" t="s">
        <v>397</v>
      </c>
      <c r="F36952" t="s">
        <v>398</v>
      </c>
      <c r="G36952" t="s">
        <v>3249</v>
      </c>
      <c r="H36952" t="s">
        <v>3250</v>
      </c>
      <c r="I36952">
        <v>41.932225000000003</v>
      </c>
      <c r="J36952">
        <v>-87.658617000000007</v>
      </c>
      <c r="K36952">
        <v>41.925562579999998</v>
      </c>
      <c r="L36952">
        <v>-87.658404259999998</v>
      </c>
      <c r="M36952" t="s">
        <v>18</v>
      </c>
    </row>
    <row r="36953" spans="1:13" x14ac:dyDescent="0.2">
      <c r="A36953" t="s">
        <v>37952</v>
      </c>
      <c r="B36953" t="s">
        <v>14</v>
      </c>
      <c r="C36953" s="1">
        <v>44610.926319444443</v>
      </c>
      <c r="D36953" s="1">
        <v>44610.928796296299</v>
      </c>
      <c r="E36953" t="s">
        <v>397</v>
      </c>
      <c r="F36953" t="s">
        <v>398</v>
      </c>
      <c r="G36953" t="s">
        <v>3249</v>
      </c>
      <c r="H36953" t="s">
        <v>3250</v>
      </c>
      <c r="I36953">
        <v>41.932225000000003</v>
      </c>
      <c r="J36953">
        <v>-87.658617000000007</v>
      </c>
      <c r="K36953">
        <v>41.925562579999998</v>
      </c>
      <c r="L36953">
        <v>-87.658404259999998</v>
      </c>
      <c r="M36953" t="s">
        <v>18</v>
      </c>
    </row>
    <row r="36954" spans="1:13" x14ac:dyDescent="0.2">
      <c r="A36954" t="s">
        <v>37953</v>
      </c>
      <c r="B36954" t="s">
        <v>44</v>
      </c>
      <c r="C36954" s="1">
        <v>44613.882476851853</v>
      </c>
      <c r="D36954" s="1">
        <v>44613.884837962964</v>
      </c>
      <c r="E36954" t="s">
        <v>42</v>
      </c>
      <c r="F36954">
        <v>15535</v>
      </c>
      <c r="G36954" t="s">
        <v>395</v>
      </c>
      <c r="H36954">
        <v>13033</v>
      </c>
      <c r="I36954">
        <v>41.884462166666601</v>
      </c>
      <c r="J36954">
        <v>-87.644381166666605</v>
      </c>
      <c r="K36954">
        <v>41.891578000000003</v>
      </c>
      <c r="L36954">
        <v>-87.648383999999993</v>
      </c>
      <c r="M36954" t="s">
        <v>18</v>
      </c>
    </row>
    <row r="36955" spans="1:13" x14ac:dyDescent="0.2">
      <c r="A36955" t="s">
        <v>37954</v>
      </c>
      <c r="B36955" t="s">
        <v>14</v>
      </c>
      <c r="C36955" s="1">
        <v>44617.575624999998</v>
      </c>
      <c r="D36955" s="1">
        <v>44617.579826388886</v>
      </c>
      <c r="E36955" t="s">
        <v>707</v>
      </c>
      <c r="F36955" t="s">
        <v>708</v>
      </c>
      <c r="G36955" t="s">
        <v>395</v>
      </c>
      <c r="H36955">
        <v>13033</v>
      </c>
      <c r="I36955">
        <v>41.889906000000003</v>
      </c>
      <c r="J36955">
        <v>-87.634265999999997</v>
      </c>
      <c r="K36955">
        <v>41.891578000000003</v>
      </c>
      <c r="L36955">
        <v>-87.648383999999993</v>
      </c>
      <c r="M36955" t="s">
        <v>18</v>
      </c>
    </row>
    <row r="36956" spans="1:13" x14ac:dyDescent="0.2">
      <c r="A36956" t="s">
        <v>37955</v>
      </c>
      <c r="B36956" t="s">
        <v>44</v>
      </c>
      <c r="C36956" s="1">
        <v>44603.800625000003</v>
      </c>
      <c r="D36956" s="1">
        <v>44603.806041666663</v>
      </c>
      <c r="E36956" t="s">
        <v>707</v>
      </c>
      <c r="F36956" t="s">
        <v>708</v>
      </c>
      <c r="G36956" t="s">
        <v>395</v>
      </c>
      <c r="H36956">
        <v>13033</v>
      </c>
      <c r="I36956">
        <v>41.889982166666599</v>
      </c>
      <c r="J36956">
        <v>-87.634379166666605</v>
      </c>
      <c r="K36956">
        <v>41.891578000000003</v>
      </c>
      <c r="L36956">
        <v>-87.648383999999993</v>
      </c>
      <c r="M36956" t="s">
        <v>18</v>
      </c>
    </row>
    <row r="36957" spans="1:13" x14ac:dyDescent="0.2">
      <c r="A36957" t="s">
        <v>37956</v>
      </c>
      <c r="B36957" t="s">
        <v>14</v>
      </c>
      <c r="C36957" s="1">
        <v>44601.296759259261</v>
      </c>
      <c r="D36957" s="1">
        <v>44601.298483796294</v>
      </c>
      <c r="E36957" t="s">
        <v>397</v>
      </c>
      <c r="F36957" t="s">
        <v>398</v>
      </c>
      <c r="G36957" t="s">
        <v>3249</v>
      </c>
      <c r="H36957" t="s">
        <v>3250</v>
      </c>
      <c r="I36957">
        <v>41.932225000000003</v>
      </c>
      <c r="J36957">
        <v>-87.658617000000007</v>
      </c>
      <c r="K36957">
        <v>41.925562579999998</v>
      </c>
      <c r="L36957">
        <v>-87.658404259999998</v>
      </c>
      <c r="M36957" t="s">
        <v>18</v>
      </c>
    </row>
    <row r="36958" spans="1:13" x14ac:dyDescent="0.2">
      <c r="A36958" t="s">
        <v>37957</v>
      </c>
      <c r="B36958" t="s">
        <v>44</v>
      </c>
      <c r="C36958" s="1">
        <v>44601.67428240741</v>
      </c>
      <c r="D36958" s="1">
        <v>44601.680844907409</v>
      </c>
      <c r="E36958" t="s">
        <v>676</v>
      </c>
      <c r="F36958" t="s">
        <v>677</v>
      </c>
      <c r="G36958" t="s">
        <v>5672</v>
      </c>
      <c r="H36958">
        <v>13304</v>
      </c>
      <c r="I36958">
        <v>41.871383166666597</v>
      </c>
      <c r="J36958">
        <v>-87.673688999999996</v>
      </c>
      <c r="K36958">
        <v>41.861266999999998</v>
      </c>
      <c r="L36958">
        <v>-87.656625000000005</v>
      </c>
      <c r="M36958" t="s">
        <v>18</v>
      </c>
    </row>
    <row r="36959" spans="1:13" x14ac:dyDescent="0.2">
      <c r="A36959" t="s">
        <v>37958</v>
      </c>
      <c r="B36959" t="s">
        <v>14</v>
      </c>
      <c r="C36959" s="1">
        <v>44593.743032407408</v>
      </c>
      <c r="D36959" s="1">
        <v>44593.748657407406</v>
      </c>
      <c r="E36959" t="s">
        <v>1969</v>
      </c>
      <c r="F36959" t="s">
        <v>1970</v>
      </c>
      <c r="G36959" t="s">
        <v>3249</v>
      </c>
      <c r="H36959" t="s">
        <v>3250</v>
      </c>
      <c r="I36959">
        <v>41.933140000000002</v>
      </c>
      <c r="J36959">
        <v>-87.647760000000005</v>
      </c>
      <c r="K36959">
        <v>41.925562579999998</v>
      </c>
      <c r="L36959">
        <v>-87.658404259999998</v>
      </c>
      <c r="M36959" t="s">
        <v>18</v>
      </c>
    </row>
    <row r="36960" spans="1:13" x14ac:dyDescent="0.2">
      <c r="A36960" t="s">
        <v>37959</v>
      </c>
      <c r="B36960" t="s">
        <v>14</v>
      </c>
      <c r="C36960" s="1">
        <v>44617.992627314816</v>
      </c>
      <c r="D36960" s="1">
        <v>44617.995046296295</v>
      </c>
      <c r="E36960" t="s">
        <v>397</v>
      </c>
      <c r="F36960" t="s">
        <v>398</v>
      </c>
      <c r="G36960" t="s">
        <v>2615</v>
      </c>
      <c r="H36960" t="s">
        <v>2616</v>
      </c>
      <c r="I36960">
        <v>41.932225000000003</v>
      </c>
      <c r="J36960">
        <v>-87.658617000000007</v>
      </c>
      <c r="K36960">
        <v>41.939743</v>
      </c>
      <c r="L36960">
        <v>-87.658865000000006</v>
      </c>
      <c r="M36960" t="s">
        <v>18</v>
      </c>
    </row>
    <row r="36961" spans="1:13" x14ac:dyDescent="0.2">
      <c r="A36961" t="s">
        <v>37960</v>
      </c>
      <c r="B36961" t="s">
        <v>14</v>
      </c>
      <c r="C36961" s="1">
        <v>44597.517789351848</v>
      </c>
      <c r="D36961" s="1">
        <v>44597.523900462962</v>
      </c>
      <c r="E36961" t="s">
        <v>541</v>
      </c>
      <c r="F36961" t="s">
        <v>542</v>
      </c>
      <c r="G36961" t="s">
        <v>775</v>
      </c>
      <c r="H36961">
        <v>13056</v>
      </c>
      <c r="I36961">
        <v>41.891466000000001</v>
      </c>
      <c r="J36961">
        <v>-87.626761000000002</v>
      </c>
      <c r="K36961">
        <v>41.881689999999999</v>
      </c>
      <c r="L36961">
        <v>-87.639529999999993</v>
      </c>
      <c r="M36961" t="s">
        <v>18</v>
      </c>
    </row>
    <row r="36962" spans="1:13" x14ac:dyDescent="0.2">
      <c r="A36962" t="s">
        <v>37961</v>
      </c>
      <c r="B36962" t="s">
        <v>14</v>
      </c>
      <c r="C36962" s="1">
        <v>44593.395810185182</v>
      </c>
      <c r="D36962" s="1">
        <v>44593.404780092591</v>
      </c>
      <c r="E36962" t="s">
        <v>857</v>
      </c>
      <c r="F36962" t="s">
        <v>858</v>
      </c>
      <c r="G36962" t="s">
        <v>395</v>
      </c>
      <c r="H36962">
        <v>13033</v>
      </c>
      <c r="I36962">
        <v>41.890847040623797</v>
      </c>
      <c r="J36962">
        <v>-87.6186168193817</v>
      </c>
      <c r="K36962">
        <v>41.891578000000003</v>
      </c>
      <c r="L36962">
        <v>-87.648383999999993</v>
      </c>
      <c r="M36962" t="s">
        <v>18</v>
      </c>
    </row>
    <row r="36963" spans="1:13" x14ac:dyDescent="0.2">
      <c r="A36963" t="s">
        <v>37962</v>
      </c>
      <c r="B36963" t="s">
        <v>44</v>
      </c>
      <c r="C36963" s="1">
        <v>44612.557696759257</v>
      </c>
      <c r="D36963" s="1">
        <v>44612.563761574071</v>
      </c>
      <c r="E36963" t="s">
        <v>857</v>
      </c>
      <c r="F36963" t="s">
        <v>858</v>
      </c>
      <c r="G36963" t="s">
        <v>395</v>
      </c>
      <c r="H36963">
        <v>13033</v>
      </c>
      <c r="I36963">
        <v>41.891522666666603</v>
      </c>
      <c r="J36963">
        <v>-87.618420833333303</v>
      </c>
      <c r="K36963">
        <v>41.891578000000003</v>
      </c>
      <c r="L36963">
        <v>-87.648383999999993</v>
      </c>
      <c r="M36963" t="s">
        <v>71</v>
      </c>
    </row>
    <row r="36964" spans="1:13" x14ac:dyDescent="0.2">
      <c r="A36964" t="s">
        <v>37963</v>
      </c>
      <c r="B36964" t="s">
        <v>14</v>
      </c>
      <c r="C36964" s="1">
        <v>44617.497604166667</v>
      </c>
      <c r="D36964" s="1">
        <v>44617.506666666668</v>
      </c>
      <c r="E36964" t="s">
        <v>553</v>
      </c>
      <c r="F36964" t="s">
        <v>554</v>
      </c>
      <c r="G36964" t="s">
        <v>3001</v>
      </c>
      <c r="H36964" t="s">
        <v>3002</v>
      </c>
      <c r="I36964">
        <v>41.809443000000002</v>
      </c>
      <c r="J36964">
        <v>-87.591875000000002</v>
      </c>
      <c r="K36964">
        <v>41.795264000000003</v>
      </c>
      <c r="L36964">
        <v>-87.596470999999994</v>
      </c>
      <c r="M36964" t="s">
        <v>71</v>
      </c>
    </row>
    <row r="36965" spans="1:13" x14ac:dyDescent="0.2">
      <c r="A36965" t="s">
        <v>37964</v>
      </c>
      <c r="B36965" t="s">
        <v>14</v>
      </c>
      <c r="C36965" s="1">
        <v>44603.445023148146</v>
      </c>
      <c r="D36965" s="1">
        <v>44603.462210648147</v>
      </c>
      <c r="E36965" t="s">
        <v>541</v>
      </c>
      <c r="F36965" t="s">
        <v>542</v>
      </c>
      <c r="G36965" t="s">
        <v>395</v>
      </c>
      <c r="H36965">
        <v>13033</v>
      </c>
      <c r="I36965">
        <v>41.891466000000001</v>
      </c>
      <c r="J36965">
        <v>-87.626761000000002</v>
      </c>
      <c r="K36965">
        <v>41.891578000000003</v>
      </c>
      <c r="L36965">
        <v>-87.648383999999993</v>
      </c>
      <c r="M36965" t="s">
        <v>71</v>
      </c>
    </row>
    <row r="36966" spans="1:13" x14ac:dyDescent="0.2">
      <c r="A36966" t="s">
        <v>37965</v>
      </c>
      <c r="B36966" t="s">
        <v>14</v>
      </c>
      <c r="C36966" s="1">
        <v>44603.687523148146</v>
      </c>
      <c r="D36966" s="1">
        <v>44603.694560185184</v>
      </c>
      <c r="E36966" t="s">
        <v>235</v>
      </c>
      <c r="F36966">
        <v>13073</v>
      </c>
      <c r="G36966" t="s">
        <v>5642</v>
      </c>
      <c r="H36966">
        <v>15664</v>
      </c>
      <c r="I36966">
        <v>41.885919999999999</v>
      </c>
      <c r="J36966">
        <v>-87.667169999999999</v>
      </c>
      <c r="K36966">
        <v>41.889491819770001</v>
      </c>
      <c r="L36966">
        <v>-87.688219364800005</v>
      </c>
      <c r="M36966" t="s">
        <v>18</v>
      </c>
    </row>
    <row r="36967" spans="1:13" x14ac:dyDescent="0.2">
      <c r="A36967" t="s">
        <v>37966</v>
      </c>
      <c r="B36967" t="s">
        <v>44</v>
      </c>
      <c r="C36967" s="1">
        <v>44620.839282407411</v>
      </c>
      <c r="D36967" s="1">
        <v>44620.84957175926</v>
      </c>
      <c r="E36967" t="s">
        <v>857</v>
      </c>
      <c r="F36967" t="s">
        <v>858</v>
      </c>
      <c r="G36967" t="s">
        <v>3468</v>
      </c>
      <c r="H36967">
        <v>623</v>
      </c>
      <c r="I36967">
        <v>41.891137123</v>
      </c>
      <c r="J36967">
        <v>-87.618151425999997</v>
      </c>
      <c r="K36967">
        <v>41.872773000000002</v>
      </c>
      <c r="L36967">
        <v>-87.623981000000001</v>
      </c>
      <c r="M36967" t="s">
        <v>71</v>
      </c>
    </row>
    <row r="36968" spans="1:13" x14ac:dyDescent="0.2">
      <c r="A36968" t="s">
        <v>37967</v>
      </c>
      <c r="B36968" t="s">
        <v>44</v>
      </c>
      <c r="C36968" s="1">
        <v>44620.839097222219</v>
      </c>
      <c r="D36968" s="1">
        <v>44620.849409722221</v>
      </c>
      <c r="E36968" t="s">
        <v>857</v>
      </c>
      <c r="F36968" t="s">
        <v>858</v>
      </c>
      <c r="G36968" t="s">
        <v>3468</v>
      </c>
      <c r="H36968">
        <v>623</v>
      </c>
      <c r="I36968">
        <v>41.891165666666602</v>
      </c>
      <c r="J36968">
        <v>-87.617954499999996</v>
      </c>
      <c r="K36968">
        <v>41.872773000000002</v>
      </c>
      <c r="L36968">
        <v>-87.623981000000001</v>
      </c>
      <c r="M36968" t="s">
        <v>71</v>
      </c>
    </row>
    <row r="36969" spans="1:13" x14ac:dyDescent="0.2">
      <c r="A36969" t="s">
        <v>37968</v>
      </c>
      <c r="B36969" t="s">
        <v>44</v>
      </c>
      <c r="C36969" s="1">
        <v>44602.754976851851</v>
      </c>
      <c r="D36969" s="1">
        <v>44602.758252314816</v>
      </c>
      <c r="E36969" t="s">
        <v>684</v>
      </c>
      <c r="F36969">
        <v>13132</v>
      </c>
      <c r="G36969" t="s">
        <v>5642</v>
      </c>
      <c r="H36969">
        <v>15664</v>
      </c>
      <c r="I36969">
        <v>41.895564999999998</v>
      </c>
      <c r="J36969">
        <v>-87.677099666666606</v>
      </c>
      <c r="K36969">
        <v>41.889491819770001</v>
      </c>
      <c r="L36969">
        <v>-87.688219364800005</v>
      </c>
      <c r="M36969" t="s">
        <v>18</v>
      </c>
    </row>
    <row r="36970" spans="1:13" x14ac:dyDescent="0.2">
      <c r="A36970" t="s">
        <v>37969</v>
      </c>
      <c r="B36970" t="s">
        <v>14</v>
      </c>
      <c r="C36970" s="1">
        <v>44620.518159722225</v>
      </c>
      <c r="D36970" s="1">
        <v>44620.52076388889</v>
      </c>
      <c r="E36970" t="s">
        <v>1914</v>
      </c>
      <c r="F36970" t="s">
        <v>1915</v>
      </c>
      <c r="G36970" t="s">
        <v>2615</v>
      </c>
      <c r="H36970" t="s">
        <v>2616</v>
      </c>
      <c r="I36970">
        <v>41.939365000000002</v>
      </c>
      <c r="J36970">
        <v>-87.668385000000001</v>
      </c>
      <c r="K36970">
        <v>41.939743</v>
      </c>
      <c r="L36970">
        <v>-87.658865000000006</v>
      </c>
      <c r="M36970" t="s">
        <v>18</v>
      </c>
    </row>
    <row r="36971" spans="1:13" x14ac:dyDescent="0.2">
      <c r="A36971" t="s">
        <v>37970</v>
      </c>
      <c r="B36971" t="s">
        <v>14</v>
      </c>
      <c r="C36971" s="1">
        <v>44616.370011574072</v>
      </c>
      <c r="D36971" s="1">
        <v>44616.378750000003</v>
      </c>
      <c r="E36971" t="s">
        <v>857</v>
      </c>
      <c r="F36971" t="s">
        <v>858</v>
      </c>
      <c r="G36971" t="s">
        <v>395</v>
      </c>
      <c r="H36971">
        <v>13033</v>
      </c>
      <c r="I36971">
        <v>41.890847040623797</v>
      </c>
      <c r="J36971">
        <v>-87.6186168193817</v>
      </c>
      <c r="K36971">
        <v>41.891578000000003</v>
      </c>
      <c r="L36971">
        <v>-87.648383999999993</v>
      </c>
      <c r="M36971" t="s">
        <v>18</v>
      </c>
    </row>
    <row r="36972" spans="1:13" x14ac:dyDescent="0.2">
      <c r="A36972" t="s">
        <v>37971</v>
      </c>
      <c r="B36972" t="s">
        <v>14</v>
      </c>
      <c r="C36972" s="1">
        <v>44620.377534722225</v>
      </c>
      <c r="D36972" s="1">
        <v>44620.384166666663</v>
      </c>
      <c r="E36972" t="s">
        <v>857</v>
      </c>
      <c r="F36972" t="s">
        <v>858</v>
      </c>
      <c r="G36972" t="s">
        <v>395</v>
      </c>
      <c r="H36972">
        <v>13033</v>
      </c>
      <c r="I36972">
        <v>41.890847040623797</v>
      </c>
      <c r="J36972">
        <v>-87.6186168193817</v>
      </c>
      <c r="K36972">
        <v>41.891578000000003</v>
      </c>
      <c r="L36972">
        <v>-87.648383999999993</v>
      </c>
      <c r="M36972" t="s">
        <v>18</v>
      </c>
    </row>
    <row r="36973" spans="1:13" x14ac:dyDescent="0.2">
      <c r="A36973" t="s">
        <v>37972</v>
      </c>
      <c r="B36973" t="s">
        <v>14</v>
      </c>
      <c r="C36973" s="1">
        <v>44607.358124999999</v>
      </c>
      <c r="D36973" s="1">
        <v>44607.363449074073</v>
      </c>
      <c r="E36973" t="s">
        <v>1914</v>
      </c>
      <c r="F36973" t="s">
        <v>1915</v>
      </c>
      <c r="G36973" t="s">
        <v>3249</v>
      </c>
      <c r="H36973" t="s">
        <v>3250</v>
      </c>
      <c r="I36973">
        <v>41.939365000000002</v>
      </c>
      <c r="J36973">
        <v>-87.668385000000001</v>
      </c>
      <c r="K36973">
        <v>41.925562579999998</v>
      </c>
      <c r="L36973">
        <v>-87.658404259999998</v>
      </c>
      <c r="M36973" t="s">
        <v>71</v>
      </c>
    </row>
    <row r="36974" spans="1:13" x14ac:dyDescent="0.2">
      <c r="A36974" s="2" t="s">
        <v>37973</v>
      </c>
      <c r="B36974" t="s">
        <v>14</v>
      </c>
      <c r="C36974" s="1">
        <v>44619.476493055554</v>
      </c>
      <c r="D36974" s="1">
        <v>44619.480370370373</v>
      </c>
      <c r="E36974" t="s">
        <v>42</v>
      </c>
      <c r="F36974">
        <v>15535</v>
      </c>
      <c r="G36974" t="s">
        <v>395</v>
      </c>
      <c r="H36974">
        <v>13033</v>
      </c>
      <c r="I36974">
        <v>41.884616189619997</v>
      </c>
      <c r="J36974">
        <v>-87.644570584899995</v>
      </c>
      <c r="K36974">
        <v>41.891578000000003</v>
      </c>
      <c r="L36974">
        <v>-87.648383999999993</v>
      </c>
      <c r="M36974" t="s">
        <v>18</v>
      </c>
    </row>
    <row r="36975" spans="1:13" x14ac:dyDescent="0.2">
      <c r="A36975" t="s">
        <v>37974</v>
      </c>
      <c r="B36975" t="s">
        <v>44</v>
      </c>
      <c r="C36975" s="1">
        <v>44615.732430555552</v>
      </c>
      <c r="D36975" s="1">
        <v>44615.733761574076</v>
      </c>
      <c r="E36975" t="s">
        <v>496</v>
      </c>
      <c r="F36975">
        <v>13138</v>
      </c>
      <c r="G36975" t="s">
        <v>775</v>
      </c>
      <c r="H36975">
        <v>13056</v>
      </c>
      <c r="I36975">
        <v>41.8774971666666</v>
      </c>
      <c r="J36975">
        <v>-87.639108833333296</v>
      </c>
      <c r="K36975">
        <v>41.881689999999999</v>
      </c>
      <c r="L36975">
        <v>-87.639529999999993</v>
      </c>
      <c r="M36975" t="s">
        <v>18</v>
      </c>
    </row>
    <row r="36976" spans="1:13" x14ac:dyDescent="0.2">
      <c r="A36976" t="s">
        <v>37975</v>
      </c>
      <c r="B36976" t="s">
        <v>14</v>
      </c>
      <c r="C36976" s="1">
        <v>44593.725717592592</v>
      </c>
      <c r="D36976" s="1">
        <v>44593.729513888888</v>
      </c>
      <c r="E36976" t="s">
        <v>207</v>
      </c>
      <c r="F36976" t="s">
        <v>208</v>
      </c>
      <c r="G36976" t="s">
        <v>3001</v>
      </c>
      <c r="H36976" t="s">
        <v>3002</v>
      </c>
      <c r="I36976">
        <v>41.793241999999999</v>
      </c>
      <c r="J36976">
        <v>-87.587782000000004</v>
      </c>
      <c r="K36976">
        <v>41.795264000000003</v>
      </c>
      <c r="L36976">
        <v>-87.596470999999994</v>
      </c>
      <c r="M36976" t="s">
        <v>18</v>
      </c>
    </row>
    <row r="36977" spans="1:13" x14ac:dyDescent="0.2">
      <c r="A36977" t="s">
        <v>37976</v>
      </c>
      <c r="B36977" t="s">
        <v>14</v>
      </c>
      <c r="C36977" s="1">
        <v>44614.422835648147</v>
      </c>
      <c r="D36977" s="1">
        <v>44614.42465277778</v>
      </c>
      <c r="E36977" t="s">
        <v>397</v>
      </c>
      <c r="F36977" t="s">
        <v>398</v>
      </c>
      <c r="G36977" t="s">
        <v>3249</v>
      </c>
      <c r="H36977" t="s">
        <v>3250</v>
      </c>
      <c r="I36977">
        <v>41.932225000000003</v>
      </c>
      <c r="J36977">
        <v>-87.658617000000007</v>
      </c>
      <c r="K36977">
        <v>41.925562579999998</v>
      </c>
      <c r="L36977">
        <v>-87.658404259999998</v>
      </c>
      <c r="M36977" t="s">
        <v>71</v>
      </c>
    </row>
    <row r="36978" spans="1:13" x14ac:dyDescent="0.2">
      <c r="A36978" t="s">
        <v>37977</v>
      </c>
      <c r="B36978" t="s">
        <v>44</v>
      </c>
      <c r="C36978" s="1">
        <v>44600.740127314813</v>
      </c>
      <c r="D36978" s="1">
        <v>44600.746145833335</v>
      </c>
      <c r="E36978" t="s">
        <v>922</v>
      </c>
      <c r="F36978">
        <v>13136</v>
      </c>
      <c r="G36978" t="s">
        <v>395</v>
      </c>
      <c r="H36978">
        <v>13033</v>
      </c>
      <c r="I36978">
        <v>41.903236866</v>
      </c>
      <c r="J36978">
        <v>-87.678588270999995</v>
      </c>
      <c r="K36978">
        <v>41.891578000000003</v>
      </c>
      <c r="L36978">
        <v>-87.648383999999993</v>
      </c>
      <c r="M36978" t="s">
        <v>71</v>
      </c>
    </row>
    <row r="36979" spans="1:13" x14ac:dyDescent="0.2">
      <c r="A36979" t="s">
        <v>37978</v>
      </c>
      <c r="B36979" t="s">
        <v>44</v>
      </c>
      <c r="C36979" s="1">
        <v>44596.46466435185</v>
      </c>
      <c r="D36979" s="1">
        <v>44596.468425925923</v>
      </c>
      <c r="E36979" t="s">
        <v>874</v>
      </c>
      <c r="F36979" t="s">
        <v>875</v>
      </c>
      <c r="G36979" t="s">
        <v>775</v>
      </c>
      <c r="H36979">
        <v>13056</v>
      </c>
      <c r="I36979">
        <v>41.889237285</v>
      </c>
      <c r="J36979">
        <v>-87.638491035000001</v>
      </c>
      <c r="K36979">
        <v>41.881689999999999</v>
      </c>
      <c r="L36979">
        <v>-87.639529999999993</v>
      </c>
      <c r="M36979" t="s">
        <v>18</v>
      </c>
    </row>
    <row r="36980" spans="1:13" x14ac:dyDescent="0.2">
      <c r="A36980" t="s">
        <v>37979</v>
      </c>
      <c r="B36980" t="s">
        <v>44</v>
      </c>
      <c r="C36980" s="1">
        <v>44599.665914351855</v>
      </c>
      <c r="D36980" s="1">
        <v>44599.668368055558</v>
      </c>
      <c r="E36980" t="s">
        <v>874</v>
      </c>
      <c r="F36980" t="s">
        <v>875</v>
      </c>
      <c r="G36980" t="s">
        <v>775</v>
      </c>
      <c r="H36980">
        <v>13056</v>
      </c>
      <c r="I36980">
        <v>41.889146805000003</v>
      </c>
      <c r="J36980">
        <v>-87.638441682000007</v>
      </c>
      <c r="K36980">
        <v>41.881689999999999</v>
      </c>
      <c r="L36980">
        <v>-87.639529999999993</v>
      </c>
      <c r="M36980" t="s">
        <v>18</v>
      </c>
    </row>
    <row r="36981" spans="1:13" x14ac:dyDescent="0.2">
      <c r="A36981" t="s">
        <v>37980</v>
      </c>
      <c r="B36981" t="s">
        <v>14</v>
      </c>
      <c r="C36981" s="1">
        <v>44613.804490740738</v>
      </c>
      <c r="D36981" s="1">
        <v>44613.807083333333</v>
      </c>
      <c r="E36981" t="s">
        <v>874</v>
      </c>
      <c r="F36981" t="s">
        <v>875</v>
      </c>
      <c r="G36981" t="s">
        <v>395</v>
      </c>
      <c r="H36981">
        <v>13033</v>
      </c>
      <c r="I36981">
        <v>41.889176832579999</v>
      </c>
      <c r="J36981">
        <v>-87.638505771799998</v>
      </c>
      <c r="K36981">
        <v>41.891578000000003</v>
      </c>
      <c r="L36981">
        <v>-87.648383999999993</v>
      </c>
      <c r="M36981" t="s">
        <v>18</v>
      </c>
    </row>
    <row r="36982" spans="1:13" x14ac:dyDescent="0.2">
      <c r="A36982" t="s">
        <v>37981</v>
      </c>
      <c r="B36982" t="s">
        <v>44</v>
      </c>
      <c r="C36982" s="1">
        <v>44618.335092592592</v>
      </c>
      <c r="D36982" s="1">
        <v>44618.337604166663</v>
      </c>
      <c r="E36982" t="s">
        <v>2516</v>
      </c>
      <c r="F36982">
        <v>13135</v>
      </c>
      <c r="G36982" t="s">
        <v>5672</v>
      </c>
      <c r="H36982">
        <v>13304</v>
      </c>
      <c r="I36982">
        <v>41.857391</v>
      </c>
      <c r="J36982">
        <v>-87.661603092999997</v>
      </c>
      <c r="K36982">
        <v>41.861266999999998</v>
      </c>
      <c r="L36982">
        <v>-87.656625000000005</v>
      </c>
      <c r="M36982" t="s">
        <v>18</v>
      </c>
    </row>
    <row r="36983" spans="1:13" x14ac:dyDescent="0.2">
      <c r="A36983" t="s">
        <v>37982</v>
      </c>
      <c r="B36983" t="s">
        <v>14</v>
      </c>
      <c r="C36983" s="1">
        <v>44611.586296296293</v>
      </c>
      <c r="D36983" s="1">
        <v>44611.591180555559</v>
      </c>
      <c r="E36983" t="s">
        <v>2642</v>
      </c>
      <c r="F36983" t="s">
        <v>2643</v>
      </c>
      <c r="G36983" t="s">
        <v>3001</v>
      </c>
      <c r="H36983" t="s">
        <v>3002</v>
      </c>
      <c r="I36983">
        <v>41.805771999999997</v>
      </c>
      <c r="J36983">
        <v>-87.592464000000007</v>
      </c>
      <c r="K36983">
        <v>41.795264000000003</v>
      </c>
      <c r="L36983">
        <v>-87.596470999999994</v>
      </c>
      <c r="M36983" t="s">
        <v>18</v>
      </c>
    </row>
    <row r="36984" spans="1:13" x14ac:dyDescent="0.2">
      <c r="A36984" t="s">
        <v>37983</v>
      </c>
      <c r="B36984" t="s">
        <v>14</v>
      </c>
      <c r="C36984" s="1">
        <v>44599.927499999998</v>
      </c>
      <c r="D36984" s="1">
        <v>44599.930821759262</v>
      </c>
      <c r="E36984" t="s">
        <v>874</v>
      </c>
      <c r="F36984" t="s">
        <v>875</v>
      </c>
      <c r="G36984" t="s">
        <v>395</v>
      </c>
      <c r="H36984">
        <v>13033</v>
      </c>
      <c r="I36984">
        <v>41.889176832579999</v>
      </c>
      <c r="J36984">
        <v>-87.638505771799998</v>
      </c>
      <c r="K36984">
        <v>41.891578000000003</v>
      </c>
      <c r="L36984">
        <v>-87.648383999999993</v>
      </c>
      <c r="M36984" t="s">
        <v>18</v>
      </c>
    </row>
    <row r="36985" spans="1:13" x14ac:dyDescent="0.2">
      <c r="A36985" t="s">
        <v>37984</v>
      </c>
      <c r="B36985" t="s">
        <v>44</v>
      </c>
      <c r="C36985" s="1">
        <v>44606.718217592592</v>
      </c>
      <c r="D36985" s="1">
        <v>44606.72078703704</v>
      </c>
      <c r="E36985" t="s">
        <v>93</v>
      </c>
      <c r="F36985">
        <v>13006</v>
      </c>
      <c r="G36985" t="s">
        <v>775</v>
      </c>
      <c r="H36985">
        <v>13056</v>
      </c>
      <c r="I36985">
        <v>41.882389166666599</v>
      </c>
      <c r="J36985">
        <v>-87.632225666666599</v>
      </c>
      <c r="K36985">
        <v>41.881689999999999</v>
      </c>
      <c r="L36985">
        <v>-87.639529999999993</v>
      </c>
      <c r="M36985" t="s">
        <v>18</v>
      </c>
    </row>
    <row r="36986" spans="1:13" x14ac:dyDescent="0.2">
      <c r="A36986" t="s">
        <v>37985</v>
      </c>
      <c r="B36986" t="s">
        <v>14</v>
      </c>
      <c r="C36986" s="1">
        <v>44613.943368055552</v>
      </c>
      <c r="D36986" s="1">
        <v>44613.946458333332</v>
      </c>
      <c r="E36986" t="s">
        <v>761</v>
      </c>
      <c r="F36986" t="s">
        <v>762</v>
      </c>
      <c r="G36986" t="s">
        <v>3001</v>
      </c>
      <c r="H36986" t="s">
        <v>3002</v>
      </c>
      <c r="I36986">
        <v>41.788746000000003</v>
      </c>
      <c r="J36986">
        <v>-87.601333999999994</v>
      </c>
      <c r="K36986">
        <v>41.795264000000003</v>
      </c>
      <c r="L36986">
        <v>-87.596470999999994</v>
      </c>
      <c r="M36986" t="s">
        <v>18</v>
      </c>
    </row>
    <row r="36987" spans="1:13" x14ac:dyDescent="0.2">
      <c r="A36987" t="s">
        <v>37986</v>
      </c>
      <c r="B36987" t="s">
        <v>14</v>
      </c>
      <c r="C36987" s="1">
        <v>44615.784907407404</v>
      </c>
      <c r="D36987" s="1">
        <v>44615.800092592595</v>
      </c>
      <c r="E36987" t="s">
        <v>981</v>
      </c>
      <c r="F36987">
        <v>15640</v>
      </c>
      <c r="G36987" t="s">
        <v>2615</v>
      </c>
      <c r="H36987" t="s">
        <v>2616</v>
      </c>
      <c r="I36987">
        <v>41.939408</v>
      </c>
      <c r="J36987">
        <v>-87.723573999999999</v>
      </c>
      <c r="K36987">
        <v>41.939743</v>
      </c>
      <c r="L36987">
        <v>-87.658865000000006</v>
      </c>
      <c r="M36987" t="s">
        <v>71</v>
      </c>
    </row>
    <row r="36988" spans="1:13" x14ac:dyDescent="0.2">
      <c r="A36988" t="s">
        <v>37987</v>
      </c>
      <c r="B36988" t="s">
        <v>14</v>
      </c>
      <c r="C36988" s="1">
        <v>44607.688148148147</v>
      </c>
      <c r="D36988" s="1">
        <v>44607.692210648151</v>
      </c>
      <c r="E36988" t="s">
        <v>11652</v>
      </c>
      <c r="F36988" t="s">
        <v>11653</v>
      </c>
      <c r="G36988" t="s">
        <v>5630</v>
      </c>
      <c r="H36988" t="s">
        <v>5631</v>
      </c>
      <c r="I36988">
        <v>41.946263999999999</v>
      </c>
      <c r="J36988">
        <v>-87.731022999999993</v>
      </c>
      <c r="K36988">
        <v>41.947325999999997</v>
      </c>
      <c r="L36988">
        <v>-87.717581999999993</v>
      </c>
      <c r="M36988" t="s">
        <v>71</v>
      </c>
    </row>
    <row r="36989" spans="1:13" x14ac:dyDescent="0.2">
      <c r="A36989" t="s">
        <v>37988</v>
      </c>
      <c r="B36989" t="s">
        <v>14</v>
      </c>
      <c r="C36989" s="1">
        <v>44600.361689814818</v>
      </c>
      <c r="D36989" s="1">
        <v>44600.369513888887</v>
      </c>
      <c r="E36989" t="s">
        <v>656</v>
      </c>
      <c r="F36989" t="s">
        <v>657</v>
      </c>
      <c r="G36989" t="s">
        <v>775</v>
      </c>
      <c r="H36989">
        <v>13056</v>
      </c>
      <c r="I36989">
        <v>41.892592119709697</v>
      </c>
      <c r="J36989">
        <v>-87.617289125919299</v>
      </c>
      <c r="K36989">
        <v>41.881689999999999</v>
      </c>
      <c r="L36989">
        <v>-87.639529999999993</v>
      </c>
      <c r="M36989" t="s">
        <v>18</v>
      </c>
    </row>
    <row r="36990" spans="1:13" x14ac:dyDescent="0.2">
      <c r="A36990" t="s">
        <v>37989</v>
      </c>
      <c r="B36990" t="s">
        <v>14</v>
      </c>
      <c r="C36990" s="1">
        <v>44620.693553240744</v>
      </c>
      <c r="D36990" s="1">
        <v>44620.702916666669</v>
      </c>
      <c r="E36990" t="s">
        <v>3310</v>
      </c>
      <c r="F36990">
        <v>13431</v>
      </c>
      <c r="G36990" t="s">
        <v>3468</v>
      </c>
      <c r="H36990">
        <v>623</v>
      </c>
      <c r="I36990">
        <v>41.866095000000001</v>
      </c>
      <c r="J36990">
        <v>-87.607266999999993</v>
      </c>
      <c r="K36990">
        <v>41.872773000000002</v>
      </c>
      <c r="L36990">
        <v>-87.623981000000001</v>
      </c>
      <c r="M36990" t="s">
        <v>71</v>
      </c>
    </row>
    <row r="36991" spans="1:13" x14ac:dyDescent="0.2">
      <c r="A36991" t="s">
        <v>37990</v>
      </c>
      <c r="B36991" t="s">
        <v>14</v>
      </c>
      <c r="C36991" s="1">
        <v>44608.332083333335</v>
      </c>
      <c r="D36991" s="1">
        <v>44608.338055555556</v>
      </c>
      <c r="E36991" t="s">
        <v>195</v>
      </c>
      <c r="F36991">
        <v>13157</v>
      </c>
      <c r="G36991" t="s">
        <v>775</v>
      </c>
      <c r="H36991">
        <v>13056</v>
      </c>
      <c r="I36991">
        <v>41.877726129999999</v>
      </c>
      <c r="J36991">
        <v>-87.654787429999999</v>
      </c>
      <c r="K36991">
        <v>41.881689999999999</v>
      </c>
      <c r="L36991">
        <v>-87.639529999999993</v>
      </c>
      <c r="M36991" t="s">
        <v>18</v>
      </c>
    </row>
    <row r="36992" spans="1:13" x14ac:dyDescent="0.2">
      <c r="A36992" t="s">
        <v>37991</v>
      </c>
      <c r="B36992" t="s">
        <v>14</v>
      </c>
      <c r="C36992" s="1">
        <v>44602.859166666669</v>
      </c>
      <c r="D36992" s="1">
        <v>44602.86513888889</v>
      </c>
      <c r="E36992" t="s">
        <v>553</v>
      </c>
      <c r="F36992" t="s">
        <v>554</v>
      </c>
      <c r="G36992" t="s">
        <v>3001</v>
      </c>
      <c r="H36992" t="s">
        <v>3002</v>
      </c>
      <c r="I36992">
        <v>41.809443000000002</v>
      </c>
      <c r="J36992">
        <v>-87.591875000000002</v>
      </c>
      <c r="K36992">
        <v>41.795264000000003</v>
      </c>
      <c r="L36992">
        <v>-87.596470999999994</v>
      </c>
      <c r="M36992" t="s">
        <v>18</v>
      </c>
    </row>
    <row r="36993" spans="1:13" x14ac:dyDescent="0.2">
      <c r="A36993" t="s">
        <v>37992</v>
      </c>
      <c r="B36993" t="s">
        <v>14</v>
      </c>
      <c r="C36993" s="1">
        <v>44611.591041666667</v>
      </c>
      <c r="D36993" s="1">
        <v>44611.596932870372</v>
      </c>
      <c r="E36993" t="s">
        <v>1779</v>
      </c>
      <c r="F36993" t="s">
        <v>1780</v>
      </c>
      <c r="G36993" t="s">
        <v>3468</v>
      </c>
      <c r="H36993">
        <v>623</v>
      </c>
      <c r="I36993">
        <v>41.867491000000001</v>
      </c>
      <c r="J36993">
        <v>-87.632189999999994</v>
      </c>
      <c r="K36993">
        <v>41.872773000000002</v>
      </c>
      <c r="L36993">
        <v>-87.623981000000001</v>
      </c>
      <c r="M36993" t="s">
        <v>18</v>
      </c>
    </row>
    <row r="36994" spans="1:13" x14ac:dyDescent="0.2">
      <c r="A36994" t="s">
        <v>37993</v>
      </c>
      <c r="B36994" t="s">
        <v>14</v>
      </c>
      <c r="C36994" s="1">
        <v>44612.649421296293</v>
      </c>
      <c r="D36994" s="1">
        <v>44612.658055555556</v>
      </c>
      <c r="E36994" t="s">
        <v>1384</v>
      </c>
      <c r="F36994">
        <v>13029</v>
      </c>
      <c r="G36994" t="s">
        <v>3468</v>
      </c>
      <c r="H36994">
        <v>623</v>
      </c>
      <c r="I36994">
        <v>41.865312000000003</v>
      </c>
      <c r="J36994">
        <v>-87.617867000000004</v>
      </c>
      <c r="K36994">
        <v>41.872773000000002</v>
      </c>
      <c r="L36994">
        <v>-87.623981000000001</v>
      </c>
      <c r="M36994" t="s">
        <v>71</v>
      </c>
    </row>
    <row r="36995" spans="1:13" x14ac:dyDescent="0.2">
      <c r="A36995" t="s">
        <v>37994</v>
      </c>
      <c r="B36995" t="s">
        <v>14</v>
      </c>
      <c r="C36995" s="1">
        <v>44611.764305555553</v>
      </c>
      <c r="D36995" s="1">
        <v>44611.770416666666</v>
      </c>
      <c r="E36995" t="s">
        <v>1779</v>
      </c>
      <c r="F36995" t="s">
        <v>1780</v>
      </c>
      <c r="G36995" t="s">
        <v>3468</v>
      </c>
      <c r="H36995">
        <v>623</v>
      </c>
      <c r="I36995">
        <v>41.867491000000001</v>
      </c>
      <c r="J36995">
        <v>-87.632189999999994</v>
      </c>
      <c r="K36995">
        <v>41.872773000000002</v>
      </c>
      <c r="L36995">
        <v>-87.623981000000001</v>
      </c>
      <c r="M36995" t="s">
        <v>71</v>
      </c>
    </row>
    <row r="36996" spans="1:13" x14ac:dyDescent="0.2">
      <c r="A36996" t="s">
        <v>37995</v>
      </c>
      <c r="B36996" t="s">
        <v>14</v>
      </c>
      <c r="C36996" s="1">
        <v>44605.883159722223</v>
      </c>
      <c r="D36996" s="1">
        <v>44605.886874999997</v>
      </c>
      <c r="E36996" t="s">
        <v>207</v>
      </c>
      <c r="F36996" t="s">
        <v>208</v>
      </c>
      <c r="G36996" t="s">
        <v>3001</v>
      </c>
      <c r="H36996" t="s">
        <v>3002</v>
      </c>
      <c r="I36996">
        <v>41.793241999999999</v>
      </c>
      <c r="J36996">
        <v>-87.587782000000004</v>
      </c>
      <c r="K36996">
        <v>41.795264000000003</v>
      </c>
      <c r="L36996">
        <v>-87.596470999999994</v>
      </c>
      <c r="M36996" t="s">
        <v>71</v>
      </c>
    </row>
    <row r="36997" spans="1:13" x14ac:dyDescent="0.2">
      <c r="A36997" t="s">
        <v>37996</v>
      </c>
      <c r="B36997" t="s">
        <v>14</v>
      </c>
      <c r="C36997" s="1">
        <v>44611.764293981483</v>
      </c>
      <c r="D36997" s="1">
        <v>44611.770509259259</v>
      </c>
      <c r="E36997" t="s">
        <v>1779</v>
      </c>
      <c r="F36997" t="s">
        <v>1780</v>
      </c>
      <c r="G36997" t="s">
        <v>3468</v>
      </c>
      <c r="H36997">
        <v>623</v>
      </c>
      <c r="I36997">
        <v>41.867491000000001</v>
      </c>
      <c r="J36997">
        <v>-87.632189999999994</v>
      </c>
      <c r="K36997">
        <v>41.872773000000002</v>
      </c>
      <c r="L36997">
        <v>-87.623981000000001</v>
      </c>
      <c r="M36997" t="s">
        <v>71</v>
      </c>
    </row>
    <row r="36998" spans="1:13" x14ac:dyDescent="0.2">
      <c r="A36998" t="s">
        <v>37997</v>
      </c>
      <c r="B36998" t="s">
        <v>14</v>
      </c>
      <c r="C36998" s="1">
        <v>44599.344236111108</v>
      </c>
      <c r="D36998" s="1">
        <v>44599.350648148145</v>
      </c>
      <c r="E36998" t="s">
        <v>518</v>
      </c>
      <c r="F36998" t="s">
        <v>519</v>
      </c>
      <c r="G36998" t="s">
        <v>775</v>
      </c>
      <c r="H36998">
        <v>13056</v>
      </c>
      <c r="I36998">
        <v>41.886834999999998</v>
      </c>
      <c r="J36998">
        <v>-87.622320000000002</v>
      </c>
      <c r="K36998">
        <v>41.881689999999999</v>
      </c>
      <c r="L36998">
        <v>-87.639529999999993</v>
      </c>
      <c r="M36998" t="s">
        <v>18</v>
      </c>
    </row>
    <row r="36999" spans="1:13" x14ac:dyDescent="0.2">
      <c r="A36999" t="s">
        <v>37998</v>
      </c>
      <c r="B36999" t="s">
        <v>44</v>
      </c>
      <c r="C36999" s="1">
        <v>44616.765844907408</v>
      </c>
      <c r="D36999" s="1">
        <v>44616.772407407407</v>
      </c>
      <c r="E36999" t="s">
        <v>518</v>
      </c>
      <c r="F36999" t="s">
        <v>519</v>
      </c>
      <c r="G36999" t="s">
        <v>775</v>
      </c>
      <c r="H36999">
        <v>13056</v>
      </c>
      <c r="I36999">
        <v>41.885946666666598</v>
      </c>
      <c r="J36999">
        <v>-87.621287666666603</v>
      </c>
      <c r="K36999">
        <v>41.881689999999999</v>
      </c>
      <c r="L36999">
        <v>-87.639529999999993</v>
      </c>
      <c r="M36999" t="s">
        <v>18</v>
      </c>
    </row>
    <row r="37000" spans="1:13" x14ac:dyDescent="0.2">
      <c r="A37000" t="s">
        <v>37999</v>
      </c>
      <c r="B37000" t="s">
        <v>44</v>
      </c>
      <c r="C37000" s="1">
        <v>44618.516574074078</v>
      </c>
      <c r="D37000" s="1">
        <v>44618.520798611113</v>
      </c>
      <c r="E37000" t="s">
        <v>684</v>
      </c>
      <c r="F37000">
        <v>13132</v>
      </c>
      <c r="G37000" t="s">
        <v>5642</v>
      </c>
      <c r="H37000">
        <v>15664</v>
      </c>
      <c r="I37000">
        <v>41.895576595999998</v>
      </c>
      <c r="J37000">
        <v>-87.677121282000002</v>
      </c>
      <c r="K37000">
        <v>41.889491819770001</v>
      </c>
      <c r="L37000">
        <v>-87.688219364800005</v>
      </c>
      <c r="M37000" t="s">
        <v>18</v>
      </c>
    </row>
    <row r="37001" spans="1:13" x14ac:dyDescent="0.2">
      <c r="A37001" t="s">
        <v>38000</v>
      </c>
      <c r="B37001" t="s">
        <v>44</v>
      </c>
      <c r="C37001" s="1">
        <v>44602.380046296297</v>
      </c>
      <c r="D37001" s="1">
        <v>44602.385416666664</v>
      </c>
      <c r="E37001" t="s">
        <v>313</v>
      </c>
      <c r="F37001" t="s">
        <v>314</v>
      </c>
      <c r="G37001" t="s">
        <v>775</v>
      </c>
      <c r="H37001">
        <v>13056</v>
      </c>
      <c r="I37001">
        <v>41.897419499999998</v>
      </c>
      <c r="J37001">
        <v>-87.643419333333298</v>
      </c>
      <c r="K37001">
        <v>41.881689999999999</v>
      </c>
      <c r="L37001">
        <v>-87.639529999999993</v>
      </c>
      <c r="M37001" t="s">
        <v>18</v>
      </c>
    </row>
    <row r="37002" spans="1:13" x14ac:dyDescent="0.2">
      <c r="A37002" t="s">
        <v>38001</v>
      </c>
      <c r="B37002" t="s">
        <v>44</v>
      </c>
      <c r="C37002" s="1">
        <v>44601.67328703704</v>
      </c>
      <c r="D37002" s="1">
        <v>44601.679027777776</v>
      </c>
      <c r="E37002" t="s">
        <v>367</v>
      </c>
      <c r="F37002">
        <v>638</v>
      </c>
      <c r="G37002" t="s">
        <v>395</v>
      </c>
      <c r="H37002">
        <v>13033</v>
      </c>
      <c r="I37002">
        <v>41.878326416</v>
      </c>
      <c r="J37002">
        <v>-87.641442776000005</v>
      </c>
      <c r="K37002">
        <v>41.891578000000003</v>
      </c>
      <c r="L37002">
        <v>-87.648383999999993</v>
      </c>
      <c r="M37002" t="s">
        <v>18</v>
      </c>
    </row>
    <row r="37003" spans="1:13" x14ac:dyDescent="0.2">
      <c r="A37003" t="s">
        <v>38002</v>
      </c>
      <c r="B37003" t="s">
        <v>14</v>
      </c>
      <c r="C37003" s="1">
        <v>44603.334745370368</v>
      </c>
      <c r="D37003" s="1">
        <v>44603.340983796297</v>
      </c>
      <c r="E37003" t="s">
        <v>195</v>
      </c>
      <c r="F37003">
        <v>13157</v>
      </c>
      <c r="G37003" t="s">
        <v>775</v>
      </c>
      <c r="H37003">
        <v>13056</v>
      </c>
      <c r="I37003">
        <v>41.877726129999999</v>
      </c>
      <c r="J37003">
        <v>-87.654787429999999</v>
      </c>
      <c r="K37003">
        <v>41.881689999999999</v>
      </c>
      <c r="L37003">
        <v>-87.639529999999993</v>
      </c>
      <c r="M37003" t="s">
        <v>18</v>
      </c>
    </row>
    <row r="37004" spans="1:13" x14ac:dyDescent="0.2">
      <c r="A37004" t="s">
        <v>38003</v>
      </c>
      <c r="B37004" t="s">
        <v>14</v>
      </c>
      <c r="C37004" s="1">
        <v>44609.335370370369</v>
      </c>
      <c r="D37004" s="1">
        <v>44609.341597222221</v>
      </c>
      <c r="E37004" t="s">
        <v>195</v>
      </c>
      <c r="F37004">
        <v>13157</v>
      </c>
      <c r="G37004" t="s">
        <v>775</v>
      </c>
      <c r="H37004">
        <v>13056</v>
      </c>
      <c r="I37004">
        <v>41.877726129999999</v>
      </c>
      <c r="J37004">
        <v>-87.654787429999999</v>
      </c>
      <c r="K37004">
        <v>41.881689999999999</v>
      </c>
      <c r="L37004">
        <v>-87.639529999999993</v>
      </c>
      <c r="M37004" t="s">
        <v>18</v>
      </c>
    </row>
    <row r="37005" spans="1:13" x14ac:dyDescent="0.2">
      <c r="A37005" t="s">
        <v>38004</v>
      </c>
      <c r="B37005" t="s">
        <v>14</v>
      </c>
      <c r="C37005" s="1">
        <v>44602.627175925925</v>
      </c>
      <c r="D37005" s="1">
        <v>44602.637083333335</v>
      </c>
      <c r="E37005" t="s">
        <v>646</v>
      </c>
      <c r="F37005">
        <v>13338</v>
      </c>
      <c r="G37005" t="s">
        <v>775</v>
      </c>
      <c r="H37005">
        <v>13056</v>
      </c>
      <c r="I37005">
        <v>41.896944626370797</v>
      </c>
      <c r="J37005">
        <v>-87.621757686138096</v>
      </c>
      <c r="K37005">
        <v>41.881689999999999</v>
      </c>
      <c r="L37005">
        <v>-87.639529999999993</v>
      </c>
      <c r="M37005" t="s">
        <v>18</v>
      </c>
    </row>
    <row r="37006" spans="1:13" x14ac:dyDescent="0.2">
      <c r="A37006" t="s">
        <v>38005</v>
      </c>
      <c r="B37006" t="s">
        <v>14</v>
      </c>
      <c r="C37006" s="1">
        <v>44606.335497685184</v>
      </c>
      <c r="D37006" s="1">
        <v>44606.341967592591</v>
      </c>
      <c r="E37006" t="s">
        <v>195</v>
      </c>
      <c r="F37006">
        <v>13157</v>
      </c>
      <c r="G37006" t="s">
        <v>775</v>
      </c>
      <c r="H37006">
        <v>13056</v>
      </c>
      <c r="I37006">
        <v>41.877726129999999</v>
      </c>
      <c r="J37006">
        <v>-87.654787429999999</v>
      </c>
      <c r="K37006">
        <v>41.881689999999999</v>
      </c>
      <c r="L37006">
        <v>-87.639529999999993</v>
      </c>
      <c r="M37006" t="s">
        <v>18</v>
      </c>
    </row>
    <row r="37007" spans="1:13" x14ac:dyDescent="0.2">
      <c r="A37007" t="s">
        <v>38006</v>
      </c>
      <c r="B37007" t="s">
        <v>44</v>
      </c>
      <c r="C37007" s="1">
        <v>44614.772453703707</v>
      </c>
      <c r="D37007" s="1">
        <v>44614.777083333334</v>
      </c>
      <c r="E37007" t="s">
        <v>85</v>
      </c>
      <c r="F37007">
        <v>13146</v>
      </c>
      <c r="G37007" t="s">
        <v>3249</v>
      </c>
      <c r="H37007" t="s">
        <v>3250</v>
      </c>
      <c r="I37007">
        <v>41.918288166666599</v>
      </c>
      <c r="J37007">
        <v>-87.636283500000005</v>
      </c>
      <c r="K37007">
        <v>41.925562579999998</v>
      </c>
      <c r="L37007">
        <v>-87.658404259999998</v>
      </c>
      <c r="M37007" t="s">
        <v>18</v>
      </c>
    </row>
    <row r="37008" spans="1:13" x14ac:dyDescent="0.2">
      <c r="A37008" t="s">
        <v>38007</v>
      </c>
      <c r="B37008" t="s">
        <v>44</v>
      </c>
      <c r="C37008" s="1">
        <v>44607.772997685184</v>
      </c>
      <c r="D37008" s="1">
        <v>44607.777175925927</v>
      </c>
      <c r="E37008" t="s">
        <v>85</v>
      </c>
      <c r="F37008">
        <v>13146</v>
      </c>
      <c r="G37008" t="s">
        <v>3249</v>
      </c>
      <c r="H37008" t="s">
        <v>3250</v>
      </c>
      <c r="I37008">
        <v>41.918257333333301</v>
      </c>
      <c r="J37008">
        <v>-87.636358666666595</v>
      </c>
      <c r="K37008">
        <v>41.925562579999998</v>
      </c>
      <c r="L37008">
        <v>-87.658404259999998</v>
      </c>
      <c r="M37008" t="s">
        <v>18</v>
      </c>
    </row>
    <row r="37009" spans="1:13" x14ac:dyDescent="0.2">
      <c r="A37009" t="s">
        <v>38008</v>
      </c>
      <c r="B37009" t="s">
        <v>44</v>
      </c>
      <c r="C37009" s="1">
        <v>44596.088425925926</v>
      </c>
      <c r="D37009" s="1">
        <v>44596.094722222224</v>
      </c>
      <c r="E37009" t="s">
        <v>33</v>
      </c>
      <c r="F37009">
        <v>13016</v>
      </c>
      <c r="G37009" t="s">
        <v>3468</v>
      </c>
      <c r="H37009">
        <v>623</v>
      </c>
      <c r="I37009">
        <v>41.894043000000003</v>
      </c>
      <c r="J37009">
        <v>-87.622664</v>
      </c>
      <c r="K37009">
        <v>41.872773000000002</v>
      </c>
      <c r="L37009">
        <v>-87.623981000000001</v>
      </c>
      <c r="M37009" t="s">
        <v>71</v>
      </c>
    </row>
    <row r="37010" spans="1:13" x14ac:dyDescent="0.2">
      <c r="A37010" t="s">
        <v>38009</v>
      </c>
      <c r="B37010" t="s">
        <v>14</v>
      </c>
      <c r="C37010" s="1">
        <v>44600.282824074071</v>
      </c>
      <c r="D37010" s="1">
        <v>44600.285960648151</v>
      </c>
      <c r="E37010" t="s">
        <v>806</v>
      </c>
      <c r="F37010" t="s">
        <v>807</v>
      </c>
      <c r="G37010" t="s">
        <v>775</v>
      </c>
      <c r="H37010">
        <v>13056</v>
      </c>
      <c r="I37010">
        <v>41.884241000000003</v>
      </c>
      <c r="J37010">
        <v>-87.629633999999996</v>
      </c>
      <c r="K37010">
        <v>41.881689999999999</v>
      </c>
      <c r="L37010">
        <v>-87.639529999999993</v>
      </c>
      <c r="M37010" t="s">
        <v>18</v>
      </c>
    </row>
    <row r="37011" spans="1:13" x14ac:dyDescent="0.2">
      <c r="A37011" t="s">
        <v>38010</v>
      </c>
      <c r="B37011" t="s">
        <v>14</v>
      </c>
      <c r="C37011" s="1">
        <v>44615.28534722222</v>
      </c>
      <c r="D37011" s="1">
        <v>44615.291168981479</v>
      </c>
      <c r="E37011" t="s">
        <v>195</v>
      </c>
      <c r="F37011">
        <v>13157</v>
      </c>
      <c r="G37011" t="s">
        <v>775</v>
      </c>
      <c r="H37011">
        <v>13056</v>
      </c>
      <c r="I37011">
        <v>41.877726129999999</v>
      </c>
      <c r="J37011">
        <v>-87.654787429999999</v>
      </c>
      <c r="K37011">
        <v>41.881689999999999</v>
      </c>
      <c r="L37011">
        <v>-87.639529999999993</v>
      </c>
      <c r="M37011" t="s">
        <v>18</v>
      </c>
    </row>
    <row r="37012" spans="1:13" x14ac:dyDescent="0.2">
      <c r="A37012" t="s">
        <v>38011</v>
      </c>
      <c r="B37012" t="s">
        <v>14</v>
      </c>
      <c r="C37012" s="1">
        <v>44602.719942129632</v>
      </c>
      <c r="D37012" s="1">
        <v>44602.736620370371</v>
      </c>
      <c r="E37012" t="s">
        <v>313</v>
      </c>
      <c r="F37012" t="s">
        <v>314</v>
      </c>
      <c r="G37012" t="s">
        <v>2615</v>
      </c>
      <c r="H37012" t="s">
        <v>2616</v>
      </c>
      <c r="I37012">
        <v>41.897764000000002</v>
      </c>
      <c r="J37012">
        <v>-87.642883999999995</v>
      </c>
      <c r="K37012">
        <v>41.939743</v>
      </c>
      <c r="L37012">
        <v>-87.658865000000006</v>
      </c>
      <c r="M37012" t="s">
        <v>18</v>
      </c>
    </row>
    <row r="37013" spans="1:13" x14ac:dyDescent="0.2">
      <c r="A37013" t="s">
        <v>38012</v>
      </c>
      <c r="B37013" t="s">
        <v>14</v>
      </c>
      <c r="C37013" s="1">
        <v>44611.095462962963</v>
      </c>
      <c r="D37013" s="1">
        <v>44611.096921296295</v>
      </c>
      <c r="E37013" t="s">
        <v>1018</v>
      </c>
      <c r="F37013" t="s">
        <v>1019</v>
      </c>
      <c r="G37013" t="s">
        <v>3249</v>
      </c>
      <c r="H37013" t="s">
        <v>3250</v>
      </c>
      <c r="I37013">
        <v>41.9256018819</v>
      </c>
      <c r="J37013">
        <v>-87.653708042299996</v>
      </c>
      <c r="K37013">
        <v>41.925562579999998</v>
      </c>
      <c r="L37013">
        <v>-87.658404259999998</v>
      </c>
      <c r="M37013" t="s">
        <v>18</v>
      </c>
    </row>
    <row r="37014" spans="1:13" x14ac:dyDescent="0.2">
      <c r="A37014" t="s">
        <v>38013</v>
      </c>
      <c r="B37014" t="s">
        <v>81</v>
      </c>
      <c r="C37014" s="1">
        <v>44612.731307870374</v>
      </c>
      <c r="D37014" s="1">
        <v>44612.739340277774</v>
      </c>
      <c r="E37014" t="s">
        <v>151</v>
      </c>
      <c r="F37014">
        <v>15544</v>
      </c>
      <c r="G37014" t="s">
        <v>3468</v>
      </c>
      <c r="H37014">
        <v>623</v>
      </c>
      <c r="I37014">
        <v>41.867226000000002</v>
      </c>
      <c r="J37014">
        <v>-87.615354999999994</v>
      </c>
      <c r="K37014">
        <v>41.872773000000002</v>
      </c>
      <c r="L37014">
        <v>-87.623981000000001</v>
      </c>
      <c r="M37014" t="s">
        <v>71</v>
      </c>
    </row>
    <row r="37015" spans="1:13" x14ac:dyDescent="0.2">
      <c r="A37015" t="s">
        <v>38014</v>
      </c>
      <c r="B37015" t="s">
        <v>14</v>
      </c>
      <c r="C37015" s="1">
        <v>44620.665451388886</v>
      </c>
      <c r="D37015" s="1">
        <v>44620.669282407405</v>
      </c>
      <c r="E37015" t="s">
        <v>1018</v>
      </c>
      <c r="F37015" t="s">
        <v>1019</v>
      </c>
      <c r="G37015" t="s">
        <v>3249</v>
      </c>
      <c r="H37015" t="s">
        <v>3250</v>
      </c>
      <c r="I37015">
        <v>41.9256018819</v>
      </c>
      <c r="J37015">
        <v>-87.653708042299996</v>
      </c>
      <c r="K37015">
        <v>41.925562579999998</v>
      </c>
      <c r="L37015">
        <v>-87.658404259999998</v>
      </c>
      <c r="M37015" t="s">
        <v>71</v>
      </c>
    </row>
    <row r="37016" spans="1:13" x14ac:dyDescent="0.2">
      <c r="A37016" t="s">
        <v>38015</v>
      </c>
      <c r="B37016" t="s">
        <v>44</v>
      </c>
      <c r="C37016" s="1">
        <v>44620.776423611111</v>
      </c>
      <c r="D37016" s="1">
        <v>44620.78398148148</v>
      </c>
      <c r="E37016" t="s">
        <v>78</v>
      </c>
      <c r="F37016" t="s">
        <v>79</v>
      </c>
      <c r="G37016" t="s">
        <v>395</v>
      </c>
      <c r="H37016">
        <v>13033</v>
      </c>
      <c r="I37016">
        <v>41.909364666666598</v>
      </c>
      <c r="J37016">
        <v>-87.677776333333298</v>
      </c>
      <c r="K37016">
        <v>41.891578000000003</v>
      </c>
      <c r="L37016">
        <v>-87.648383999999993</v>
      </c>
      <c r="M37016" t="s">
        <v>18</v>
      </c>
    </row>
    <row r="37017" spans="1:13" x14ac:dyDescent="0.2">
      <c r="A37017" t="s">
        <v>38016</v>
      </c>
      <c r="B37017" t="s">
        <v>14</v>
      </c>
      <c r="C37017" s="1">
        <v>44610.651747685188</v>
      </c>
      <c r="D37017" s="1">
        <v>44610.653148148151</v>
      </c>
      <c r="E37017" t="s">
        <v>1018</v>
      </c>
      <c r="F37017" t="s">
        <v>1019</v>
      </c>
      <c r="G37017" t="s">
        <v>3249</v>
      </c>
      <c r="H37017" t="s">
        <v>3250</v>
      </c>
      <c r="I37017">
        <v>41.9256018819</v>
      </c>
      <c r="J37017">
        <v>-87.653708042299996</v>
      </c>
      <c r="K37017">
        <v>41.925562579999998</v>
      </c>
      <c r="L37017">
        <v>-87.658404259999998</v>
      </c>
      <c r="M37017" t="s">
        <v>18</v>
      </c>
    </row>
    <row r="37018" spans="1:13" x14ac:dyDescent="0.2">
      <c r="A37018" t="s">
        <v>38017</v>
      </c>
      <c r="B37018" t="s">
        <v>14</v>
      </c>
      <c r="C37018" s="1">
        <v>44610.438900462963</v>
      </c>
      <c r="D37018" s="1">
        <v>44610.440092592595</v>
      </c>
      <c r="E37018" t="s">
        <v>1018</v>
      </c>
      <c r="F37018" t="s">
        <v>1019</v>
      </c>
      <c r="G37018" t="s">
        <v>3249</v>
      </c>
      <c r="H37018" t="s">
        <v>3250</v>
      </c>
      <c r="I37018">
        <v>41.9256018819</v>
      </c>
      <c r="J37018">
        <v>-87.653708042299996</v>
      </c>
      <c r="K37018">
        <v>41.925562579999998</v>
      </c>
      <c r="L37018">
        <v>-87.658404259999998</v>
      </c>
      <c r="M37018" t="s">
        <v>18</v>
      </c>
    </row>
    <row r="37019" spans="1:13" x14ac:dyDescent="0.2">
      <c r="A37019" t="s">
        <v>38018</v>
      </c>
      <c r="B37019" t="s">
        <v>14</v>
      </c>
      <c r="C37019" s="1">
        <v>44616.657164351855</v>
      </c>
      <c r="D37019" s="1">
        <v>44616.666944444441</v>
      </c>
      <c r="E37019" t="s">
        <v>33</v>
      </c>
      <c r="F37019">
        <v>13016</v>
      </c>
      <c r="G37019" t="s">
        <v>3468</v>
      </c>
      <c r="H37019">
        <v>623</v>
      </c>
      <c r="I37019">
        <v>41.894345137424203</v>
      </c>
      <c r="J37019">
        <v>-87.622798383235903</v>
      </c>
      <c r="K37019">
        <v>41.872773000000002</v>
      </c>
      <c r="L37019">
        <v>-87.623981000000001</v>
      </c>
      <c r="M37019" t="s">
        <v>18</v>
      </c>
    </row>
    <row r="37020" spans="1:13" x14ac:dyDescent="0.2">
      <c r="A37020" t="s">
        <v>38019</v>
      </c>
      <c r="B37020" t="s">
        <v>14</v>
      </c>
      <c r="C37020" s="1">
        <v>44606.668564814812</v>
      </c>
      <c r="D37020" s="1">
        <v>44606.670312499999</v>
      </c>
      <c r="E37020" t="s">
        <v>1018</v>
      </c>
      <c r="F37020" t="s">
        <v>1019</v>
      </c>
      <c r="G37020" t="s">
        <v>3249</v>
      </c>
      <c r="H37020" t="s">
        <v>3250</v>
      </c>
      <c r="I37020">
        <v>41.9256018819</v>
      </c>
      <c r="J37020">
        <v>-87.653708042299996</v>
      </c>
      <c r="K37020">
        <v>41.925562579999998</v>
      </c>
      <c r="L37020">
        <v>-87.658404259999998</v>
      </c>
      <c r="M37020" t="s">
        <v>18</v>
      </c>
    </row>
    <row r="37021" spans="1:13" x14ac:dyDescent="0.2">
      <c r="A37021" t="s">
        <v>38020</v>
      </c>
      <c r="B37021" t="s">
        <v>14</v>
      </c>
      <c r="C37021" s="1">
        <v>44605.942256944443</v>
      </c>
      <c r="D37021" s="1">
        <v>44605.943842592591</v>
      </c>
      <c r="E37021" t="s">
        <v>1018</v>
      </c>
      <c r="F37021" t="s">
        <v>1019</v>
      </c>
      <c r="G37021" t="s">
        <v>3249</v>
      </c>
      <c r="H37021" t="s">
        <v>3250</v>
      </c>
      <c r="I37021">
        <v>41.9256018819</v>
      </c>
      <c r="J37021">
        <v>-87.653708042299996</v>
      </c>
      <c r="K37021">
        <v>41.925562579999998</v>
      </c>
      <c r="L37021">
        <v>-87.658404259999998</v>
      </c>
      <c r="M37021" t="s">
        <v>18</v>
      </c>
    </row>
    <row r="37022" spans="1:13" x14ac:dyDescent="0.2">
      <c r="A37022" t="s">
        <v>38021</v>
      </c>
      <c r="B37022" t="s">
        <v>14</v>
      </c>
      <c r="C37022" s="1">
        <v>44619.409745370373</v>
      </c>
      <c r="D37022" s="1">
        <v>44619.415023148147</v>
      </c>
      <c r="E37022" t="s">
        <v>1018</v>
      </c>
      <c r="F37022" t="s">
        <v>1019</v>
      </c>
      <c r="G37022" t="s">
        <v>2615</v>
      </c>
      <c r="H37022" t="s">
        <v>2616</v>
      </c>
      <c r="I37022">
        <v>41.9256018819</v>
      </c>
      <c r="J37022">
        <v>-87.653708042299996</v>
      </c>
      <c r="K37022">
        <v>41.939743</v>
      </c>
      <c r="L37022">
        <v>-87.658865000000006</v>
      </c>
      <c r="M37022" t="s">
        <v>18</v>
      </c>
    </row>
    <row r="37023" spans="1:13" x14ac:dyDescent="0.2">
      <c r="A37023" t="s">
        <v>38022</v>
      </c>
      <c r="B37023" t="s">
        <v>14</v>
      </c>
      <c r="C37023" s="1">
        <v>44608.876064814816</v>
      </c>
      <c r="D37023" s="1">
        <v>44608.885775462964</v>
      </c>
      <c r="E37023" t="s">
        <v>116</v>
      </c>
      <c r="F37023">
        <v>13325</v>
      </c>
      <c r="G37023" t="s">
        <v>3249</v>
      </c>
      <c r="H37023" t="s">
        <v>3250</v>
      </c>
      <c r="I37023">
        <v>41.949074000000003</v>
      </c>
      <c r="J37023">
        <v>-87.648635999999996</v>
      </c>
      <c r="K37023">
        <v>41.925562579999998</v>
      </c>
      <c r="L37023">
        <v>-87.658404259999998</v>
      </c>
      <c r="M37023" t="s">
        <v>18</v>
      </c>
    </row>
    <row r="37024" spans="1:13" x14ac:dyDescent="0.2">
      <c r="A37024" t="s">
        <v>38023</v>
      </c>
      <c r="B37024" t="s">
        <v>14</v>
      </c>
      <c r="C37024" s="1">
        <v>44598.611076388886</v>
      </c>
      <c r="D37024" s="1">
        <v>44598.620520833334</v>
      </c>
      <c r="E37024" t="s">
        <v>116</v>
      </c>
      <c r="F37024">
        <v>13325</v>
      </c>
      <c r="G37024" t="s">
        <v>3249</v>
      </c>
      <c r="H37024" t="s">
        <v>3250</v>
      </c>
      <c r="I37024">
        <v>41.949074000000003</v>
      </c>
      <c r="J37024">
        <v>-87.648635999999996</v>
      </c>
      <c r="K37024">
        <v>41.925562579999998</v>
      </c>
      <c r="L37024">
        <v>-87.658404259999998</v>
      </c>
      <c r="M37024" t="s">
        <v>18</v>
      </c>
    </row>
    <row r="37025" spans="1:13" x14ac:dyDescent="0.2">
      <c r="A37025" s="2" t="s">
        <v>38024</v>
      </c>
      <c r="B37025" t="s">
        <v>14</v>
      </c>
      <c r="C37025" s="1">
        <v>44597.983206018522</v>
      </c>
      <c r="D37025" s="1">
        <v>44597.991261574076</v>
      </c>
      <c r="E37025" t="s">
        <v>2375</v>
      </c>
      <c r="F37025" t="s">
        <v>2376</v>
      </c>
      <c r="G37025" t="s">
        <v>3468</v>
      </c>
      <c r="H37025">
        <v>623</v>
      </c>
      <c r="I37025">
        <v>41.877181</v>
      </c>
      <c r="J37025">
        <v>-87.627843999999996</v>
      </c>
      <c r="K37025">
        <v>41.872773000000002</v>
      </c>
      <c r="L37025">
        <v>-87.623981000000001</v>
      </c>
      <c r="M37025" t="s">
        <v>71</v>
      </c>
    </row>
    <row r="37026" spans="1:13" x14ac:dyDescent="0.2">
      <c r="A37026" t="s">
        <v>38025</v>
      </c>
      <c r="B37026" t="s">
        <v>44</v>
      </c>
      <c r="C37026" s="1">
        <v>44594.8124537037</v>
      </c>
      <c r="D37026" s="1">
        <v>44594.816261574073</v>
      </c>
      <c r="E37026" t="s">
        <v>27</v>
      </c>
      <c r="F37026">
        <v>13235</v>
      </c>
      <c r="G37026" t="s">
        <v>2615</v>
      </c>
      <c r="H37026" t="s">
        <v>2616</v>
      </c>
      <c r="I37026">
        <v>41.948076</v>
      </c>
      <c r="J37026">
        <v>-87.663985499999995</v>
      </c>
      <c r="K37026">
        <v>41.939743</v>
      </c>
      <c r="L37026">
        <v>-87.658865000000006</v>
      </c>
      <c r="M37026" t="s">
        <v>18</v>
      </c>
    </row>
    <row r="37027" spans="1:13" x14ac:dyDescent="0.2">
      <c r="A37027" t="s">
        <v>38026</v>
      </c>
      <c r="B37027" t="s">
        <v>14</v>
      </c>
      <c r="C37027" s="1">
        <v>44617.563425925924</v>
      </c>
      <c r="D37027" s="1">
        <v>44617.566238425927</v>
      </c>
      <c r="E37027" t="s">
        <v>1018</v>
      </c>
      <c r="F37027" t="s">
        <v>1019</v>
      </c>
      <c r="G37027" t="s">
        <v>3249</v>
      </c>
      <c r="H37027" t="s">
        <v>3250</v>
      </c>
      <c r="I37027">
        <v>41.9256018819</v>
      </c>
      <c r="J37027">
        <v>-87.653708042299996</v>
      </c>
      <c r="K37027">
        <v>41.925562579999998</v>
      </c>
      <c r="L37027">
        <v>-87.658404259999998</v>
      </c>
      <c r="M37027" t="s">
        <v>18</v>
      </c>
    </row>
    <row r="37028" spans="1:13" x14ac:dyDescent="0.2">
      <c r="A37028" t="s">
        <v>38027</v>
      </c>
      <c r="B37028" t="s">
        <v>14</v>
      </c>
      <c r="C37028" s="1">
        <v>44593.268865740742</v>
      </c>
      <c r="D37028" s="1">
        <v>44593.27008101852</v>
      </c>
      <c r="E37028" t="s">
        <v>1018</v>
      </c>
      <c r="F37028" t="s">
        <v>1019</v>
      </c>
      <c r="G37028" t="s">
        <v>3249</v>
      </c>
      <c r="H37028" t="s">
        <v>3250</v>
      </c>
      <c r="I37028">
        <v>41.9256018819</v>
      </c>
      <c r="J37028">
        <v>-87.653708042299996</v>
      </c>
      <c r="K37028">
        <v>41.925562579999998</v>
      </c>
      <c r="L37028">
        <v>-87.658404259999998</v>
      </c>
      <c r="M37028" t="s">
        <v>18</v>
      </c>
    </row>
    <row r="37029" spans="1:13" x14ac:dyDescent="0.2">
      <c r="A37029" t="s">
        <v>38028</v>
      </c>
      <c r="B37029" t="s">
        <v>14</v>
      </c>
      <c r="C37029" s="1">
        <v>44593.505370370367</v>
      </c>
      <c r="D37029" s="1">
        <v>44593.506724537037</v>
      </c>
      <c r="E37029" t="s">
        <v>37</v>
      </c>
      <c r="F37029" t="s">
        <v>38</v>
      </c>
      <c r="G37029" t="s">
        <v>698</v>
      </c>
      <c r="H37029" t="s">
        <v>699</v>
      </c>
      <c r="I37029">
        <v>41.903222</v>
      </c>
      <c r="J37029">
        <v>-87.634324000000007</v>
      </c>
      <c r="K37029">
        <v>41.904612999999998</v>
      </c>
      <c r="L37029">
        <v>-87.640552</v>
      </c>
      <c r="M37029" t="s">
        <v>18</v>
      </c>
    </row>
    <row r="37030" spans="1:13" x14ac:dyDescent="0.2">
      <c r="A37030" t="s">
        <v>38029</v>
      </c>
      <c r="B37030" t="s">
        <v>14</v>
      </c>
      <c r="C37030" s="1">
        <v>44604.506331018521</v>
      </c>
      <c r="D37030" s="1">
        <v>44604.507627314815</v>
      </c>
      <c r="E37030" t="s">
        <v>1018</v>
      </c>
      <c r="F37030" t="s">
        <v>1019</v>
      </c>
      <c r="G37030" t="s">
        <v>3249</v>
      </c>
      <c r="H37030" t="s">
        <v>3250</v>
      </c>
      <c r="I37030">
        <v>41.9256018819</v>
      </c>
      <c r="J37030">
        <v>-87.653708042299996</v>
      </c>
      <c r="K37030">
        <v>41.925562579999998</v>
      </c>
      <c r="L37030">
        <v>-87.658404259999998</v>
      </c>
      <c r="M37030" t="s">
        <v>18</v>
      </c>
    </row>
    <row r="37031" spans="1:13" x14ac:dyDescent="0.2">
      <c r="A37031" t="s">
        <v>38030</v>
      </c>
      <c r="B37031" t="s">
        <v>44</v>
      </c>
      <c r="C37031" s="1">
        <v>44617.665138888886</v>
      </c>
      <c r="D37031" s="1">
        <v>44617.665995370371</v>
      </c>
      <c r="E37031" t="s">
        <v>1018</v>
      </c>
      <c r="F37031" t="s">
        <v>1019</v>
      </c>
      <c r="G37031" t="s">
        <v>3249</v>
      </c>
      <c r="H37031" t="s">
        <v>3250</v>
      </c>
      <c r="I37031">
        <v>41.925526380999997</v>
      </c>
      <c r="J37031">
        <v>-87.653640269999997</v>
      </c>
      <c r="K37031">
        <v>41.925562579999998</v>
      </c>
      <c r="L37031">
        <v>-87.658404259999998</v>
      </c>
      <c r="M37031" t="s">
        <v>18</v>
      </c>
    </row>
    <row r="37032" spans="1:13" x14ac:dyDescent="0.2">
      <c r="A37032" t="s">
        <v>38031</v>
      </c>
      <c r="B37032" t="s">
        <v>44</v>
      </c>
      <c r="C37032" s="1">
        <v>44597.650543981479</v>
      </c>
      <c r="D37032" s="1">
        <v>44597.655717592592</v>
      </c>
      <c r="E37032" t="s">
        <v>2469</v>
      </c>
      <c r="F37032" t="s">
        <v>2470</v>
      </c>
      <c r="G37032" t="s">
        <v>395</v>
      </c>
      <c r="H37032">
        <v>13033</v>
      </c>
      <c r="I37032">
        <v>41.903117061000003</v>
      </c>
      <c r="J37032">
        <v>-87.673925161</v>
      </c>
      <c r="K37032">
        <v>41.891578000000003</v>
      </c>
      <c r="L37032">
        <v>-87.648383999999993</v>
      </c>
      <c r="M37032" t="s">
        <v>18</v>
      </c>
    </row>
    <row r="37033" spans="1:13" x14ac:dyDescent="0.2">
      <c r="A37033" t="s">
        <v>38032</v>
      </c>
      <c r="B37033" t="s">
        <v>14</v>
      </c>
      <c r="C37033" s="1">
        <v>44618.091446759259</v>
      </c>
      <c r="D37033" s="1">
        <v>44618.093287037038</v>
      </c>
      <c r="E37033" t="s">
        <v>1018</v>
      </c>
      <c r="F37033" t="s">
        <v>1019</v>
      </c>
      <c r="G37033" t="s">
        <v>3249</v>
      </c>
      <c r="H37033" t="s">
        <v>3250</v>
      </c>
      <c r="I37033">
        <v>41.9256018819</v>
      </c>
      <c r="J37033">
        <v>-87.653708042299996</v>
      </c>
      <c r="K37033">
        <v>41.925562579999998</v>
      </c>
      <c r="L37033">
        <v>-87.658404259999998</v>
      </c>
      <c r="M37033" t="s">
        <v>18</v>
      </c>
    </row>
    <row r="37034" spans="1:13" x14ac:dyDescent="0.2">
      <c r="A37034" t="s">
        <v>38033</v>
      </c>
      <c r="B37034" t="s">
        <v>14</v>
      </c>
      <c r="C37034" s="1">
        <v>44604.173518518517</v>
      </c>
      <c r="D37034" s="1">
        <v>44604.175763888888</v>
      </c>
      <c r="E37034" t="s">
        <v>1018</v>
      </c>
      <c r="F37034" t="s">
        <v>1019</v>
      </c>
      <c r="G37034" t="s">
        <v>3249</v>
      </c>
      <c r="H37034" t="s">
        <v>3250</v>
      </c>
      <c r="I37034">
        <v>41.9256018819</v>
      </c>
      <c r="J37034">
        <v>-87.653708042299996</v>
      </c>
      <c r="K37034">
        <v>41.925562579999998</v>
      </c>
      <c r="L37034">
        <v>-87.658404259999998</v>
      </c>
      <c r="M37034" t="s">
        <v>18</v>
      </c>
    </row>
    <row r="37035" spans="1:13" x14ac:dyDescent="0.2">
      <c r="A37035" t="s">
        <v>38034</v>
      </c>
      <c r="B37035" t="s">
        <v>14</v>
      </c>
      <c r="C37035" s="1">
        <v>44601.648877314816</v>
      </c>
      <c r="D37035" s="1">
        <v>44601.661053240743</v>
      </c>
      <c r="E37035" t="s">
        <v>33</v>
      </c>
      <c r="F37035">
        <v>13016</v>
      </c>
      <c r="G37035" t="s">
        <v>775</v>
      </c>
      <c r="H37035">
        <v>13056</v>
      </c>
      <c r="I37035">
        <v>41.894345137424203</v>
      </c>
      <c r="J37035">
        <v>-87.622798383235903</v>
      </c>
      <c r="K37035">
        <v>41.881689999999999</v>
      </c>
      <c r="L37035">
        <v>-87.639529999999993</v>
      </c>
      <c r="M37035" t="s">
        <v>18</v>
      </c>
    </row>
    <row r="37036" spans="1:13" x14ac:dyDescent="0.2">
      <c r="A37036" t="s">
        <v>38035</v>
      </c>
      <c r="B37036" t="s">
        <v>14</v>
      </c>
      <c r="C37036" s="1">
        <v>44617.6481712963</v>
      </c>
      <c r="D37036" s="1">
        <v>44617.66201388889</v>
      </c>
      <c r="E37036" t="s">
        <v>33</v>
      </c>
      <c r="F37036">
        <v>13016</v>
      </c>
      <c r="G37036" t="s">
        <v>775</v>
      </c>
      <c r="H37036">
        <v>13056</v>
      </c>
      <c r="I37036">
        <v>41.894345137424203</v>
      </c>
      <c r="J37036">
        <v>-87.622798383235903</v>
      </c>
      <c r="K37036">
        <v>41.881689999999999</v>
      </c>
      <c r="L37036">
        <v>-87.639529999999993</v>
      </c>
      <c r="M37036" t="s">
        <v>18</v>
      </c>
    </row>
    <row r="37037" spans="1:13" x14ac:dyDescent="0.2">
      <c r="A37037" t="s">
        <v>38036</v>
      </c>
      <c r="B37037" t="s">
        <v>14</v>
      </c>
      <c r="C37037" s="1">
        <v>44616.652465277781</v>
      </c>
      <c r="D37037" s="1">
        <v>44616.666180555556</v>
      </c>
      <c r="E37037" t="s">
        <v>33</v>
      </c>
      <c r="F37037">
        <v>13016</v>
      </c>
      <c r="G37037" t="s">
        <v>775</v>
      </c>
      <c r="H37037">
        <v>13056</v>
      </c>
      <c r="I37037">
        <v>41.894345137424203</v>
      </c>
      <c r="J37037">
        <v>-87.622798383235903</v>
      </c>
      <c r="K37037">
        <v>41.881689999999999</v>
      </c>
      <c r="L37037">
        <v>-87.639529999999993</v>
      </c>
      <c r="M37037" t="s">
        <v>18</v>
      </c>
    </row>
    <row r="37038" spans="1:13" x14ac:dyDescent="0.2">
      <c r="A37038" t="s">
        <v>38037</v>
      </c>
      <c r="B37038" t="s">
        <v>44</v>
      </c>
      <c r="C37038" s="1">
        <v>44601.907129629632</v>
      </c>
      <c r="D37038" s="1">
        <v>44601.9216087963</v>
      </c>
      <c r="E37038" t="s">
        <v>313</v>
      </c>
      <c r="F37038" t="s">
        <v>314</v>
      </c>
      <c r="G37038" t="s">
        <v>2615</v>
      </c>
      <c r="H37038" t="s">
        <v>2616</v>
      </c>
      <c r="I37038">
        <v>41.8976665</v>
      </c>
      <c r="J37038">
        <v>-87.643047166666605</v>
      </c>
      <c r="K37038">
        <v>41.939743</v>
      </c>
      <c r="L37038">
        <v>-87.658865000000006</v>
      </c>
      <c r="M37038" t="s">
        <v>18</v>
      </c>
    </row>
    <row r="37039" spans="1:13" x14ac:dyDescent="0.2">
      <c r="A37039" t="s">
        <v>38038</v>
      </c>
      <c r="B37039" t="s">
        <v>44</v>
      </c>
      <c r="C37039" s="1">
        <v>44617.371388888889</v>
      </c>
      <c r="D37039" s="1">
        <v>44617.378240740742</v>
      </c>
      <c r="E37039" t="s">
        <v>33</v>
      </c>
      <c r="F37039">
        <v>13016</v>
      </c>
      <c r="G37039" t="s">
        <v>395</v>
      </c>
      <c r="H37039">
        <v>13033</v>
      </c>
      <c r="I37039">
        <v>41.894224666666602</v>
      </c>
      <c r="J37039">
        <v>-87.622772666666606</v>
      </c>
      <c r="K37039">
        <v>41.891578000000003</v>
      </c>
      <c r="L37039">
        <v>-87.648383999999993</v>
      </c>
      <c r="M37039" t="s">
        <v>18</v>
      </c>
    </row>
    <row r="37040" spans="1:13" x14ac:dyDescent="0.2">
      <c r="A37040" t="s">
        <v>38039</v>
      </c>
      <c r="B37040" t="s">
        <v>44</v>
      </c>
      <c r="C37040" s="1">
        <v>44619.441817129627</v>
      </c>
      <c r="D37040" s="1">
        <v>44619.448796296296</v>
      </c>
      <c r="E37040" t="s">
        <v>195</v>
      </c>
      <c r="F37040">
        <v>13157</v>
      </c>
      <c r="G37040" t="s">
        <v>395</v>
      </c>
      <c r="H37040">
        <v>13033</v>
      </c>
      <c r="I37040">
        <v>41.8777318333333</v>
      </c>
      <c r="J37040">
        <v>-87.654885833333296</v>
      </c>
      <c r="K37040">
        <v>41.891578000000003</v>
      </c>
      <c r="L37040">
        <v>-87.648383999999993</v>
      </c>
      <c r="M37040" t="s">
        <v>18</v>
      </c>
    </row>
    <row r="37041" spans="1:13" x14ac:dyDescent="0.2">
      <c r="A37041" t="s">
        <v>38040</v>
      </c>
      <c r="B37041" t="s">
        <v>14</v>
      </c>
      <c r="C37041" s="1">
        <v>44620.532534722224</v>
      </c>
      <c r="D37041" s="1">
        <v>44620.534444444442</v>
      </c>
      <c r="E37041" t="s">
        <v>1018</v>
      </c>
      <c r="F37041" t="s">
        <v>1019</v>
      </c>
      <c r="G37041" t="s">
        <v>3249</v>
      </c>
      <c r="H37041" t="s">
        <v>3250</v>
      </c>
      <c r="I37041">
        <v>41.9256018819</v>
      </c>
      <c r="J37041">
        <v>-87.653708042299996</v>
      </c>
      <c r="K37041">
        <v>41.925562579999998</v>
      </c>
      <c r="L37041">
        <v>-87.658404259999998</v>
      </c>
      <c r="M37041" t="s">
        <v>18</v>
      </c>
    </row>
    <row r="37042" spans="1:13" x14ac:dyDescent="0.2">
      <c r="A37042" t="s">
        <v>38041</v>
      </c>
      <c r="B37042" t="s">
        <v>44</v>
      </c>
      <c r="C37042" s="1">
        <v>44609.295983796299</v>
      </c>
      <c r="D37042" s="1">
        <v>44609.303298611114</v>
      </c>
      <c r="E37042" t="s">
        <v>139</v>
      </c>
      <c r="F37042" t="s">
        <v>140</v>
      </c>
      <c r="G37042" t="s">
        <v>775</v>
      </c>
      <c r="H37042">
        <v>13056</v>
      </c>
      <c r="I37042">
        <v>41.860385833333297</v>
      </c>
      <c r="J37042">
        <v>-87.625833999999998</v>
      </c>
      <c r="K37042">
        <v>41.881689999999999</v>
      </c>
      <c r="L37042">
        <v>-87.639529999999993</v>
      </c>
      <c r="M37042" t="s">
        <v>18</v>
      </c>
    </row>
    <row r="37043" spans="1:13" x14ac:dyDescent="0.2">
      <c r="A37043" t="s">
        <v>38042</v>
      </c>
      <c r="B37043" t="s">
        <v>14</v>
      </c>
      <c r="C37043" s="1">
        <v>44612.599606481483</v>
      </c>
      <c r="D37043" s="1">
        <v>44612.60392361111</v>
      </c>
      <c r="E37043" t="s">
        <v>2489</v>
      </c>
      <c r="F37043">
        <v>13296</v>
      </c>
      <c r="G37043" t="s">
        <v>3249</v>
      </c>
      <c r="H37043" t="s">
        <v>3250</v>
      </c>
      <c r="I37043">
        <v>41.928829999999998</v>
      </c>
      <c r="J37043">
        <v>-87.668507000000005</v>
      </c>
      <c r="K37043">
        <v>41.925562579999998</v>
      </c>
      <c r="L37043">
        <v>-87.658404259999998</v>
      </c>
      <c r="M37043" t="s">
        <v>18</v>
      </c>
    </row>
    <row r="37044" spans="1:13" x14ac:dyDescent="0.2">
      <c r="A37044" t="s">
        <v>38043</v>
      </c>
      <c r="B37044" t="s">
        <v>14</v>
      </c>
      <c r="C37044" s="1">
        <v>44601.393136574072</v>
      </c>
      <c r="D37044" s="1">
        <v>44601.394247685188</v>
      </c>
      <c r="E37044" t="s">
        <v>1018</v>
      </c>
      <c r="F37044" t="s">
        <v>1019</v>
      </c>
      <c r="G37044" t="s">
        <v>3249</v>
      </c>
      <c r="H37044" t="s">
        <v>3250</v>
      </c>
      <c r="I37044">
        <v>41.9256018819</v>
      </c>
      <c r="J37044">
        <v>-87.653708042299996</v>
      </c>
      <c r="K37044">
        <v>41.925562579999998</v>
      </c>
      <c r="L37044">
        <v>-87.658404259999998</v>
      </c>
      <c r="M37044" t="s">
        <v>18</v>
      </c>
    </row>
    <row r="37045" spans="1:13" x14ac:dyDescent="0.2">
      <c r="A37045" t="s">
        <v>38044</v>
      </c>
      <c r="B37045" t="s">
        <v>14</v>
      </c>
      <c r="C37045" s="1">
        <v>44602.341863425929</v>
      </c>
      <c r="D37045" s="1">
        <v>44602.343009259261</v>
      </c>
      <c r="E37045" t="s">
        <v>1018</v>
      </c>
      <c r="F37045" t="s">
        <v>1019</v>
      </c>
      <c r="G37045" t="s">
        <v>3249</v>
      </c>
      <c r="H37045" t="s">
        <v>3250</v>
      </c>
      <c r="I37045">
        <v>41.9256018819</v>
      </c>
      <c r="J37045">
        <v>-87.653708042299996</v>
      </c>
      <c r="K37045">
        <v>41.925562579999998</v>
      </c>
      <c r="L37045">
        <v>-87.658404259999998</v>
      </c>
      <c r="M37045" t="s">
        <v>18</v>
      </c>
    </row>
    <row r="37046" spans="1:13" x14ac:dyDescent="0.2">
      <c r="A37046" t="s">
        <v>38045</v>
      </c>
      <c r="B37046" t="s">
        <v>14</v>
      </c>
      <c r="C37046" s="1">
        <v>44613.666909722226</v>
      </c>
      <c r="D37046" s="1">
        <v>44613.668576388889</v>
      </c>
      <c r="E37046" t="s">
        <v>1018</v>
      </c>
      <c r="F37046" t="s">
        <v>1019</v>
      </c>
      <c r="G37046" t="s">
        <v>3249</v>
      </c>
      <c r="H37046" t="s">
        <v>3250</v>
      </c>
      <c r="I37046">
        <v>41.9256018819</v>
      </c>
      <c r="J37046">
        <v>-87.653708042299996</v>
      </c>
      <c r="K37046">
        <v>41.925562579999998</v>
      </c>
      <c r="L37046">
        <v>-87.658404259999998</v>
      </c>
      <c r="M37046" t="s">
        <v>18</v>
      </c>
    </row>
    <row r="37047" spans="1:13" x14ac:dyDescent="0.2">
      <c r="A37047" t="s">
        <v>38046</v>
      </c>
      <c r="B37047" t="s">
        <v>44</v>
      </c>
      <c r="C37047" s="1">
        <v>44618.001793981479</v>
      </c>
      <c r="D37047" s="1">
        <v>44618.005752314813</v>
      </c>
      <c r="E37047" t="s">
        <v>15</v>
      </c>
      <c r="F37047" t="s">
        <v>16</v>
      </c>
      <c r="G37047" t="s">
        <v>3468</v>
      </c>
      <c r="H37047">
        <v>623</v>
      </c>
      <c r="I37047">
        <v>41.884646166666599</v>
      </c>
      <c r="J37047">
        <v>-87.628238166666605</v>
      </c>
      <c r="K37047">
        <v>41.872773000000002</v>
      </c>
      <c r="L37047">
        <v>-87.623981000000001</v>
      </c>
      <c r="M37047" t="s">
        <v>18</v>
      </c>
    </row>
    <row r="37048" spans="1:13" x14ac:dyDescent="0.2">
      <c r="A37048" t="s">
        <v>38047</v>
      </c>
      <c r="B37048" t="s">
        <v>44</v>
      </c>
      <c r="C37048" s="1">
        <v>44604.380810185183</v>
      </c>
      <c r="D37048" s="1">
        <v>44604.383032407408</v>
      </c>
      <c r="E37048" t="s">
        <v>1220</v>
      </c>
      <c r="F37048" t="s">
        <v>1221</v>
      </c>
      <c r="G37048" t="s">
        <v>775</v>
      </c>
      <c r="H37048">
        <v>13056</v>
      </c>
      <c r="I37048">
        <v>41.879413833333302</v>
      </c>
      <c r="J37048">
        <v>-87.629534666666601</v>
      </c>
      <c r="K37048">
        <v>41.881689999999999</v>
      </c>
      <c r="L37048">
        <v>-87.639529999999993</v>
      </c>
      <c r="M37048" t="s">
        <v>18</v>
      </c>
    </row>
    <row r="37049" spans="1:13" x14ac:dyDescent="0.2">
      <c r="A37049" t="s">
        <v>38048</v>
      </c>
      <c r="B37049" t="s">
        <v>44</v>
      </c>
      <c r="C37049" s="1">
        <v>44611.662766203706</v>
      </c>
      <c r="D37049" s="1">
        <v>44611.668923611112</v>
      </c>
      <c r="E37049" t="s">
        <v>15</v>
      </c>
      <c r="F37049" t="s">
        <v>16</v>
      </c>
      <c r="G37049" t="s">
        <v>3468</v>
      </c>
      <c r="H37049">
        <v>623</v>
      </c>
      <c r="I37049">
        <v>41.884772658000003</v>
      </c>
      <c r="J37049">
        <v>-87.628478764999997</v>
      </c>
      <c r="K37049">
        <v>41.872773000000002</v>
      </c>
      <c r="L37049">
        <v>-87.623981000000001</v>
      </c>
      <c r="M37049" t="s">
        <v>18</v>
      </c>
    </row>
    <row r="37050" spans="1:13" x14ac:dyDescent="0.2">
      <c r="A37050" t="s">
        <v>38049</v>
      </c>
      <c r="B37050" t="s">
        <v>14</v>
      </c>
      <c r="C37050" s="1">
        <v>44616.328668981485</v>
      </c>
      <c r="D37050" s="1">
        <v>44616.334050925929</v>
      </c>
      <c r="E37050" t="s">
        <v>195</v>
      </c>
      <c r="F37050">
        <v>13157</v>
      </c>
      <c r="G37050" t="s">
        <v>775</v>
      </c>
      <c r="H37050">
        <v>13056</v>
      </c>
      <c r="I37050">
        <v>41.877726129999999</v>
      </c>
      <c r="J37050">
        <v>-87.654787429999999</v>
      </c>
      <c r="K37050">
        <v>41.881689999999999</v>
      </c>
      <c r="L37050">
        <v>-87.639529999999993</v>
      </c>
      <c r="M37050" t="s">
        <v>18</v>
      </c>
    </row>
    <row r="37051" spans="1:13" x14ac:dyDescent="0.2">
      <c r="A37051" t="s">
        <v>38050</v>
      </c>
      <c r="B37051" t="s">
        <v>44</v>
      </c>
      <c r="C37051" s="1">
        <v>44607.726122685184</v>
      </c>
      <c r="D37051" s="1">
        <v>44607.728101851855</v>
      </c>
      <c r="E37051" t="s">
        <v>1220</v>
      </c>
      <c r="F37051" t="s">
        <v>1221</v>
      </c>
      <c r="G37051" t="s">
        <v>775</v>
      </c>
      <c r="H37051">
        <v>13056</v>
      </c>
      <c r="I37051">
        <v>41.8787345</v>
      </c>
      <c r="J37051">
        <v>-87.630172833333305</v>
      </c>
      <c r="K37051">
        <v>41.881689999999999</v>
      </c>
      <c r="L37051">
        <v>-87.639529999999993</v>
      </c>
      <c r="M37051" t="s">
        <v>18</v>
      </c>
    </row>
    <row r="37052" spans="1:13" x14ac:dyDescent="0.2">
      <c r="A37052" t="s">
        <v>38051</v>
      </c>
      <c r="B37052" t="s">
        <v>44</v>
      </c>
      <c r="C37052" s="1">
        <v>44612.396018518521</v>
      </c>
      <c r="D37052" s="1">
        <v>44612.401284722226</v>
      </c>
      <c r="E37052" t="s">
        <v>62</v>
      </c>
      <c r="F37052" t="s">
        <v>63</v>
      </c>
      <c r="G37052" t="s">
        <v>775</v>
      </c>
      <c r="H37052">
        <v>13056</v>
      </c>
      <c r="I37052">
        <v>41.894793833333303</v>
      </c>
      <c r="J37052">
        <v>-87.634336666666599</v>
      </c>
      <c r="K37052">
        <v>41.881689999999999</v>
      </c>
      <c r="L37052">
        <v>-87.639529999999993</v>
      </c>
      <c r="M37052" t="s">
        <v>18</v>
      </c>
    </row>
    <row r="37053" spans="1:13" x14ac:dyDescent="0.2">
      <c r="A37053" t="s">
        <v>38052</v>
      </c>
      <c r="B37053" t="s">
        <v>44</v>
      </c>
      <c r="C37053" s="1">
        <v>44607.316782407404</v>
      </c>
      <c r="D37053" s="1">
        <v>44607.321562500001</v>
      </c>
      <c r="E37053" t="s">
        <v>62</v>
      </c>
      <c r="F37053" t="s">
        <v>63</v>
      </c>
      <c r="G37053" t="s">
        <v>775</v>
      </c>
      <c r="H37053">
        <v>13056</v>
      </c>
      <c r="I37053">
        <v>41.894652008999998</v>
      </c>
      <c r="J37053">
        <v>-87.634467720999993</v>
      </c>
      <c r="K37053">
        <v>41.881689999999999</v>
      </c>
      <c r="L37053">
        <v>-87.639529999999993</v>
      </c>
      <c r="M37053" t="s">
        <v>18</v>
      </c>
    </row>
    <row r="37054" spans="1:13" x14ac:dyDescent="0.2">
      <c r="A37054" t="s">
        <v>38053</v>
      </c>
      <c r="B37054" t="s">
        <v>44</v>
      </c>
      <c r="C37054" s="1">
        <v>44607.943703703706</v>
      </c>
      <c r="D37054" s="1">
        <v>44607.953761574077</v>
      </c>
      <c r="E37054" t="s">
        <v>823</v>
      </c>
      <c r="F37054" t="s">
        <v>824</v>
      </c>
      <c r="G37054" t="s">
        <v>3468</v>
      </c>
      <c r="H37054">
        <v>623</v>
      </c>
      <c r="I37054">
        <v>41.906668666666597</v>
      </c>
      <c r="J37054">
        <v>-87.635003499999996</v>
      </c>
      <c r="K37054">
        <v>41.872773000000002</v>
      </c>
      <c r="L37054">
        <v>-87.623981000000001</v>
      </c>
      <c r="M37054" t="s">
        <v>71</v>
      </c>
    </row>
    <row r="37055" spans="1:13" x14ac:dyDescent="0.2">
      <c r="A37055" t="s">
        <v>38054</v>
      </c>
      <c r="B37055" t="s">
        <v>14</v>
      </c>
      <c r="C37055" s="1">
        <v>44593.70853009259</v>
      </c>
      <c r="D37055" s="1">
        <v>44593.740185185183</v>
      </c>
      <c r="E37055" t="s">
        <v>1220</v>
      </c>
      <c r="F37055" t="s">
        <v>1221</v>
      </c>
      <c r="G37055" t="s">
        <v>3001</v>
      </c>
      <c r="H37055" t="s">
        <v>3002</v>
      </c>
      <c r="I37055">
        <v>41.879356358700001</v>
      </c>
      <c r="J37055">
        <v>-87.629791036300006</v>
      </c>
      <c r="K37055">
        <v>41.795264000000003</v>
      </c>
      <c r="L37055">
        <v>-87.596470999999994</v>
      </c>
      <c r="M37055" t="s">
        <v>18</v>
      </c>
    </row>
    <row r="37056" spans="1:13" x14ac:dyDescent="0.2">
      <c r="A37056" t="s">
        <v>38055</v>
      </c>
      <c r="B37056" t="s">
        <v>14</v>
      </c>
      <c r="C37056" s="1">
        <v>44595.276354166665</v>
      </c>
      <c r="D37056" s="1">
        <v>44595.283206018517</v>
      </c>
      <c r="E37056" t="s">
        <v>823</v>
      </c>
      <c r="F37056" t="s">
        <v>824</v>
      </c>
      <c r="G37056" t="s">
        <v>395</v>
      </c>
      <c r="H37056">
        <v>13033</v>
      </c>
      <c r="I37056">
        <v>41.906723999999997</v>
      </c>
      <c r="J37056">
        <v>-87.634829999999994</v>
      </c>
      <c r="K37056">
        <v>41.891578000000003</v>
      </c>
      <c r="L37056">
        <v>-87.648383999999993</v>
      </c>
      <c r="M37056" t="s">
        <v>18</v>
      </c>
    </row>
    <row r="37057" spans="1:13" x14ac:dyDescent="0.2">
      <c r="A37057" t="s">
        <v>38056</v>
      </c>
      <c r="B37057" t="s">
        <v>14</v>
      </c>
      <c r="C37057" s="1">
        <v>44601.342731481483</v>
      </c>
      <c r="D37057" s="1">
        <v>44601.348657407405</v>
      </c>
      <c r="E37057" t="s">
        <v>518</v>
      </c>
      <c r="F37057" t="s">
        <v>519</v>
      </c>
      <c r="G37057" t="s">
        <v>775</v>
      </c>
      <c r="H37057">
        <v>13056</v>
      </c>
      <c r="I37057">
        <v>41.886834999999998</v>
      </c>
      <c r="J37057">
        <v>-87.622320000000002</v>
      </c>
      <c r="K37057">
        <v>41.881689999999999</v>
      </c>
      <c r="L37057">
        <v>-87.639529999999993</v>
      </c>
      <c r="M37057" t="s">
        <v>18</v>
      </c>
    </row>
    <row r="37058" spans="1:13" x14ac:dyDescent="0.2">
      <c r="A37058" t="s">
        <v>38057</v>
      </c>
      <c r="B37058" t="s">
        <v>81</v>
      </c>
      <c r="C37058" s="1">
        <v>44603.602511574078</v>
      </c>
      <c r="D37058" s="1">
        <v>44603.618530092594</v>
      </c>
      <c r="E37058" t="s">
        <v>1220</v>
      </c>
      <c r="F37058" t="s">
        <v>1221</v>
      </c>
      <c r="G37058" t="s">
        <v>395</v>
      </c>
      <c r="H37058">
        <v>13033</v>
      </c>
      <c r="I37058">
        <v>41.879356000000001</v>
      </c>
      <c r="J37058">
        <v>-87.629790999999997</v>
      </c>
      <c r="K37058">
        <v>41.891578000000003</v>
      </c>
      <c r="L37058">
        <v>-87.648383999999993</v>
      </c>
      <c r="M37058" t="s">
        <v>71</v>
      </c>
    </row>
    <row r="37059" spans="1:13" x14ac:dyDescent="0.2">
      <c r="A37059" t="s">
        <v>38058</v>
      </c>
      <c r="B37059" t="s">
        <v>14</v>
      </c>
      <c r="C37059" s="1">
        <v>44613.707303240742</v>
      </c>
      <c r="D37059" s="1">
        <v>44613.723900462966</v>
      </c>
      <c r="E37059" t="s">
        <v>1141</v>
      </c>
      <c r="F37059" t="s">
        <v>1142</v>
      </c>
      <c r="G37059" t="s">
        <v>3249</v>
      </c>
      <c r="H37059" t="s">
        <v>3250</v>
      </c>
      <c r="I37059">
        <v>41.885950999999999</v>
      </c>
      <c r="J37059">
        <v>-87.677008999999998</v>
      </c>
      <c r="K37059">
        <v>41.925562579999998</v>
      </c>
      <c r="L37059">
        <v>-87.658404259999998</v>
      </c>
      <c r="M37059" t="s">
        <v>18</v>
      </c>
    </row>
    <row r="37060" spans="1:13" x14ac:dyDescent="0.2">
      <c r="A37060" t="s">
        <v>38059</v>
      </c>
      <c r="B37060" t="s">
        <v>14</v>
      </c>
      <c r="C37060" s="1">
        <v>44598.898275462961</v>
      </c>
      <c r="D37060" s="1">
        <v>44598.934756944444</v>
      </c>
      <c r="E37060" t="s">
        <v>3249</v>
      </c>
      <c r="F37060" t="s">
        <v>3250</v>
      </c>
      <c r="G37060" t="s">
        <v>3249</v>
      </c>
      <c r="H37060" t="s">
        <v>3250</v>
      </c>
      <c r="I37060">
        <v>41.925562579999998</v>
      </c>
      <c r="J37060">
        <v>-87.658404259999998</v>
      </c>
      <c r="K37060">
        <v>41.925562579999998</v>
      </c>
      <c r="L37060">
        <v>-87.658404259999998</v>
      </c>
      <c r="M37060" t="s">
        <v>18</v>
      </c>
    </row>
    <row r="37061" spans="1:13" x14ac:dyDescent="0.2">
      <c r="A37061" t="s">
        <v>38060</v>
      </c>
      <c r="B37061" t="s">
        <v>14</v>
      </c>
      <c r="C37061" s="1">
        <v>44615.146469907406</v>
      </c>
      <c r="D37061" s="1">
        <v>44615.1797337963</v>
      </c>
      <c r="E37061" t="s">
        <v>3249</v>
      </c>
      <c r="F37061" t="s">
        <v>3250</v>
      </c>
      <c r="G37061" t="s">
        <v>3249</v>
      </c>
      <c r="H37061" t="s">
        <v>3250</v>
      </c>
      <c r="I37061">
        <v>41.925562579999998</v>
      </c>
      <c r="J37061">
        <v>-87.658404259999998</v>
      </c>
      <c r="K37061">
        <v>41.925562579999998</v>
      </c>
      <c r="L37061">
        <v>-87.658404259999998</v>
      </c>
      <c r="M37061" t="s">
        <v>18</v>
      </c>
    </row>
    <row r="37062" spans="1:13" x14ac:dyDescent="0.2">
      <c r="A37062" t="s">
        <v>38061</v>
      </c>
      <c r="B37062" t="s">
        <v>14</v>
      </c>
      <c r="C37062" s="1">
        <v>44615.180115740739</v>
      </c>
      <c r="D37062" s="1">
        <v>44615.196203703701</v>
      </c>
      <c r="E37062" t="s">
        <v>3249</v>
      </c>
      <c r="F37062" t="s">
        <v>3250</v>
      </c>
      <c r="G37062" t="s">
        <v>3249</v>
      </c>
      <c r="H37062" t="s">
        <v>3250</v>
      </c>
      <c r="I37062">
        <v>41.925562579999998</v>
      </c>
      <c r="J37062">
        <v>-87.658404259999998</v>
      </c>
      <c r="K37062">
        <v>41.925562579999998</v>
      </c>
      <c r="L37062">
        <v>-87.658404259999998</v>
      </c>
      <c r="M37062" t="s">
        <v>18</v>
      </c>
    </row>
    <row r="37063" spans="1:13" x14ac:dyDescent="0.2">
      <c r="A37063" t="s">
        <v>38062</v>
      </c>
      <c r="B37063" t="s">
        <v>14</v>
      </c>
      <c r="C37063" s="1">
        <v>44599.619166666664</v>
      </c>
      <c r="D37063" s="1">
        <v>44599.623252314814</v>
      </c>
      <c r="E37063" t="s">
        <v>1220</v>
      </c>
      <c r="F37063" t="s">
        <v>1221</v>
      </c>
      <c r="G37063" t="s">
        <v>3468</v>
      </c>
      <c r="H37063">
        <v>623</v>
      </c>
      <c r="I37063">
        <v>41.879356358700001</v>
      </c>
      <c r="J37063">
        <v>-87.629791036300006</v>
      </c>
      <c r="K37063">
        <v>41.872773000000002</v>
      </c>
      <c r="L37063">
        <v>-87.623981000000001</v>
      </c>
      <c r="M37063" t="s">
        <v>18</v>
      </c>
    </row>
    <row r="37064" spans="1:13" x14ac:dyDescent="0.2">
      <c r="A37064" t="s">
        <v>38063</v>
      </c>
      <c r="B37064" t="s">
        <v>14</v>
      </c>
      <c r="C37064" s="1">
        <v>44618.511967592596</v>
      </c>
      <c r="D37064" s="1">
        <v>44618.541863425926</v>
      </c>
      <c r="E37064" t="s">
        <v>395</v>
      </c>
      <c r="F37064">
        <v>13033</v>
      </c>
      <c r="G37064" t="s">
        <v>395</v>
      </c>
      <c r="H37064">
        <v>13033</v>
      </c>
      <c r="I37064">
        <v>41.891578000000003</v>
      </c>
      <c r="J37064">
        <v>-87.648383999999993</v>
      </c>
      <c r="K37064">
        <v>41.891578000000003</v>
      </c>
      <c r="L37064">
        <v>-87.648383999999993</v>
      </c>
      <c r="M37064" t="s">
        <v>18</v>
      </c>
    </row>
    <row r="37065" spans="1:13" x14ac:dyDescent="0.2">
      <c r="A37065" t="s">
        <v>38064</v>
      </c>
      <c r="B37065" t="s">
        <v>14</v>
      </c>
      <c r="C37065" s="1">
        <v>44620.560208333336</v>
      </c>
      <c r="D37065" s="1">
        <v>44620.560810185183</v>
      </c>
      <c r="E37065" t="s">
        <v>395</v>
      </c>
      <c r="F37065">
        <v>13033</v>
      </c>
      <c r="G37065" t="s">
        <v>395</v>
      </c>
      <c r="H37065">
        <v>13033</v>
      </c>
      <c r="I37065">
        <v>41.891578000000003</v>
      </c>
      <c r="J37065">
        <v>-87.648383999999993</v>
      </c>
      <c r="K37065">
        <v>41.891578000000003</v>
      </c>
      <c r="L37065">
        <v>-87.648383999999993</v>
      </c>
      <c r="M37065" t="s">
        <v>18</v>
      </c>
    </row>
    <row r="37066" spans="1:13" x14ac:dyDescent="0.2">
      <c r="A37066" t="s">
        <v>38065</v>
      </c>
      <c r="B37066" t="s">
        <v>44</v>
      </c>
      <c r="C37066" s="1">
        <v>44615.605046296296</v>
      </c>
      <c r="D37066" s="1">
        <v>44615.605254629627</v>
      </c>
      <c r="E37066" t="s">
        <v>3249</v>
      </c>
      <c r="F37066" t="s">
        <v>3250</v>
      </c>
      <c r="G37066" t="s">
        <v>3249</v>
      </c>
      <c r="H37066" t="s">
        <v>3250</v>
      </c>
      <c r="I37066">
        <v>41.925596333333303</v>
      </c>
      <c r="J37066">
        <v>-87.658519666666606</v>
      </c>
      <c r="K37066">
        <v>41.925562579999998</v>
      </c>
      <c r="L37066">
        <v>-87.658404259999998</v>
      </c>
      <c r="M37066" t="s">
        <v>18</v>
      </c>
    </row>
    <row r="37067" spans="1:13" x14ac:dyDescent="0.2">
      <c r="A37067" s="2" t="s">
        <v>38066</v>
      </c>
      <c r="B37067" t="s">
        <v>44</v>
      </c>
      <c r="C37067" s="1">
        <v>44614.682037037041</v>
      </c>
      <c r="D37067" s="1">
        <v>44614.6872337963</v>
      </c>
      <c r="E37067" t="s">
        <v>395</v>
      </c>
      <c r="F37067">
        <v>13033</v>
      </c>
      <c r="G37067" t="s">
        <v>395</v>
      </c>
      <c r="H37067">
        <v>13033</v>
      </c>
      <c r="I37067">
        <v>41.891626000000002</v>
      </c>
      <c r="J37067">
        <v>-87.648198833333296</v>
      </c>
      <c r="K37067">
        <v>41.891578000000003</v>
      </c>
      <c r="L37067">
        <v>-87.648383999999993</v>
      </c>
      <c r="M37067" t="s">
        <v>18</v>
      </c>
    </row>
    <row r="37068" spans="1:13" x14ac:dyDescent="0.2">
      <c r="A37068" t="s">
        <v>38067</v>
      </c>
      <c r="B37068" t="s">
        <v>14</v>
      </c>
      <c r="C37068" s="1">
        <v>44593.446250000001</v>
      </c>
      <c r="D37068" s="1">
        <v>44593.446296296293</v>
      </c>
      <c r="E37068" t="s">
        <v>5672</v>
      </c>
      <c r="F37068">
        <v>13304</v>
      </c>
      <c r="G37068" t="s">
        <v>5672</v>
      </c>
      <c r="H37068">
        <v>13304</v>
      </c>
      <c r="I37068">
        <v>41.861266999999998</v>
      </c>
      <c r="J37068">
        <v>-87.656625000000005</v>
      </c>
      <c r="K37068">
        <v>41.861266999999998</v>
      </c>
      <c r="L37068">
        <v>-87.656625000000005</v>
      </c>
      <c r="M37068" t="s">
        <v>71</v>
      </c>
    </row>
    <row r="37069" spans="1:13" x14ac:dyDescent="0.2">
      <c r="A37069" t="s">
        <v>38068</v>
      </c>
      <c r="B37069" t="s">
        <v>14</v>
      </c>
      <c r="C37069" s="1">
        <v>44606.79446759259</v>
      </c>
      <c r="D37069" s="1">
        <v>44606.82607638889</v>
      </c>
      <c r="E37069" t="s">
        <v>3468</v>
      </c>
      <c r="F37069">
        <v>623</v>
      </c>
      <c r="G37069" t="s">
        <v>3468</v>
      </c>
      <c r="H37069">
        <v>623</v>
      </c>
      <c r="I37069">
        <v>41.872773000000002</v>
      </c>
      <c r="J37069">
        <v>-87.623981000000001</v>
      </c>
      <c r="K37069">
        <v>41.872773000000002</v>
      </c>
      <c r="L37069">
        <v>-87.623981000000001</v>
      </c>
      <c r="M37069" t="s">
        <v>71</v>
      </c>
    </row>
    <row r="37070" spans="1:13" x14ac:dyDescent="0.2">
      <c r="A37070" t="s">
        <v>38069</v>
      </c>
      <c r="B37070" t="s">
        <v>44</v>
      </c>
      <c r="C37070" s="1">
        <v>44616.416909722226</v>
      </c>
      <c r="D37070" s="1">
        <v>44616.417708333334</v>
      </c>
      <c r="E37070" t="s">
        <v>3249</v>
      </c>
      <c r="F37070" t="s">
        <v>3250</v>
      </c>
      <c r="G37070" t="s">
        <v>3249</v>
      </c>
      <c r="H37070" t="s">
        <v>3250</v>
      </c>
      <c r="I37070">
        <v>41.925664306000002</v>
      </c>
      <c r="J37070">
        <v>-87.658572911999997</v>
      </c>
      <c r="K37070">
        <v>41.925562579999998</v>
      </c>
      <c r="L37070">
        <v>-87.658404259999998</v>
      </c>
      <c r="M37070" t="s">
        <v>18</v>
      </c>
    </row>
    <row r="37071" spans="1:13" x14ac:dyDescent="0.2">
      <c r="A37071" t="s">
        <v>38070</v>
      </c>
      <c r="B37071" t="s">
        <v>14</v>
      </c>
      <c r="C37071" s="1">
        <v>44611.077604166669</v>
      </c>
      <c r="D37071" s="1">
        <v>44611.092893518522</v>
      </c>
      <c r="E37071" t="s">
        <v>3249</v>
      </c>
      <c r="F37071" t="s">
        <v>3250</v>
      </c>
      <c r="G37071" t="s">
        <v>3249</v>
      </c>
      <c r="H37071" t="s">
        <v>3250</v>
      </c>
      <c r="I37071">
        <v>41.925562579999998</v>
      </c>
      <c r="J37071">
        <v>-87.658404259999998</v>
      </c>
      <c r="K37071">
        <v>41.925562579999998</v>
      </c>
      <c r="L37071">
        <v>-87.658404259999998</v>
      </c>
      <c r="M37071" t="s">
        <v>18</v>
      </c>
    </row>
    <row r="37072" spans="1:13" x14ac:dyDescent="0.2">
      <c r="A37072" t="s">
        <v>38071</v>
      </c>
      <c r="B37072" t="s">
        <v>44</v>
      </c>
      <c r="C37072" s="1">
        <v>44615.447789351849</v>
      </c>
      <c r="D37072" s="1">
        <v>44615.447962962964</v>
      </c>
      <c r="E37072" t="s">
        <v>3249</v>
      </c>
      <c r="F37072" t="s">
        <v>3250</v>
      </c>
      <c r="G37072" t="s">
        <v>3249</v>
      </c>
      <c r="H37072" t="s">
        <v>3250</v>
      </c>
      <c r="I37072">
        <v>41.925648000000002</v>
      </c>
      <c r="J37072">
        <v>-87.658601666666598</v>
      </c>
      <c r="K37072">
        <v>41.925562579999998</v>
      </c>
      <c r="L37072">
        <v>-87.658404259999998</v>
      </c>
      <c r="M37072" t="s">
        <v>18</v>
      </c>
    </row>
    <row r="37073" spans="1:13" x14ac:dyDescent="0.2">
      <c r="A37073" t="s">
        <v>38072</v>
      </c>
      <c r="B37073" t="s">
        <v>44</v>
      </c>
      <c r="C37073" s="1">
        <v>44605.030497685184</v>
      </c>
      <c r="D37073" s="1">
        <v>44605.031481481485</v>
      </c>
      <c r="E37073" t="s">
        <v>2615</v>
      </c>
      <c r="F37073" t="s">
        <v>2616</v>
      </c>
      <c r="G37073" t="s">
        <v>2615</v>
      </c>
      <c r="H37073" t="s">
        <v>2616</v>
      </c>
      <c r="I37073">
        <v>41.939702333333301</v>
      </c>
      <c r="J37073">
        <v>-87.658861999999999</v>
      </c>
      <c r="K37073">
        <v>41.939743</v>
      </c>
      <c r="L37073">
        <v>-87.658865000000006</v>
      </c>
      <c r="M37073" t="s">
        <v>71</v>
      </c>
    </row>
    <row r="37074" spans="1:13" x14ac:dyDescent="0.2">
      <c r="A37074" t="s">
        <v>38073</v>
      </c>
      <c r="B37074" t="s">
        <v>14</v>
      </c>
      <c r="C37074" s="1">
        <v>44604.55877314815</v>
      </c>
      <c r="D37074" s="1">
        <v>44604.580300925925</v>
      </c>
      <c r="E37074" t="s">
        <v>3249</v>
      </c>
      <c r="F37074" t="s">
        <v>3250</v>
      </c>
      <c r="G37074" t="s">
        <v>3249</v>
      </c>
      <c r="H37074" t="s">
        <v>3250</v>
      </c>
      <c r="I37074">
        <v>41.925562579999998</v>
      </c>
      <c r="J37074">
        <v>-87.658404259999998</v>
      </c>
      <c r="K37074">
        <v>41.925562579999998</v>
      </c>
      <c r="L37074">
        <v>-87.658404259999998</v>
      </c>
      <c r="M37074" t="s">
        <v>71</v>
      </c>
    </row>
    <row r="37075" spans="1:13" x14ac:dyDescent="0.2">
      <c r="A37075" t="s">
        <v>38074</v>
      </c>
      <c r="B37075" t="s">
        <v>44</v>
      </c>
      <c r="C37075" s="1">
        <v>44609.332673611112</v>
      </c>
      <c r="D37075" s="1">
        <v>44609.336689814816</v>
      </c>
      <c r="E37075" t="s">
        <v>5630</v>
      </c>
      <c r="F37075" t="s">
        <v>5631</v>
      </c>
      <c r="G37075" t="s">
        <v>5630</v>
      </c>
      <c r="H37075" t="s">
        <v>5631</v>
      </c>
      <c r="I37075">
        <v>41.947395666666601</v>
      </c>
      <c r="J37075">
        <v>-87.717647499999998</v>
      </c>
      <c r="K37075">
        <v>41.947325999999997</v>
      </c>
      <c r="L37075">
        <v>-87.717581999999993</v>
      </c>
      <c r="M37075" t="s">
        <v>18</v>
      </c>
    </row>
    <row r="37076" spans="1:13" x14ac:dyDescent="0.2">
      <c r="A37076" t="s">
        <v>38075</v>
      </c>
      <c r="B37076" t="s">
        <v>44</v>
      </c>
      <c r="C37076" s="1">
        <v>44607.720127314817</v>
      </c>
      <c r="D37076" s="1">
        <v>44607.722303240742</v>
      </c>
      <c r="E37076" t="s">
        <v>2615</v>
      </c>
      <c r="F37076" t="s">
        <v>2616</v>
      </c>
      <c r="G37076" t="s">
        <v>2615</v>
      </c>
      <c r="H37076" t="s">
        <v>2616</v>
      </c>
      <c r="I37076">
        <v>41.9396475</v>
      </c>
      <c r="J37076">
        <v>-87.658842833333296</v>
      </c>
      <c r="K37076">
        <v>41.939743</v>
      </c>
      <c r="L37076">
        <v>-87.658865000000006</v>
      </c>
      <c r="M37076" t="s">
        <v>18</v>
      </c>
    </row>
    <row r="37077" spans="1:13" x14ac:dyDescent="0.2">
      <c r="A37077" t="s">
        <v>38076</v>
      </c>
      <c r="B37077" t="s">
        <v>14</v>
      </c>
      <c r="C37077" s="1">
        <v>44618.485520833332</v>
      </c>
      <c r="D37077" s="1">
        <v>44618.485625000001</v>
      </c>
      <c r="E37077" t="s">
        <v>395</v>
      </c>
      <c r="F37077">
        <v>13033</v>
      </c>
      <c r="G37077" t="s">
        <v>395</v>
      </c>
      <c r="H37077">
        <v>13033</v>
      </c>
      <c r="I37077">
        <v>41.891578000000003</v>
      </c>
      <c r="J37077">
        <v>-87.648383999999993</v>
      </c>
      <c r="K37077">
        <v>41.891578000000003</v>
      </c>
      <c r="L37077">
        <v>-87.648383999999993</v>
      </c>
      <c r="M37077" t="s">
        <v>18</v>
      </c>
    </row>
    <row r="37078" spans="1:13" x14ac:dyDescent="0.2">
      <c r="A37078" t="s">
        <v>38077</v>
      </c>
      <c r="B37078" t="s">
        <v>81</v>
      </c>
      <c r="C37078" s="1">
        <v>44604.786296296297</v>
      </c>
      <c r="D37078" s="1">
        <v>44604.82068287037</v>
      </c>
      <c r="E37078" t="s">
        <v>3468</v>
      </c>
      <c r="F37078">
        <v>623</v>
      </c>
      <c r="G37078" t="s">
        <v>3468</v>
      </c>
      <c r="H37078">
        <v>623</v>
      </c>
      <c r="I37078">
        <v>41.872773000000002</v>
      </c>
      <c r="J37078">
        <v>-87.623981000000001</v>
      </c>
      <c r="K37078">
        <v>41.872773000000002</v>
      </c>
      <c r="L37078">
        <v>-87.623981000000001</v>
      </c>
      <c r="M37078" t="s">
        <v>71</v>
      </c>
    </row>
    <row r="37079" spans="1:13" x14ac:dyDescent="0.2">
      <c r="A37079" t="s">
        <v>38078</v>
      </c>
      <c r="B37079" t="s">
        <v>14</v>
      </c>
      <c r="C37079" s="1">
        <v>44597.82402777778</v>
      </c>
      <c r="D37079" s="1">
        <v>44597.836631944447</v>
      </c>
      <c r="E37079" t="s">
        <v>5630</v>
      </c>
      <c r="F37079" t="s">
        <v>5631</v>
      </c>
      <c r="G37079" t="s">
        <v>5630</v>
      </c>
      <c r="H37079" t="s">
        <v>5631</v>
      </c>
      <c r="I37079">
        <v>41.947325999999997</v>
      </c>
      <c r="J37079">
        <v>-87.717581999999993</v>
      </c>
      <c r="K37079">
        <v>41.947325999999997</v>
      </c>
      <c r="L37079">
        <v>-87.717581999999993</v>
      </c>
      <c r="M37079" t="s">
        <v>18</v>
      </c>
    </row>
    <row r="37080" spans="1:13" x14ac:dyDescent="0.2">
      <c r="A37080" t="s">
        <v>38079</v>
      </c>
      <c r="B37080" t="s">
        <v>14</v>
      </c>
      <c r="C37080" s="1">
        <v>44596.27202546296</v>
      </c>
      <c r="D37080" s="1">
        <v>44596.275555555556</v>
      </c>
      <c r="E37080" t="s">
        <v>3468</v>
      </c>
      <c r="F37080">
        <v>623</v>
      </c>
      <c r="G37080" t="s">
        <v>3468</v>
      </c>
      <c r="H37080">
        <v>623</v>
      </c>
      <c r="I37080">
        <v>41.872773000000002</v>
      </c>
      <c r="J37080">
        <v>-87.623981000000001</v>
      </c>
      <c r="K37080">
        <v>41.872773000000002</v>
      </c>
      <c r="L37080">
        <v>-87.623981000000001</v>
      </c>
      <c r="M37080" t="s">
        <v>18</v>
      </c>
    </row>
    <row r="37081" spans="1:13" x14ac:dyDescent="0.2">
      <c r="A37081" t="s">
        <v>38080</v>
      </c>
      <c r="B37081" t="s">
        <v>81</v>
      </c>
      <c r="C37081" s="1">
        <v>44611.745532407411</v>
      </c>
      <c r="D37081" s="1">
        <v>44611.81927083333</v>
      </c>
      <c r="E37081" t="s">
        <v>3468</v>
      </c>
      <c r="F37081">
        <v>623</v>
      </c>
      <c r="G37081" t="s">
        <v>3468</v>
      </c>
      <c r="H37081">
        <v>623</v>
      </c>
      <c r="I37081">
        <v>41.872773000000002</v>
      </c>
      <c r="J37081">
        <v>-87.623981000000001</v>
      </c>
      <c r="K37081">
        <v>41.872773000000002</v>
      </c>
      <c r="L37081">
        <v>-87.623981000000001</v>
      </c>
      <c r="M37081" t="s">
        <v>71</v>
      </c>
    </row>
    <row r="37082" spans="1:13" x14ac:dyDescent="0.2">
      <c r="A37082" t="s">
        <v>38081</v>
      </c>
      <c r="B37082" t="s">
        <v>14</v>
      </c>
      <c r="C37082" s="1">
        <v>44605.669386574074</v>
      </c>
      <c r="D37082" s="1">
        <v>44605.698877314811</v>
      </c>
      <c r="E37082" t="s">
        <v>3249</v>
      </c>
      <c r="F37082" t="s">
        <v>3250</v>
      </c>
      <c r="G37082" t="s">
        <v>3249</v>
      </c>
      <c r="H37082" t="s">
        <v>3250</v>
      </c>
      <c r="I37082">
        <v>41.925562579999998</v>
      </c>
      <c r="J37082">
        <v>-87.658404259999998</v>
      </c>
      <c r="K37082">
        <v>41.925562579999998</v>
      </c>
      <c r="L37082">
        <v>-87.658404259999998</v>
      </c>
      <c r="M37082" t="s">
        <v>18</v>
      </c>
    </row>
    <row r="37083" spans="1:13" x14ac:dyDescent="0.2">
      <c r="A37083" t="s">
        <v>38082</v>
      </c>
      <c r="B37083" t="s">
        <v>14</v>
      </c>
      <c r="C37083" s="1">
        <v>44599.237500000003</v>
      </c>
      <c r="D37083" s="1">
        <v>44599.241215277776</v>
      </c>
      <c r="E37083" t="s">
        <v>180</v>
      </c>
      <c r="F37083">
        <v>13001</v>
      </c>
      <c r="G37083" t="s">
        <v>775</v>
      </c>
      <c r="H37083">
        <v>13056</v>
      </c>
      <c r="I37083">
        <v>41.883984064726498</v>
      </c>
      <c r="J37083">
        <v>-87.624683976173401</v>
      </c>
      <c r="K37083">
        <v>41.881689999999999</v>
      </c>
      <c r="L37083">
        <v>-87.639529999999993</v>
      </c>
      <c r="M37083" t="s">
        <v>18</v>
      </c>
    </row>
    <row r="37084" spans="1:13" x14ac:dyDescent="0.2">
      <c r="A37084" t="s">
        <v>38083</v>
      </c>
      <c r="B37084" t="s">
        <v>14</v>
      </c>
      <c r="C37084" s="1">
        <v>44600.237812500003</v>
      </c>
      <c r="D37084" s="1">
        <v>44600.241273148145</v>
      </c>
      <c r="E37084" t="s">
        <v>180</v>
      </c>
      <c r="F37084">
        <v>13001</v>
      </c>
      <c r="G37084" t="s">
        <v>775</v>
      </c>
      <c r="H37084">
        <v>13056</v>
      </c>
      <c r="I37084">
        <v>41.883984064726498</v>
      </c>
      <c r="J37084">
        <v>-87.624683976173401</v>
      </c>
      <c r="K37084">
        <v>41.881689999999999</v>
      </c>
      <c r="L37084">
        <v>-87.639529999999993</v>
      </c>
      <c r="M37084" t="s">
        <v>18</v>
      </c>
    </row>
    <row r="37085" spans="1:13" x14ac:dyDescent="0.2">
      <c r="A37085" t="s">
        <v>38084</v>
      </c>
      <c r="B37085" t="s">
        <v>81</v>
      </c>
      <c r="C37085" s="1">
        <v>44612.608622685184</v>
      </c>
      <c r="D37085" s="1">
        <v>44612.623090277775</v>
      </c>
      <c r="E37085" t="s">
        <v>2615</v>
      </c>
      <c r="F37085" t="s">
        <v>2616</v>
      </c>
      <c r="G37085" t="s">
        <v>2615</v>
      </c>
      <c r="H37085" t="s">
        <v>2616</v>
      </c>
      <c r="I37085">
        <v>41.939743</v>
      </c>
      <c r="J37085">
        <v>-87.658865000000006</v>
      </c>
      <c r="K37085">
        <v>41.939743</v>
      </c>
      <c r="L37085">
        <v>-87.658865000000006</v>
      </c>
      <c r="M37085" t="s">
        <v>71</v>
      </c>
    </row>
    <row r="37086" spans="1:13" x14ac:dyDescent="0.2">
      <c r="A37086" t="s">
        <v>38085</v>
      </c>
      <c r="B37086" t="s">
        <v>14</v>
      </c>
      <c r="C37086" s="1">
        <v>44608.364201388889</v>
      </c>
      <c r="D37086" s="1">
        <v>44608.375578703701</v>
      </c>
      <c r="E37086" t="s">
        <v>3001</v>
      </c>
      <c r="F37086" t="s">
        <v>3002</v>
      </c>
      <c r="G37086" t="s">
        <v>3001</v>
      </c>
      <c r="H37086" t="s">
        <v>3002</v>
      </c>
      <c r="I37086">
        <v>41.795264000000003</v>
      </c>
      <c r="J37086">
        <v>-87.596470999999994</v>
      </c>
      <c r="K37086">
        <v>41.795264000000003</v>
      </c>
      <c r="L37086">
        <v>-87.596470999999994</v>
      </c>
      <c r="M37086" t="s">
        <v>18</v>
      </c>
    </row>
    <row r="37087" spans="1:13" x14ac:dyDescent="0.2">
      <c r="A37087" t="s">
        <v>38086</v>
      </c>
      <c r="B37087" t="s">
        <v>81</v>
      </c>
      <c r="C37087" s="1">
        <v>44604.785949074074</v>
      </c>
      <c r="D37087" s="1">
        <v>44604.820648148147</v>
      </c>
      <c r="E37087" t="s">
        <v>3468</v>
      </c>
      <c r="F37087">
        <v>623</v>
      </c>
      <c r="G37087" t="s">
        <v>3468</v>
      </c>
      <c r="H37087">
        <v>623</v>
      </c>
      <c r="I37087">
        <v>41.872773000000002</v>
      </c>
      <c r="J37087">
        <v>-87.623981000000001</v>
      </c>
      <c r="K37087">
        <v>41.872773000000002</v>
      </c>
      <c r="L37087">
        <v>-87.623981000000001</v>
      </c>
      <c r="M37087" t="s">
        <v>71</v>
      </c>
    </row>
    <row r="37088" spans="1:13" x14ac:dyDescent="0.2">
      <c r="A37088" t="s">
        <v>38087</v>
      </c>
      <c r="B37088" t="s">
        <v>81</v>
      </c>
      <c r="C37088" s="1">
        <v>44606.341990740744</v>
      </c>
      <c r="D37088" s="1">
        <v>44606.380173611113</v>
      </c>
      <c r="E37088" t="s">
        <v>3468</v>
      </c>
      <c r="F37088">
        <v>623</v>
      </c>
      <c r="G37088" t="s">
        <v>3468</v>
      </c>
      <c r="H37088">
        <v>623</v>
      </c>
      <c r="I37088">
        <v>41.872773000000002</v>
      </c>
      <c r="J37088">
        <v>-87.623981000000001</v>
      </c>
      <c r="K37088">
        <v>41.872773000000002</v>
      </c>
      <c r="L37088">
        <v>-87.623981000000001</v>
      </c>
      <c r="M37088" t="s">
        <v>71</v>
      </c>
    </row>
    <row r="37089" spans="1:13" x14ac:dyDescent="0.2">
      <c r="A37089" t="s">
        <v>38088</v>
      </c>
      <c r="B37089" t="s">
        <v>14</v>
      </c>
      <c r="C37089" s="1">
        <v>44606.608182870368</v>
      </c>
      <c r="D37089" s="1">
        <v>44606.619780092595</v>
      </c>
      <c r="E37089" t="s">
        <v>3249</v>
      </c>
      <c r="F37089" t="s">
        <v>3250</v>
      </c>
      <c r="G37089" t="s">
        <v>3249</v>
      </c>
      <c r="H37089" t="s">
        <v>3250</v>
      </c>
      <c r="I37089">
        <v>41.925562579999998</v>
      </c>
      <c r="J37089">
        <v>-87.658404259999998</v>
      </c>
      <c r="K37089">
        <v>41.925562579999998</v>
      </c>
      <c r="L37089">
        <v>-87.658404259999998</v>
      </c>
      <c r="M37089" t="s">
        <v>71</v>
      </c>
    </row>
    <row r="37090" spans="1:13" x14ac:dyDescent="0.2">
      <c r="A37090" t="s">
        <v>38089</v>
      </c>
      <c r="B37090" t="s">
        <v>44</v>
      </c>
      <c r="C37090" s="1">
        <v>44604.798101851855</v>
      </c>
      <c r="D37090" s="1">
        <v>44604.798564814817</v>
      </c>
      <c r="E37090" t="s">
        <v>395</v>
      </c>
      <c r="F37090">
        <v>13033</v>
      </c>
      <c r="G37090" t="s">
        <v>395</v>
      </c>
      <c r="H37090">
        <v>13033</v>
      </c>
      <c r="I37090">
        <v>41.891759833333303</v>
      </c>
      <c r="J37090">
        <v>-87.648391500000002</v>
      </c>
      <c r="K37090">
        <v>41.891578000000003</v>
      </c>
      <c r="L37090">
        <v>-87.648383999999993</v>
      </c>
      <c r="M37090" t="s">
        <v>18</v>
      </c>
    </row>
    <row r="37091" spans="1:13" x14ac:dyDescent="0.2">
      <c r="A37091" t="s">
        <v>38090</v>
      </c>
      <c r="B37091" t="s">
        <v>14</v>
      </c>
      <c r="C37091" s="1">
        <v>44599.411805555559</v>
      </c>
      <c r="D37091" s="1">
        <v>44599.411840277775</v>
      </c>
      <c r="E37091" t="s">
        <v>3468</v>
      </c>
      <c r="F37091">
        <v>623</v>
      </c>
      <c r="G37091" t="s">
        <v>3468</v>
      </c>
      <c r="H37091">
        <v>623</v>
      </c>
      <c r="I37091">
        <v>41.872773000000002</v>
      </c>
      <c r="J37091">
        <v>-87.623981000000001</v>
      </c>
      <c r="K37091">
        <v>41.872773000000002</v>
      </c>
      <c r="L37091">
        <v>-87.623981000000001</v>
      </c>
      <c r="M37091" t="s">
        <v>18</v>
      </c>
    </row>
    <row r="37092" spans="1:13" x14ac:dyDescent="0.2">
      <c r="A37092" t="s">
        <v>38091</v>
      </c>
      <c r="B37092" t="s">
        <v>81</v>
      </c>
      <c r="C37092" s="1">
        <v>44613.439317129632</v>
      </c>
      <c r="D37092" s="1">
        <v>44613.612141203703</v>
      </c>
      <c r="E37092" t="s">
        <v>775</v>
      </c>
      <c r="F37092">
        <v>13056</v>
      </c>
      <c r="G37092" t="s">
        <v>775</v>
      </c>
      <c r="H37092">
        <v>13056</v>
      </c>
      <c r="I37092">
        <v>41.881689999999999</v>
      </c>
      <c r="J37092">
        <v>-87.639529999999993</v>
      </c>
      <c r="K37092">
        <v>41.881689999999999</v>
      </c>
      <c r="L37092">
        <v>-87.639529999999993</v>
      </c>
      <c r="M37092" t="s">
        <v>71</v>
      </c>
    </row>
    <row r="37093" spans="1:13" x14ac:dyDescent="0.2">
      <c r="A37093" t="s">
        <v>38092</v>
      </c>
      <c r="B37093" t="s">
        <v>14</v>
      </c>
      <c r="C37093" s="1">
        <v>44619.774618055555</v>
      </c>
      <c r="D37093" s="1">
        <v>44619.779872685183</v>
      </c>
      <c r="E37093" t="s">
        <v>165</v>
      </c>
      <c r="F37093" t="s">
        <v>166</v>
      </c>
      <c r="G37093" t="s">
        <v>2615</v>
      </c>
      <c r="H37093" t="s">
        <v>2616</v>
      </c>
      <c r="I37093">
        <v>41.925330000000002</v>
      </c>
      <c r="J37093">
        <v>-87.665800000000004</v>
      </c>
      <c r="K37093">
        <v>41.939743</v>
      </c>
      <c r="L37093">
        <v>-87.658865000000006</v>
      </c>
      <c r="M37093" t="s">
        <v>18</v>
      </c>
    </row>
    <row r="37094" spans="1:13" x14ac:dyDescent="0.2">
      <c r="A37094" t="s">
        <v>38093</v>
      </c>
      <c r="B37094" t="s">
        <v>14</v>
      </c>
      <c r="C37094" s="1">
        <v>44620.504791666666</v>
      </c>
      <c r="D37094" s="1">
        <v>44620.508599537039</v>
      </c>
      <c r="E37094" t="s">
        <v>601</v>
      </c>
      <c r="F37094">
        <v>13059</v>
      </c>
      <c r="G37094" t="s">
        <v>3249</v>
      </c>
      <c r="H37094" t="s">
        <v>3250</v>
      </c>
      <c r="I37094">
        <v>41.9180181423718</v>
      </c>
      <c r="J37094">
        <v>-87.652181982993994</v>
      </c>
      <c r="K37094">
        <v>41.925562579999998</v>
      </c>
      <c r="L37094">
        <v>-87.658404259999998</v>
      </c>
      <c r="M37094" t="s">
        <v>71</v>
      </c>
    </row>
    <row r="37095" spans="1:13" x14ac:dyDescent="0.2">
      <c r="A37095" t="s">
        <v>38094</v>
      </c>
      <c r="B37095" t="s">
        <v>14</v>
      </c>
      <c r="C37095" s="1">
        <v>44620.480370370373</v>
      </c>
      <c r="D37095" s="1">
        <v>44620.483356481483</v>
      </c>
      <c r="E37095" t="s">
        <v>1183</v>
      </c>
      <c r="F37095">
        <v>13158</v>
      </c>
      <c r="G37095" t="s">
        <v>775</v>
      </c>
      <c r="H37095">
        <v>13056</v>
      </c>
      <c r="I37095">
        <v>41.877641596275303</v>
      </c>
      <c r="J37095">
        <v>-87.6496177911758</v>
      </c>
      <c r="K37095">
        <v>41.881689999999999</v>
      </c>
      <c r="L37095">
        <v>-87.639529999999993</v>
      </c>
      <c r="M37095" t="s">
        <v>18</v>
      </c>
    </row>
    <row r="37096" spans="1:13" x14ac:dyDescent="0.2">
      <c r="A37096" t="s">
        <v>38095</v>
      </c>
      <c r="B37096" t="s">
        <v>81</v>
      </c>
      <c r="C37096" s="1">
        <v>44611.745046296295</v>
      </c>
      <c r="D37096" s="1">
        <v>44611.819131944445</v>
      </c>
      <c r="E37096" t="s">
        <v>3468</v>
      </c>
      <c r="F37096">
        <v>623</v>
      </c>
      <c r="G37096" t="s">
        <v>3468</v>
      </c>
      <c r="H37096">
        <v>623</v>
      </c>
      <c r="I37096">
        <v>41.872773000000002</v>
      </c>
      <c r="J37096">
        <v>-87.623981000000001</v>
      </c>
      <c r="K37096">
        <v>41.872773000000002</v>
      </c>
      <c r="L37096">
        <v>-87.623981000000001</v>
      </c>
      <c r="M37096" t="s">
        <v>71</v>
      </c>
    </row>
    <row r="37097" spans="1:13" x14ac:dyDescent="0.2">
      <c r="A37097" t="s">
        <v>38096</v>
      </c>
      <c r="B37097" t="s">
        <v>14</v>
      </c>
      <c r="C37097" s="1">
        <v>44601.709421296298</v>
      </c>
      <c r="D37097" s="1">
        <v>44601.712650462963</v>
      </c>
      <c r="E37097" t="s">
        <v>363</v>
      </c>
      <c r="F37097" t="s">
        <v>364</v>
      </c>
      <c r="G37097" t="s">
        <v>775</v>
      </c>
      <c r="H37097">
        <v>13056</v>
      </c>
      <c r="I37097">
        <v>41.881892000000001</v>
      </c>
      <c r="J37097">
        <v>-87.648788999999994</v>
      </c>
      <c r="K37097">
        <v>41.881689999999999</v>
      </c>
      <c r="L37097">
        <v>-87.639529999999993</v>
      </c>
      <c r="M37097" t="s">
        <v>18</v>
      </c>
    </row>
    <row r="37098" spans="1:13" x14ac:dyDescent="0.2">
      <c r="A37098" t="s">
        <v>38097</v>
      </c>
      <c r="B37098" t="s">
        <v>14</v>
      </c>
      <c r="C37098" s="1">
        <v>44616.190057870372</v>
      </c>
      <c r="D37098" s="1">
        <v>44616.19222222222</v>
      </c>
      <c r="E37098" t="s">
        <v>363</v>
      </c>
      <c r="F37098" t="s">
        <v>364</v>
      </c>
      <c r="G37098" t="s">
        <v>775</v>
      </c>
      <c r="H37098">
        <v>13056</v>
      </c>
      <c r="I37098">
        <v>41.881892000000001</v>
      </c>
      <c r="J37098">
        <v>-87.648788999999994</v>
      </c>
      <c r="K37098">
        <v>41.881689999999999</v>
      </c>
      <c r="L37098">
        <v>-87.639529999999993</v>
      </c>
      <c r="M37098" t="s">
        <v>71</v>
      </c>
    </row>
    <row r="37099" spans="1:13" x14ac:dyDescent="0.2">
      <c r="A37099" t="s">
        <v>38098</v>
      </c>
      <c r="B37099" t="s">
        <v>14</v>
      </c>
      <c r="C37099" s="1">
        <v>44607.685104166667</v>
      </c>
      <c r="D37099" s="1">
        <v>44607.687974537039</v>
      </c>
      <c r="E37099" t="s">
        <v>363</v>
      </c>
      <c r="F37099" t="s">
        <v>364</v>
      </c>
      <c r="G37099" t="s">
        <v>775</v>
      </c>
      <c r="H37099">
        <v>13056</v>
      </c>
      <c r="I37099">
        <v>41.881892000000001</v>
      </c>
      <c r="J37099">
        <v>-87.648788999999994</v>
      </c>
      <c r="K37099">
        <v>41.881689999999999</v>
      </c>
      <c r="L37099">
        <v>-87.639529999999993</v>
      </c>
      <c r="M37099" t="s">
        <v>18</v>
      </c>
    </row>
    <row r="37100" spans="1:13" x14ac:dyDescent="0.2">
      <c r="A37100" t="s">
        <v>38099</v>
      </c>
      <c r="B37100" t="s">
        <v>44</v>
      </c>
      <c r="C37100" s="1">
        <v>44612.815671296295</v>
      </c>
      <c r="D37100" s="1">
        <v>44612.819733796299</v>
      </c>
      <c r="E37100" t="s">
        <v>229</v>
      </c>
      <c r="F37100" t="s">
        <v>230</v>
      </c>
      <c r="G37100" t="s">
        <v>3001</v>
      </c>
      <c r="H37100" t="s">
        <v>3002</v>
      </c>
      <c r="I37100">
        <v>41.799616333333297</v>
      </c>
      <c r="J37100">
        <v>-87.594671500000004</v>
      </c>
      <c r="K37100">
        <v>41.795264000000003</v>
      </c>
      <c r="L37100">
        <v>-87.596470999999994</v>
      </c>
      <c r="M37100" t="s">
        <v>18</v>
      </c>
    </row>
    <row r="37101" spans="1:13" x14ac:dyDescent="0.2">
      <c r="A37101" t="s">
        <v>38100</v>
      </c>
      <c r="B37101" t="s">
        <v>14</v>
      </c>
      <c r="C37101" s="1">
        <v>44607.689583333333</v>
      </c>
      <c r="D37101" s="1">
        <v>44607.691643518519</v>
      </c>
      <c r="E37101" t="s">
        <v>229</v>
      </c>
      <c r="F37101" t="s">
        <v>230</v>
      </c>
      <c r="G37101" t="s">
        <v>3001</v>
      </c>
      <c r="H37101" t="s">
        <v>3002</v>
      </c>
      <c r="I37101">
        <v>41.799568000000001</v>
      </c>
      <c r="J37101">
        <v>-87.594746999999998</v>
      </c>
      <c r="K37101">
        <v>41.795264000000003</v>
      </c>
      <c r="L37101">
        <v>-87.596470999999994</v>
      </c>
      <c r="M37101" t="s">
        <v>18</v>
      </c>
    </row>
    <row r="37102" spans="1:13" x14ac:dyDescent="0.2">
      <c r="A37102" t="s">
        <v>38101</v>
      </c>
      <c r="B37102" t="s">
        <v>14</v>
      </c>
      <c r="C37102" s="1">
        <v>44595.583067129628</v>
      </c>
      <c r="D37102" s="1">
        <v>44595.596342592595</v>
      </c>
      <c r="E37102" t="s">
        <v>395</v>
      </c>
      <c r="F37102">
        <v>13033</v>
      </c>
      <c r="G37102" t="s">
        <v>395</v>
      </c>
      <c r="H37102">
        <v>13033</v>
      </c>
      <c r="I37102">
        <v>41.891578000000003</v>
      </c>
      <c r="J37102">
        <v>-87.648383999999993</v>
      </c>
      <c r="K37102">
        <v>41.891578000000003</v>
      </c>
      <c r="L37102">
        <v>-87.648383999999993</v>
      </c>
      <c r="M37102" t="s">
        <v>18</v>
      </c>
    </row>
    <row r="37103" spans="1:13" x14ac:dyDescent="0.2">
      <c r="A37103" t="s">
        <v>38102</v>
      </c>
      <c r="B37103" t="s">
        <v>14</v>
      </c>
      <c r="C37103" s="1">
        <v>44603.832083333335</v>
      </c>
      <c r="D37103" s="1">
        <v>44603.852731481478</v>
      </c>
      <c r="E37103" t="s">
        <v>1183</v>
      </c>
      <c r="F37103">
        <v>13158</v>
      </c>
      <c r="G37103" t="s">
        <v>3468</v>
      </c>
      <c r="H37103">
        <v>623</v>
      </c>
      <c r="I37103">
        <v>41.877641596275303</v>
      </c>
      <c r="J37103">
        <v>-87.6496177911758</v>
      </c>
      <c r="K37103">
        <v>41.872773000000002</v>
      </c>
      <c r="L37103">
        <v>-87.623981000000001</v>
      </c>
      <c r="M37103" t="s">
        <v>18</v>
      </c>
    </row>
    <row r="37104" spans="1:13" x14ac:dyDescent="0.2">
      <c r="A37104" t="s">
        <v>38103</v>
      </c>
      <c r="B37104" t="s">
        <v>81</v>
      </c>
      <c r="C37104" s="1">
        <v>44606.341435185182</v>
      </c>
      <c r="D37104" s="1">
        <v>44606.380208333336</v>
      </c>
      <c r="E37104" t="s">
        <v>3468</v>
      </c>
      <c r="F37104">
        <v>623</v>
      </c>
      <c r="G37104" t="s">
        <v>3468</v>
      </c>
      <c r="H37104">
        <v>623</v>
      </c>
      <c r="I37104">
        <v>41.872773000000002</v>
      </c>
      <c r="J37104">
        <v>-87.623981000000001</v>
      </c>
      <c r="K37104">
        <v>41.872773000000002</v>
      </c>
      <c r="L37104">
        <v>-87.623981000000001</v>
      </c>
      <c r="M37104" t="s">
        <v>71</v>
      </c>
    </row>
    <row r="37105" spans="1:13" x14ac:dyDescent="0.2">
      <c r="A37105" t="s">
        <v>38104</v>
      </c>
      <c r="B37105" t="s">
        <v>44</v>
      </c>
      <c r="C37105" s="1">
        <v>44608.259675925925</v>
      </c>
      <c r="D37105" s="1">
        <v>44608.268564814818</v>
      </c>
      <c r="E37105" t="s">
        <v>5672</v>
      </c>
      <c r="F37105">
        <v>13304</v>
      </c>
      <c r="G37105" t="s">
        <v>5672</v>
      </c>
      <c r="H37105">
        <v>13304</v>
      </c>
      <c r="I37105">
        <v>41.861231833333299</v>
      </c>
      <c r="J37105">
        <v>-87.6564171666666</v>
      </c>
      <c r="K37105">
        <v>41.861266999999998</v>
      </c>
      <c r="L37105">
        <v>-87.656625000000005</v>
      </c>
      <c r="M37105" t="s">
        <v>18</v>
      </c>
    </row>
    <row r="37106" spans="1:13" x14ac:dyDescent="0.2">
      <c r="A37106" t="s">
        <v>38105</v>
      </c>
      <c r="B37106" t="s">
        <v>14</v>
      </c>
      <c r="C37106" s="1">
        <v>44603.609131944446</v>
      </c>
      <c r="D37106" s="1">
        <v>44603.613495370373</v>
      </c>
      <c r="E37106" t="s">
        <v>3249</v>
      </c>
      <c r="F37106" t="s">
        <v>3250</v>
      </c>
      <c r="G37106" t="s">
        <v>3249</v>
      </c>
      <c r="H37106" t="s">
        <v>3250</v>
      </c>
      <c r="I37106">
        <v>41.925562579999998</v>
      </c>
      <c r="J37106">
        <v>-87.658404259999998</v>
      </c>
      <c r="K37106">
        <v>41.925562579999998</v>
      </c>
      <c r="L37106">
        <v>-87.658404259999998</v>
      </c>
      <c r="M37106" t="s">
        <v>18</v>
      </c>
    </row>
    <row r="37107" spans="1:13" x14ac:dyDescent="0.2">
      <c r="A37107" t="s">
        <v>38106</v>
      </c>
      <c r="B37107" t="s">
        <v>14</v>
      </c>
      <c r="C37107" s="1">
        <v>44606.474953703706</v>
      </c>
      <c r="D37107" s="1">
        <v>44606.476203703707</v>
      </c>
      <c r="E37107" t="s">
        <v>3001</v>
      </c>
      <c r="F37107" t="s">
        <v>3002</v>
      </c>
      <c r="G37107" t="s">
        <v>3001</v>
      </c>
      <c r="H37107" t="s">
        <v>3002</v>
      </c>
      <c r="I37107">
        <v>41.795264000000003</v>
      </c>
      <c r="J37107">
        <v>-87.596470999999994</v>
      </c>
      <c r="K37107">
        <v>41.795264000000003</v>
      </c>
      <c r="L37107">
        <v>-87.596470999999994</v>
      </c>
      <c r="M37107" t="s">
        <v>18</v>
      </c>
    </row>
    <row r="37108" spans="1:13" x14ac:dyDescent="0.2">
      <c r="A37108" s="2" t="s">
        <v>38107</v>
      </c>
      <c r="B37108" t="s">
        <v>44</v>
      </c>
      <c r="C37108" s="1">
        <v>44596.452175925922</v>
      </c>
      <c r="D37108" s="1">
        <v>44596.463402777779</v>
      </c>
      <c r="E37108" t="s">
        <v>775</v>
      </c>
      <c r="F37108">
        <v>13056</v>
      </c>
      <c r="G37108" t="s">
        <v>395</v>
      </c>
      <c r="H37108">
        <v>13033</v>
      </c>
      <c r="I37108">
        <v>41.881612500000003</v>
      </c>
      <c r="J37108">
        <v>-87.639361666666602</v>
      </c>
      <c r="K37108">
        <v>41.891578000000003</v>
      </c>
      <c r="L37108">
        <v>-87.648383999999993</v>
      </c>
      <c r="M37108" t="s">
        <v>18</v>
      </c>
    </row>
    <row r="37109" spans="1:13" x14ac:dyDescent="0.2">
      <c r="A37109" t="s">
        <v>38108</v>
      </c>
      <c r="B37109" t="s">
        <v>14</v>
      </c>
      <c r="C37109" s="1">
        <v>44602.637858796297</v>
      </c>
      <c r="D37109" s="1">
        <v>44602.639374999999</v>
      </c>
      <c r="E37109" t="s">
        <v>390</v>
      </c>
      <c r="F37109" t="s">
        <v>391</v>
      </c>
      <c r="G37109" t="s">
        <v>3001</v>
      </c>
      <c r="H37109" t="s">
        <v>3002</v>
      </c>
      <c r="I37109">
        <v>41.791477999999998</v>
      </c>
      <c r="J37109">
        <v>-87.599861000000004</v>
      </c>
      <c r="K37109">
        <v>41.795264000000003</v>
      </c>
      <c r="L37109">
        <v>-87.596470999999994</v>
      </c>
      <c r="M37109" t="s">
        <v>18</v>
      </c>
    </row>
    <row r="37110" spans="1:13" x14ac:dyDescent="0.2">
      <c r="A37110" t="s">
        <v>38109</v>
      </c>
      <c r="B37110" t="s">
        <v>14</v>
      </c>
      <c r="C37110" s="1">
        <v>44620.635138888887</v>
      </c>
      <c r="D37110" s="1">
        <v>44620.638981481483</v>
      </c>
      <c r="E37110" t="s">
        <v>390</v>
      </c>
      <c r="F37110" t="s">
        <v>391</v>
      </c>
      <c r="G37110" t="s">
        <v>3001</v>
      </c>
      <c r="H37110" t="s">
        <v>3002</v>
      </c>
      <c r="I37110">
        <v>41.791477999999998</v>
      </c>
      <c r="J37110">
        <v>-87.599861000000004</v>
      </c>
      <c r="K37110">
        <v>41.795264000000003</v>
      </c>
      <c r="L37110">
        <v>-87.596470999999994</v>
      </c>
      <c r="M37110" t="s">
        <v>18</v>
      </c>
    </row>
    <row r="37111" spans="1:13" x14ac:dyDescent="0.2">
      <c r="A37111" t="s">
        <v>38110</v>
      </c>
      <c r="B37111" t="s">
        <v>44</v>
      </c>
      <c r="C37111" s="1">
        <v>44603.501423611109</v>
      </c>
      <c r="D37111" s="1">
        <v>44603.507361111115</v>
      </c>
      <c r="E37111" t="s">
        <v>508</v>
      </c>
      <c r="F37111" t="s">
        <v>509</v>
      </c>
      <c r="G37111" t="s">
        <v>5672</v>
      </c>
      <c r="H37111">
        <v>13304</v>
      </c>
      <c r="I37111">
        <v>41.871989166666602</v>
      </c>
      <c r="J37111">
        <v>-87.650960499999997</v>
      </c>
      <c r="K37111">
        <v>41.861266999999998</v>
      </c>
      <c r="L37111">
        <v>-87.656625000000005</v>
      </c>
      <c r="M37111" t="s">
        <v>71</v>
      </c>
    </row>
    <row r="37112" spans="1:13" x14ac:dyDescent="0.2">
      <c r="A37112" t="s">
        <v>38111</v>
      </c>
      <c r="B37112" t="s">
        <v>14</v>
      </c>
      <c r="C37112" s="1">
        <v>44604.053217592591</v>
      </c>
      <c r="D37112" s="1">
        <v>44604.064363425925</v>
      </c>
      <c r="E37112" t="s">
        <v>305</v>
      </c>
      <c r="F37112">
        <v>13277</v>
      </c>
      <c r="G37112" t="s">
        <v>3249</v>
      </c>
      <c r="H37112" t="s">
        <v>3250</v>
      </c>
      <c r="I37112">
        <v>41.940106</v>
      </c>
      <c r="J37112">
        <v>-87.645450999999994</v>
      </c>
      <c r="K37112">
        <v>41.925562579999998</v>
      </c>
      <c r="L37112">
        <v>-87.658404259999998</v>
      </c>
      <c r="M37112" t="s">
        <v>18</v>
      </c>
    </row>
    <row r="37113" spans="1:13" x14ac:dyDescent="0.2">
      <c r="A37113" t="s">
        <v>38112</v>
      </c>
      <c r="B37113" t="s">
        <v>14</v>
      </c>
      <c r="C37113" s="1">
        <v>44596.630787037036</v>
      </c>
      <c r="D37113" s="1">
        <v>44596.633888888886</v>
      </c>
      <c r="E37113" t="s">
        <v>189</v>
      </c>
      <c r="F37113" t="s">
        <v>190</v>
      </c>
      <c r="G37113" t="s">
        <v>395</v>
      </c>
      <c r="H37113">
        <v>13033</v>
      </c>
      <c r="I37113">
        <v>41.885779252404298</v>
      </c>
      <c r="J37113">
        <v>-87.651024609804097</v>
      </c>
      <c r="K37113">
        <v>41.891578000000003</v>
      </c>
      <c r="L37113">
        <v>-87.648383999999993</v>
      </c>
      <c r="M37113" t="s">
        <v>18</v>
      </c>
    </row>
    <row r="37114" spans="1:13" x14ac:dyDescent="0.2">
      <c r="A37114" t="s">
        <v>38113</v>
      </c>
      <c r="B37114" t="s">
        <v>14</v>
      </c>
      <c r="C37114" s="1">
        <v>44599.498333333337</v>
      </c>
      <c r="D37114" s="1">
        <v>44599.501863425925</v>
      </c>
      <c r="E37114" t="s">
        <v>20</v>
      </c>
      <c r="F37114" t="s">
        <v>21</v>
      </c>
      <c r="G37114" t="s">
        <v>3249</v>
      </c>
      <c r="H37114" t="s">
        <v>3250</v>
      </c>
      <c r="I37114">
        <v>41.929143000000003</v>
      </c>
      <c r="J37114">
        <v>-87.649077000000005</v>
      </c>
      <c r="K37114">
        <v>41.925562579999998</v>
      </c>
      <c r="L37114">
        <v>-87.658404259999998</v>
      </c>
      <c r="M37114" t="s">
        <v>71</v>
      </c>
    </row>
    <row r="37115" spans="1:13" x14ac:dyDescent="0.2">
      <c r="A37115" t="s">
        <v>38114</v>
      </c>
      <c r="B37115" t="s">
        <v>44</v>
      </c>
      <c r="C37115" s="1">
        <v>44617.312557870369</v>
      </c>
      <c r="D37115" s="1">
        <v>44617.318472222221</v>
      </c>
      <c r="E37115" t="s">
        <v>237</v>
      </c>
      <c r="F37115">
        <v>13248</v>
      </c>
      <c r="G37115" t="s">
        <v>5642</v>
      </c>
      <c r="H37115">
        <v>15664</v>
      </c>
      <c r="I37115">
        <v>41.899577833333304</v>
      </c>
      <c r="J37115">
        <v>-87.668469999999999</v>
      </c>
      <c r="K37115">
        <v>41.889491819770001</v>
      </c>
      <c r="L37115">
        <v>-87.688219364800005</v>
      </c>
      <c r="M37115" t="s">
        <v>71</v>
      </c>
    </row>
    <row r="37116" spans="1:13" x14ac:dyDescent="0.2">
      <c r="A37116" t="s">
        <v>38115</v>
      </c>
      <c r="B37116" t="s">
        <v>44</v>
      </c>
      <c r="C37116" s="1">
        <v>44615.707395833335</v>
      </c>
      <c r="D37116" s="1">
        <v>44615.711111111108</v>
      </c>
      <c r="E37116" t="s">
        <v>189</v>
      </c>
      <c r="F37116" t="s">
        <v>190</v>
      </c>
      <c r="G37116" t="s">
        <v>775</v>
      </c>
      <c r="H37116">
        <v>13056</v>
      </c>
      <c r="I37116">
        <v>41.8859091666666</v>
      </c>
      <c r="J37116">
        <v>-87.651053000000005</v>
      </c>
      <c r="K37116">
        <v>41.881689999999999</v>
      </c>
      <c r="L37116">
        <v>-87.639529999999993</v>
      </c>
      <c r="M37116" t="s">
        <v>18</v>
      </c>
    </row>
    <row r="37117" spans="1:13" x14ac:dyDescent="0.2">
      <c r="A37117" t="s">
        <v>38116</v>
      </c>
      <c r="B37117" t="s">
        <v>44</v>
      </c>
      <c r="C37117" s="1">
        <v>44620.710914351854</v>
      </c>
      <c r="D37117" s="1">
        <v>44620.714560185188</v>
      </c>
      <c r="E37117" t="s">
        <v>189</v>
      </c>
      <c r="F37117" t="s">
        <v>190</v>
      </c>
      <c r="G37117" t="s">
        <v>775</v>
      </c>
      <c r="H37117">
        <v>13056</v>
      </c>
      <c r="I37117">
        <v>41.885884666666598</v>
      </c>
      <c r="J37117">
        <v>-87.6511</v>
      </c>
      <c r="K37117">
        <v>41.881689999999999</v>
      </c>
      <c r="L37117">
        <v>-87.639529999999993</v>
      </c>
      <c r="M37117" t="s">
        <v>18</v>
      </c>
    </row>
    <row r="37118" spans="1:13" x14ac:dyDescent="0.2">
      <c r="A37118" t="s">
        <v>38117</v>
      </c>
      <c r="B37118" t="s">
        <v>44</v>
      </c>
      <c r="C37118" s="1">
        <v>44613.509108796294</v>
      </c>
      <c r="D37118" s="1">
        <v>44613.53701388889</v>
      </c>
      <c r="E37118" t="s">
        <v>3468</v>
      </c>
      <c r="F37118">
        <v>623</v>
      </c>
      <c r="G37118" t="s">
        <v>2615</v>
      </c>
      <c r="H37118" t="s">
        <v>2616</v>
      </c>
      <c r="I37118">
        <v>41.872427666666603</v>
      </c>
      <c r="J37118">
        <v>-87.624011999999993</v>
      </c>
      <c r="K37118">
        <v>41.939743</v>
      </c>
      <c r="L37118">
        <v>-87.658865000000006</v>
      </c>
      <c r="M37118" t="s">
        <v>71</v>
      </c>
    </row>
    <row r="37119" spans="1:13" x14ac:dyDescent="0.2">
      <c r="A37119" t="s">
        <v>38118</v>
      </c>
      <c r="B37119" t="s">
        <v>14</v>
      </c>
      <c r="C37119" s="1">
        <v>44593.785879629628</v>
      </c>
      <c r="D37119" s="1">
        <v>44593.795219907406</v>
      </c>
      <c r="E37119" t="s">
        <v>3001</v>
      </c>
      <c r="F37119" t="s">
        <v>3002</v>
      </c>
      <c r="G37119" t="s">
        <v>3001</v>
      </c>
      <c r="H37119" t="s">
        <v>3002</v>
      </c>
      <c r="I37119">
        <v>41.795264000000003</v>
      </c>
      <c r="J37119">
        <v>-87.596470999999994</v>
      </c>
      <c r="K37119">
        <v>41.795264000000003</v>
      </c>
      <c r="L37119">
        <v>-87.596470999999994</v>
      </c>
      <c r="M37119" t="s">
        <v>71</v>
      </c>
    </row>
    <row r="37120" spans="1:13" x14ac:dyDescent="0.2">
      <c r="A37120" t="s">
        <v>38119</v>
      </c>
      <c r="B37120" t="s">
        <v>14</v>
      </c>
      <c r="C37120" s="1">
        <v>44597.394687499997</v>
      </c>
      <c r="D37120" s="1">
        <v>44597.565208333333</v>
      </c>
      <c r="E37120" t="s">
        <v>3468</v>
      </c>
      <c r="F37120">
        <v>623</v>
      </c>
      <c r="G37120" t="s">
        <v>3468</v>
      </c>
      <c r="H37120">
        <v>623</v>
      </c>
      <c r="I37120">
        <v>41.872773000000002</v>
      </c>
      <c r="J37120">
        <v>-87.623981000000001</v>
      </c>
      <c r="K37120">
        <v>41.872773000000002</v>
      </c>
      <c r="L37120">
        <v>-87.623981000000001</v>
      </c>
      <c r="M37120" t="s">
        <v>71</v>
      </c>
    </row>
    <row r="37121" spans="1:13" x14ac:dyDescent="0.2">
      <c r="A37121" t="s">
        <v>38120</v>
      </c>
      <c r="B37121" t="s">
        <v>14</v>
      </c>
      <c r="C37121" s="1">
        <v>44597.640740740739</v>
      </c>
      <c r="D37121" s="1">
        <v>44597.642326388886</v>
      </c>
      <c r="E37121" t="s">
        <v>3249</v>
      </c>
      <c r="F37121" t="s">
        <v>3250</v>
      </c>
      <c r="G37121" t="s">
        <v>3249</v>
      </c>
      <c r="H37121" t="s">
        <v>3250</v>
      </c>
      <c r="I37121">
        <v>41.925562579999998</v>
      </c>
      <c r="J37121">
        <v>-87.658404259999998</v>
      </c>
      <c r="K37121">
        <v>41.925562579999998</v>
      </c>
      <c r="L37121">
        <v>-87.658404259999998</v>
      </c>
      <c r="M37121" t="s">
        <v>71</v>
      </c>
    </row>
    <row r="37122" spans="1:13" x14ac:dyDescent="0.2">
      <c r="A37122" t="s">
        <v>38121</v>
      </c>
      <c r="B37122" t="s">
        <v>14</v>
      </c>
      <c r="C37122" s="1">
        <v>44604.559976851851</v>
      </c>
      <c r="D37122" s="1">
        <v>44604.579618055555</v>
      </c>
      <c r="E37122" t="s">
        <v>3249</v>
      </c>
      <c r="F37122" t="s">
        <v>3250</v>
      </c>
      <c r="G37122" t="s">
        <v>3249</v>
      </c>
      <c r="H37122" t="s">
        <v>3250</v>
      </c>
      <c r="I37122">
        <v>41.925562579999998</v>
      </c>
      <c r="J37122">
        <v>-87.658404259999998</v>
      </c>
      <c r="K37122">
        <v>41.925562579999998</v>
      </c>
      <c r="L37122">
        <v>-87.658404259999998</v>
      </c>
      <c r="M37122" t="s">
        <v>71</v>
      </c>
    </row>
    <row r="37123" spans="1:13" x14ac:dyDescent="0.2">
      <c r="A37123" t="s">
        <v>38122</v>
      </c>
      <c r="B37123" t="s">
        <v>14</v>
      </c>
      <c r="C37123" s="1">
        <v>44620.540509259263</v>
      </c>
      <c r="D37123" s="1">
        <v>44620.571053240739</v>
      </c>
      <c r="E37123" t="s">
        <v>3249</v>
      </c>
      <c r="F37123" t="s">
        <v>3250</v>
      </c>
      <c r="G37123" t="s">
        <v>3249</v>
      </c>
      <c r="H37123" t="s">
        <v>3250</v>
      </c>
      <c r="I37123">
        <v>41.925562579999998</v>
      </c>
      <c r="J37123">
        <v>-87.658404259999998</v>
      </c>
      <c r="K37123">
        <v>41.925562579999998</v>
      </c>
      <c r="L37123">
        <v>-87.658404259999998</v>
      </c>
      <c r="M37123" t="s">
        <v>71</v>
      </c>
    </row>
    <row r="37124" spans="1:13" x14ac:dyDescent="0.2">
      <c r="A37124" t="s">
        <v>38123</v>
      </c>
      <c r="B37124" t="s">
        <v>14</v>
      </c>
      <c r="C37124" s="1">
        <v>44599.506423611114</v>
      </c>
      <c r="D37124" s="1">
        <v>44599.511053240742</v>
      </c>
      <c r="E37124" t="s">
        <v>237</v>
      </c>
      <c r="F37124">
        <v>13248</v>
      </c>
      <c r="G37124" t="s">
        <v>395</v>
      </c>
      <c r="H37124">
        <v>13033</v>
      </c>
      <c r="I37124">
        <v>41.899642999999998</v>
      </c>
      <c r="J37124">
        <v>-87.667699999999996</v>
      </c>
      <c r="K37124">
        <v>41.891578000000003</v>
      </c>
      <c r="L37124">
        <v>-87.648383999999993</v>
      </c>
      <c r="M37124" t="s">
        <v>18</v>
      </c>
    </row>
    <row r="37125" spans="1:13" x14ac:dyDescent="0.2">
      <c r="A37125" t="s">
        <v>38124</v>
      </c>
      <c r="B37125" t="s">
        <v>14</v>
      </c>
      <c r="C37125" s="1">
        <v>44599.366342592592</v>
      </c>
      <c r="D37125" s="1">
        <v>44599.371527777781</v>
      </c>
      <c r="E37125" t="s">
        <v>237</v>
      </c>
      <c r="F37125">
        <v>13248</v>
      </c>
      <c r="G37125" t="s">
        <v>395</v>
      </c>
      <c r="H37125">
        <v>13033</v>
      </c>
      <c r="I37125">
        <v>41.899642999999998</v>
      </c>
      <c r="J37125">
        <v>-87.667699999999996</v>
      </c>
      <c r="K37125">
        <v>41.891578000000003</v>
      </c>
      <c r="L37125">
        <v>-87.648383999999993</v>
      </c>
      <c r="M37125" t="s">
        <v>18</v>
      </c>
    </row>
    <row r="37126" spans="1:13" x14ac:dyDescent="0.2">
      <c r="A37126" t="s">
        <v>38125</v>
      </c>
      <c r="B37126" t="s">
        <v>14</v>
      </c>
      <c r="C37126" s="1">
        <v>44600.511261574073</v>
      </c>
      <c r="D37126" s="1">
        <v>44600.517013888886</v>
      </c>
      <c r="E37126" t="s">
        <v>237</v>
      </c>
      <c r="F37126">
        <v>13248</v>
      </c>
      <c r="G37126" t="s">
        <v>395</v>
      </c>
      <c r="H37126">
        <v>13033</v>
      </c>
      <c r="I37126">
        <v>41.899642999999998</v>
      </c>
      <c r="J37126">
        <v>-87.667699999999996</v>
      </c>
      <c r="K37126">
        <v>41.891578000000003</v>
      </c>
      <c r="L37126">
        <v>-87.648383999999993</v>
      </c>
      <c r="M37126" t="s">
        <v>18</v>
      </c>
    </row>
    <row r="37127" spans="1:13" x14ac:dyDescent="0.2">
      <c r="A37127" t="s">
        <v>38126</v>
      </c>
      <c r="B37127" t="s">
        <v>14</v>
      </c>
      <c r="C37127" s="1">
        <v>44600.364675925928</v>
      </c>
      <c r="D37127" s="1">
        <v>44600.370312500003</v>
      </c>
      <c r="E37127" t="s">
        <v>237</v>
      </c>
      <c r="F37127">
        <v>13248</v>
      </c>
      <c r="G37127" t="s">
        <v>395</v>
      </c>
      <c r="H37127">
        <v>13033</v>
      </c>
      <c r="I37127">
        <v>41.899642999999998</v>
      </c>
      <c r="J37127">
        <v>-87.667699999999996</v>
      </c>
      <c r="K37127">
        <v>41.891578000000003</v>
      </c>
      <c r="L37127">
        <v>-87.648383999999993</v>
      </c>
      <c r="M37127" t="s">
        <v>18</v>
      </c>
    </row>
    <row r="37128" spans="1:13" x14ac:dyDescent="0.2">
      <c r="A37128" t="s">
        <v>38127</v>
      </c>
      <c r="B37128" t="s">
        <v>44</v>
      </c>
      <c r="C37128" s="1">
        <v>44617.349328703705</v>
      </c>
      <c r="D37128" s="1">
        <v>44617.353425925925</v>
      </c>
      <c r="E37128" t="s">
        <v>192</v>
      </c>
      <c r="F37128" t="s">
        <v>193</v>
      </c>
      <c r="G37128" t="s">
        <v>775</v>
      </c>
      <c r="H37128">
        <v>13056</v>
      </c>
      <c r="I37128">
        <v>41.879412666666603</v>
      </c>
      <c r="J37128">
        <v>-87.625859166666601</v>
      </c>
      <c r="K37128">
        <v>41.881689999999999</v>
      </c>
      <c r="L37128">
        <v>-87.639529999999993</v>
      </c>
      <c r="M37128" t="s">
        <v>18</v>
      </c>
    </row>
    <row r="37129" spans="1:13" x14ac:dyDescent="0.2">
      <c r="A37129" t="s">
        <v>38128</v>
      </c>
      <c r="B37129" t="s">
        <v>44</v>
      </c>
      <c r="C37129" s="1">
        <v>44615.36241898148</v>
      </c>
      <c r="D37129" s="1">
        <v>44615.365914351853</v>
      </c>
      <c r="E37129" t="s">
        <v>192</v>
      </c>
      <c r="F37129" t="s">
        <v>193</v>
      </c>
      <c r="G37129" t="s">
        <v>775</v>
      </c>
      <c r="H37129">
        <v>13056</v>
      </c>
      <c r="I37129">
        <v>41.879530191000001</v>
      </c>
      <c r="J37129">
        <v>-87.625819801999995</v>
      </c>
      <c r="K37129">
        <v>41.881689999999999</v>
      </c>
      <c r="L37129">
        <v>-87.639529999999993</v>
      </c>
      <c r="M37129" t="s">
        <v>18</v>
      </c>
    </row>
    <row r="37130" spans="1:13" x14ac:dyDescent="0.2">
      <c r="A37130" t="s">
        <v>38129</v>
      </c>
      <c r="B37130" t="s">
        <v>44</v>
      </c>
      <c r="C37130" s="1">
        <v>44606.196851851855</v>
      </c>
      <c r="D37130" s="1">
        <v>44606.199537037035</v>
      </c>
      <c r="E37130" t="s">
        <v>172</v>
      </c>
      <c r="F37130" t="s">
        <v>173</v>
      </c>
      <c r="G37130" t="s">
        <v>775</v>
      </c>
      <c r="H37130">
        <v>13056</v>
      </c>
      <c r="I37130">
        <v>41.874959333333301</v>
      </c>
      <c r="J37130">
        <v>-87.633119833333296</v>
      </c>
      <c r="K37130">
        <v>41.881689999999999</v>
      </c>
      <c r="L37130">
        <v>-87.639529999999993</v>
      </c>
      <c r="M37130" t="s">
        <v>18</v>
      </c>
    </row>
    <row r="37131" spans="1:13" x14ac:dyDescent="0.2">
      <c r="A37131" t="s">
        <v>38130</v>
      </c>
      <c r="B37131" t="s">
        <v>44</v>
      </c>
      <c r="C37131" s="1">
        <v>44616.744618055556</v>
      </c>
      <c r="D37131" s="1">
        <v>44616.751030092593</v>
      </c>
      <c r="E37131" t="s">
        <v>237</v>
      </c>
      <c r="F37131">
        <v>13248</v>
      </c>
      <c r="G37131" t="s">
        <v>5642</v>
      </c>
      <c r="H37131">
        <v>15664</v>
      </c>
      <c r="I37131">
        <v>41.899620333333303</v>
      </c>
      <c r="J37131">
        <v>-87.668468166666599</v>
      </c>
      <c r="K37131">
        <v>41.889491819770001</v>
      </c>
      <c r="L37131">
        <v>-87.688219364800005</v>
      </c>
      <c r="M37131" t="s">
        <v>18</v>
      </c>
    </row>
    <row r="37132" spans="1:13" x14ac:dyDescent="0.2">
      <c r="A37132" t="s">
        <v>38131</v>
      </c>
      <c r="B37132" t="s">
        <v>44</v>
      </c>
      <c r="C37132" s="1">
        <v>44618.611446759256</v>
      </c>
      <c r="D37132" s="1">
        <v>44618.615370370368</v>
      </c>
      <c r="E37132" t="s">
        <v>430</v>
      </c>
      <c r="F37132">
        <v>13193</v>
      </c>
      <c r="G37132" t="s">
        <v>3249</v>
      </c>
      <c r="H37132" t="s">
        <v>3250</v>
      </c>
      <c r="I37132">
        <v>41.921793833333297</v>
      </c>
      <c r="J37132">
        <v>-87.644093166666593</v>
      </c>
      <c r="K37132">
        <v>41.925562579999998</v>
      </c>
      <c r="L37132">
        <v>-87.658404259999998</v>
      </c>
      <c r="M37132" t="s">
        <v>71</v>
      </c>
    </row>
    <row r="37133" spans="1:13" x14ac:dyDescent="0.2">
      <c r="A37133" t="s">
        <v>38132</v>
      </c>
      <c r="B37133" t="s">
        <v>44</v>
      </c>
      <c r="C37133" s="1">
        <v>44604.926423611112</v>
      </c>
      <c r="D37133" s="1">
        <v>44604.930219907408</v>
      </c>
      <c r="E37133" t="s">
        <v>20</v>
      </c>
      <c r="F37133" t="s">
        <v>21</v>
      </c>
      <c r="G37133" t="s">
        <v>3249</v>
      </c>
      <c r="H37133" t="s">
        <v>3250</v>
      </c>
      <c r="I37133">
        <v>41.929166000000002</v>
      </c>
      <c r="J37133">
        <v>-87.649122500000004</v>
      </c>
      <c r="K37133">
        <v>41.925562579999998</v>
      </c>
      <c r="L37133">
        <v>-87.658404259999998</v>
      </c>
      <c r="M37133" t="s">
        <v>18</v>
      </c>
    </row>
    <row r="37134" spans="1:13" x14ac:dyDescent="0.2">
      <c r="A37134" t="s">
        <v>38133</v>
      </c>
      <c r="B37134" t="s">
        <v>14</v>
      </c>
      <c r="C37134" s="1">
        <v>44600.742986111109</v>
      </c>
      <c r="D37134" s="1">
        <v>44600.749108796299</v>
      </c>
      <c r="E37134" t="s">
        <v>874</v>
      </c>
      <c r="F37134" t="s">
        <v>875</v>
      </c>
      <c r="G37134" t="s">
        <v>698</v>
      </c>
      <c r="H37134" t="s">
        <v>699</v>
      </c>
      <c r="I37134">
        <v>41.889176832579999</v>
      </c>
      <c r="J37134">
        <v>-87.638505771799998</v>
      </c>
      <c r="K37134">
        <v>41.904612999999998</v>
      </c>
      <c r="L37134">
        <v>-87.640552</v>
      </c>
      <c r="M37134" t="s">
        <v>18</v>
      </c>
    </row>
    <row r="37135" spans="1:13" x14ac:dyDescent="0.2">
      <c r="A37135" t="s">
        <v>38134</v>
      </c>
      <c r="B37135" t="s">
        <v>44</v>
      </c>
      <c r="C37135" s="1">
        <v>44601.642847222225</v>
      </c>
      <c r="D37135" s="1">
        <v>44601.649560185186</v>
      </c>
      <c r="E37135" t="s">
        <v>237</v>
      </c>
      <c r="F37135">
        <v>13248</v>
      </c>
      <c r="G37135" t="s">
        <v>5642</v>
      </c>
      <c r="H37135">
        <v>15664</v>
      </c>
      <c r="I37135">
        <v>41.899659753000002</v>
      </c>
      <c r="J37135">
        <v>-87.668491840000002</v>
      </c>
      <c r="K37135">
        <v>41.889491819770001</v>
      </c>
      <c r="L37135">
        <v>-87.688219364800005</v>
      </c>
      <c r="M37135" t="s">
        <v>18</v>
      </c>
    </row>
    <row r="37136" spans="1:13" x14ac:dyDescent="0.2">
      <c r="A37136" t="s">
        <v>38135</v>
      </c>
      <c r="B37136" t="s">
        <v>44</v>
      </c>
      <c r="C37136" s="1">
        <v>44610.489606481482</v>
      </c>
      <c r="D37136" s="1">
        <v>44610.494664351849</v>
      </c>
      <c r="E37136" t="s">
        <v>430</v>
      </c>
      <c r="F37136">
        <v>13193</v>
      </c>
      <c r="G37136" t="s">
        <v>3249</v>
      </c>
      <c r="H37136" t="s">
        <v>3250</v>
      </c>
      <c r="I37136">
        <v>41.921827315999998</v>
      </c>
      <c r="J37136">
        <v>-87.644025444999997</v>
      </c>
      <c r="K37136">
        <v>41.925562579999998</v>
      </c>
      <c r="L37136">
        <v>-87.658404259999998</v>
      </c>
      <c r="M37136" t="s">
        <v>18</v>
      </c>
    </row>
    <row r="37137" spans="1:13" x14ac:dyDescent="0.2">
      <c r="A37137" t="s">
        <v>38136</v>
      </c>
      <c r="B37137" t="s">
        <v>14</v>
      </c>
      <c r="C37137" s="1">
        <v>44618.854421296295</v>
      </c>
      <c r="D37137" s="1">
        <v>44618.862349537034</v>
      </c>
      <c r="E37137" t="s">
        <v>430</v>
      </c>
      <c r="F37137">
        <v>13193</v>
      </c>
      <c r="G37137" t="s">
        <v>3249</v>
      </c>
      <c r="H37137" t="s">
        <v>3250</v>
      </c>
      <c r="I37137">
        <v>41.921821999999999</v>
      </c>
      <c r="J37137">
        <v>-87.644139999999993</v>
      </c>
      <c r="K37137">
        <v>41.925562579999998</v>
      </c>
      <c r="L37137">
        <v>-87.658404259999998</v>
      </c>
      <c r="M37137" t="s">
        <v>18</v>
      </c>
    </row>
    <row r="37138" spans="1:13" x14ac:dyDescent="0.2">
      <c r="A37138" t="s">
        <v>38137</v>
      </c>
      <c r="B37138" t="s">
        <v>14</v>
      </c>
      <c r="C37138" s="1">
        <v>44600.640462962961</v>
      </c>
      <c r="D37138" s="1">
        <v>44600.667974537035</v>
      </c>
      <c r="E37138" t="s">
        <v>365</v>
      </c>
      <c r="F37138">
        <v>13037</v>
      </c>
      <c r="G37138" t="s">
        <v>395</v>
      </c>
      <c r="H37138">
        <v>13033</v>
      </c>
      <c r="I37138">
        <v>41.875884999999997</v>
      </c>
      <c r="J37138">
        <v>-87.640794999999997</v>
      </c>
      <c r="K37138">
        <v>41.891578000000003</v>
      </c>
      <c r="L37138">
        <v>-87.648383999999993</v>
      </c>
      <c r="M37138" t="s">
        <v>18</v>
      </c>
    </row>
    <row r="37139" spans="1:13" x14ac:dyDescent="0.2">
      <c r="A37139" t="s">
        <v>38138</v>
      </c>
      <c r="B37139" t="s">
        <v>14</v>
      </c>
      <c r="C37139" s="1">
        <v>44620.644618055558</v>
      </c>
      <c r="D37139" s="1">
        <v>44620.723391203705</v>
      </c>
      <c r="E37139" t="s">
        <v>363</v>
      </c>
      <c r="F37139" t="s">
        <v>364</v>
      </c>
      <c r="G37139" t="s">
        <v>395</v>
      </c>
      <c r="H37139">
        <v>13033</v>
      </c>
      <c r="I37139">
        <v>41.881892000000001</v>
      </c>
      <c r="J37139">
        <v>-87.648788999999994</v>
      </c>
      <c r="K37139">
        <v>41.891578000000003</v>
      </c>
      <c r="L37139">
        <v>-87.648383999999993</v>
      </c>
      <c r="M37139" t="s">
        <v>18</v>
      </c>
    </row>
    <row r="37140" spans="1:13" x14ac:dyDescent="0.2">
      <c r="A37140" t="s">
        <v>38139</v>
      </c>
      <c r="B37140" t="s">
        <v>44</v>
      </c>
      <c r="C37140" s="1">
        <v>44618.411759259259</v>
      </c>
      <c r="D37140" s="1">
        <v>44618.414166666669</v>
      </c>
      <c r="E37140" t="s">
        <v>1220</v>
      </c>
      <c r="F37140" t="s">
        <v>1221</v>
      </c>
      <c r="G37140" t="s">
        <v>775</v>
      </c>
      <c r="H37140">
        <v>13056</v>
      </c>
      <c r="I37140">
        <v>41.879043666666597</v>
      </c>
      <c r="J37140">
        <v>-87.628995500000002</v>
      </c>
      <c r="K37140">
        <v>41.881689999999999</v>
      </c>
      <c r="L37140">
        <v>-87.639529999999993</v>
      </c>
      <c r="M37140" t="s">
        <v>18</v>
      </c>
    </row>
    <row r="37141" spans="1:13" x14ac:dyDescent="0.2">
      <c r="A37141" t="s">
        <v>38140</v>
      </c>
      <c r="B37141" t="s">
        <v>44</v>
      </c>
      <c r="C37141" s="1">
        <v>44604.438287037039</v>
      </c>
      <c r="D37141" s="1">
        <v>44604.443738425929</v>
      </c>
      <c r="E37141" t="s">
        <v>62</v>
      </c>
      <c r="F37141" t="s">
        <v>63</v>
      </c>
      <c r="G37141" t="s">
        <v>775</v>
      </c>
      <c r="H37141">
        <v>13056</v>
      </c>
      <c r="I37141">
        <v>41.894939999999998</v>
      </c>
      <c r="J37141">
        <v>-87.634254833333301</v>
      </c>
      <c r="K37141">
        <v>41.881689999999999</v>
      </c>
      <c r="L37141">
        <v>-87.639529999999993</v>
      </c>
      <c r="M37141" t="s">
        <v>18</v>
      </c>
    </row>
    <row r="37142" spans="1:13" x14ac:dyDescent="0.2">
      <c r="A37142" t="s">
        <v>38141</v>
      </c>
      <c r="B37142" t="s">
        <v>44</v>
      </c>
      <c r="C37142" s="1">
        <v>44614.335092592592</v>
      </c>
      <c r="D37142" s="1">
        <v>44614.342280092591</v>
      </c>
      <c r="E37142" t="s">
        <v>55</v>
      </c>
      <c r="F37142">
        <v>15530</v>
      </c>
      <c r="G37142" t="s">
        <v>775</v>
      </c>
      <c r="H37142">
        <v>13056</v>
      </c>
      <c r="I37142">
        <v>41.895745499999997</v>
      </c>
      <c r="J37142">
        <v>-87.625897166666604</v>
      </c>
      <c r="K37142">
        <v>41.881689999999999</v>
      </c>
      <c r="L37142">
        <v>-87.639529999999993</v>
      </c>
      <c r="M37142" t="s">
        <v>18</v>
      </c>
    </row>
    <row r="37143" spans="1:13" x14ac:dyDescent="0.2">
      <c r="A37143" t="s">
        <v>38142</v>
      </c>
      <c r="B37143" t="s">
        <v>14</v>
      </c>
      <c r="C37143" s="1">
        <v>44608.576273148145</v>
      </c>
      <c r="D37143" s="1">
        <v>44608.582488425927</v>
      </c>
      <c r="E37143" t="s">
        <v>57</v>
      </c>
      <c r="F37143" t="s">
        <v>58</v>
      </c>
      <c r="G37143" t="s">
        <v>3249</v>
      </c>
      <c r="H37143" t="s">
        <v>3250</v>
      </c>
      <c r="I37143">
        <v>41.931247999999997</v>
      </c>
      <c r="J37143">
        <v>-87.644335999999996</v>
      </c>
      <c r="K37143">
        <v>41.925562579999998</v>
      </c>
      <c r="L37143">
        <v>-87.658404259999998</v>
      </c>
      <c r="M37143" t="s">
        <v>18</v>
      </c>
    </row>
    <row r="37144" spans="1:13" x14ac:dyDescent="0.2">
      <c r="A37144" t="s">
        <v>38143</v>
      </c>
      <c r="B37144" t="s">
        <v>14</v>
      </c>
      <c r="C37144" s="1">
        <v>44597.577905092592</v>
      </c>
      <c r="D37144" s="1">
        <v>44597.579432870371</v>
      </c>
      <c r="E37144" t="s">
        <v>197</v>
      </c>
      <c r="F37144" t="s">
        <v>198</v>
      </c>
      <c r="G37144" t="s">
        <v>2615</v>
      </c>
      <c r="H37144" t="s">
        <v>2616</v>
      </c>
      <c r="I37144">
        <v>41.940179999999998</v>
      </c>
      <c r="J37144">
        <v>-87.653040000000004</v>
      </c>
      <c r="K37144">
        <v>41.939743</v>
      </c>
      <c r="L37144">
        <v>-87.658865000000006</v>
      </c>
      <c r="M37144" t="s">
        <v>18</v>
      </c>
    </row>
    <row r="37145" spans="1:13" x14ac:dyDescent="0.2">
      <c r="A37145" t="s">
        <v>38144</v>
      </c>
      <c r="B37145" t="s">
        <v>44</v>
      </c>
      <c r="C37145" s="1">
        <v>44610.205671296295</v>
      </c>
      <c r="D37145" s="1">
        <v>44610.209328703706</v>
      </c>
      <c r="E37145" t="s">
        <v>172</v>
      </c>
      <c r="F37145" t="s">
        <v>173</v>
      </c>
      <c r="G37145" t="s">
        <v>775</v>
      </c>
      <c r="H37145">
        <v>13056</v>
      </c>
      <c r="I37145">
        <v>41.8750881666666</v>
      </c>
      <c r="J37145">
        <v>-87.633127500000001</v>
      </c>
      <c r="K37145">
        <v>41.881689999999999</v>
      </c>
      <c r="L37145">
        <v>-87.639529999999993</v>
      </c>
      <c r="M37145" t="s">
        <v>18</v>
      </c>
    </row>
    <row r="37146" spans="1:13" x14ac:dyDescent="0.2">
      <c r="A37146" t="s">
        <v>38145</v>
      </c>
      <c r="B37146" t="s">
        <v>44</v>
      </c>
      <c r="C37146" s="1">
        <v>44600.619270833333</v>
      </c>
      <c r="D37146" s="1">
        <v>44600.62431712963</v>
      </c>
      <c r="E37146" t="s">
        <v>57</v>
      </c>
      <c r="F37146" t="s">
        <v>58</v>
      </c>
      <c r="G37146" t="s">
        <v>3249</v>
      </c>
      <c r="H37146" t="s">
        <v>3250</v>
      </c>
      <c r="I37146">
        <v>41.931250166666601</v>
      </c>
      <c r="J37146">
        <v>-87.644217333333302</v>
      </c>
      <c r="K37146">
        <v>41.925562579999998</v>
      </c>
      <c r="L37146">
        <v>-87.658404259999998</v>
      </c>
      <c r="M37146" t="s">
        <v>18</v>
      </c>
    </row>
    <row r="37147" spans="1:13" x14ac:dyDescent="0.2">
      <c r="A37147" t="s">
        <v>38146</v>
      </c>
      <c r="B37147" t="s">
        <v>44</v>
      </c>
      <c r="C37147" s="1">
        <v>44594.210231481484</v>
      </c>
      <c r="D37147" s="1">
        <v>44594.214537037034</v>
      </c>
      <c r="E37147" t="s">
        <v>172</v>
      </c>
      <c r="F37147" t="s">
        <v>173</v>
      </c>
      <c r="G37147" t="s">
        <v>775</v>
      </c>
      <c r="H37147">
        <v>13056</v>
      </c>
      <c r="I37147">
        <v>41.875065833333302</v>
      </c>
      <c r="J37147">
        <v>-87.633084333333301</v>
      </c>
      <c r="K37147">
        <v>41.881689999999999</v>
      </c>
      <c r="L37147">
        <v>-87.639529999999993</v>
      </c>
      <c r="M37147" t="s">
        <v>18</v>
      </c>
    </row>
    <row r="37148" spans="1:13" x14ac:dyDescent="0.2">
      <c r="A37148" t="s">
        <v>38147</v>
      </c>
      <c r="B37148" t="s">
        <v>14</v>
      </c>
      <c r="C37148" s="1">
        <v>44607.367106481484</v>
      </c>
      <c r="D37148" s="1">
        <v>44607.372685185182</v>
      </c>
      <c r="E37148" t="s">
        <v>237</v>
      </c>
      <c r="F37148">
        <v>13248</v>
      </c>
      <c r="G37148" t="s">
        <v>395</v>
      </c>
      <c r="H37148">
        <v>13033</v>
      </c>
      <c r="I37148">
        <v>41.899642999999998</v>
      </c>
      <c r="J37148">
        <v>-87.667699999999996</v>
      </c>
      <c r="K37148">
        <v>41.891578000000003</v>
      </c>
      <c r="L37148">
        <v>-87.648383999999993</v>
      </c>
      <c r="M37148" t="s">
        <v>18</v>
      </c>
    </row>
    <row r="37149" spans="1:13" x14ac:dyDescent="0.2">
      <c r="A37149" t="s">
        <v>38148</v>
      </c>
      <c r="B37149" t="s">
        <v>14</v>
      </c>
      <c r="C37149" s="1">
        <v>44606.796527777777</v>
      </c>
      <c r="D37149" s="1">
        <v>44606.797800925924</v>
      </c>
      <c r="E37149" t="s">
        <v>197</v>
      </c>
      <c r="F37149" t="s">
        <v>198</v>
      </c>
      <c r="G37149" t="s">
        <v>2615</v>
      </c>
      <c r="H37149" t="s">
        <v>2616</v>
      </c>
      <c r="I37149">
        <v>41.940179999999998</v>
      </c>
      <c r="J37149">
        <v>-87.653040000000004</v>
      </c>
      <c r="K37149">
        <v>41.939743</v>
      </c>
      <c r="L37149">
        <v>-87.658865000000006</v>
      </c>
      <c r="M37149" t="s">
        <v>18</v>
      </c>
    </row>
    <row r="37150" spans="1:13" x14ac:dyDescent="0.2">
      <c r="A37150" t="s">
        <v>38149</v>
      </c>
      <c r="B37150" t="s">
        <v>14</v>
      </c>
      <c r="C37150" s="1">
        <v>44607.594687500001</v>
      </c>
      <c r="D37150" s="1">
        <v>44607.601504629631</v>
      </c>
      <c r="E37150" t="s">
        <v>197</v>
      </c>
      <c r="F37150" t="s">
        <v>198</v>
      </c>
      <c r="G37150" t="s">
        <v>3249</v>
      </c>
      <c r="H37150" t="s">
        <v>3250</v>
      </c>
      <c r="I37150">
        <v>41.940179999999998</v>
      </c>
      <c r="J37150">
        <v>-87.653040000000004</v>
      </c>
      <c r="K37150">
        <v>41.925562579999998</v>
      </c>
      <c r="L37150">
        <v>-87.658404259999998</v>
      </c>
      <c r="M37150" t="s">
        <v>18</v>
      </c>
    </row>
    <row r="37151" spans="1:13" x14ac:dyDescent="0.2">
      <c r="A37151" t="s">
        <v>38150</v>
      </c>
      <c r="B37151" t="s">
        <v>44</v>
      </c>
      <c r="C37151" s="1">
        <v>44618.609803240739</v>
      </c>
      <c r="D37151" s="1">
        <v>44618.613182870373</v>
      </c>
      <c r="E37151" t="s">
        <v>363</v>
      </c>
      <c r="F37151" t="s">
        <v>364</v>
      </c>
      <c r="G37151" t="s">
        <v>395</v>
      </c>
      <c r="H37151">
        <v>13033</v>
      </c>
      <c r="I37151">
        <v>41.881978333333301</v>
      </c>
      <c r="J37151">
        <v>-87.648680833333302</v>
      </c>
      <c r="K37151">
        <v>41.891578000000003</v>
      </c>
      <c r="L37151">
        <v>-87.648383999999993</v>
      </c>
      <c r="M37151" t="s">
        <v>18</v>
      </c>
    </row>
    <row r="37152" spans="1:13" x14ac:dyDescent="0.2">
      <c r="A37152" t="s">
        <v>38151</v>
      </c>
      <c r="B37152" t="s">
        <v>44</v>
      </c>
      <c r="C37152" s="1">
        <v>44600.915520833332</v>
      </c>
      <c r="D37152" s="1">
        <v>44600.924826388888</v>
      </c>
      <c r="E37152" t="s">
        <v>823</v>
      </c>
      <c r="F37152" t="s">
        <v>824</v>
      </c>
      <c r="G37152" t="s">
        <v>3468</v>
      </c>
      <c r="H37152">
        <v>623</v>
      </c>
      <c r="I37152">
        <v>41.906714333333298</v>
      </c>
      <c r="J37152">
        <v>-87.635210833333304</v>
      </c>
      <c r="K37152">
        <v>41.872773000000002</v>
      </c>
      <c r="L37152">
        <v>-87.623981000000001</v>
      </c>
      <c r="M37152" t="s">
        <v>71</v>
      </c>
    </row>
    <row r="37153" spans="1:13" x14ac:dyDescent="0.2">
      <c r="A37153" t="s">
        <v>38152</v>
      </c>
      <c r="B37153" t="s">
        <v>14</v>
      </c>
      <c r="C37153" s="1">
        <v>44608.512939814813</v>
      </c>
      <c r="D37153" s="1">
        <v>44608.514363425929</v>
      </c>
      <c r="E37153" t="s">
        <v>197</v>
      </c>
      <c r="F37153" t="s">
        <v>198</v>
      </c>
      <c r="G37153" t="s">
        <v>2615</v>
      </c>
      <c r="H37153" t="s">
        <v>2616</v>
      </c>
      <c r="I37153">
        <v>41.940179999999998</v>
      </c>
      <c r="J37153">
        <v>-87.653040000000004</v>
      </c>
      <c r="K37153">
        <v>41.939743</v>
      </c>
      <c r="L37153">
        <v>-87.658865000000006</v>
      </c>
      <c r="M37153" t="s">
        <v>18</v>
      </c>
    </row>
    <row r="37154" spans="1:13" x14ac:dyDescent="0.2">
      <c r="A37154" t="s">
        <v>38153</v>
      </c>
      <c r="B37154" t="s">
        <v>81</v>
      </c>
      <c r="C37154" s="1">
        <v>44611.745069444441</v>
      </c>
      <c r="D37154" s="1">
        <v>44611.819236111114</v>
      </c>
      <c r="E37154" t="s">
        <v>3468</v>
      </c>
      <c r="F37154">
        <v>623</v>
      </c>
      <c r="G37154" t="s">
        <v>3468</v>
      </c>
      <c r="H37154">
        <v>623</v>
      </c>
      <c r="I37154">
        <v>41.872773000000002</v>
      </c>
      <c r="J37154">
        <v>-87.623981000000001</v>
      </c>
      <c r="K37154">
        <v>41.872773000000002</v>
      </c>
      <c r="L37154">
        <v>-87.623981000000001</v>
      </c>
      <c r="M37154" t="s">
        <v>71</v>
      </c>
    </row>
    <row r="37155" spans="1:13" x14ac:dyDescent="0.2">
      <c r="A37155" t="s">
        <v>38154</v>
      </c>
      <c r="B37155" t="s">
        <v>14</v>
      </c>
      <c r="C37155" s="1">
        <v>44616.594699074078</v>
      </c>
      <c r="D37155" s="1">
        <v>44616.594837962963</v>
      </c>
      <c r="E37155" t="s">
        <v>3249</v>
      </c>
      <c r="F37155" t="s">
        <v>3250</v>
      </c>
      <c r="G37155" t="s">
        <v>3249</v>
      </c>
      <c r="H37155" t="s">
        <v>3250</v>
      </c>
      <c r="I37155">
        <v>41.925562579999998</v>
      </c>
      <c r="J37155">
        <v>-87.658404259999998</v>
      </c>
      <c r="K37155">
        <v>41.925562579999998</v>
      </c>
      <c r="L37155">
        <v>-87.658404259999998</v>
      </c>
      <c r="M37155" t="s">
        <v>18</v>
      </c>
    </row>
    <row r="37156" spans="1:13" x14ac:dyDescent="0.2">
      <c r="A37156" t="s">
        <v>38155</v>
      </c>
      <c r="B37156" t="s">
        <v>14</v>
      </c>
      <c r="C37156" s="1">
        <v>44603.948495370372</v>
      </c>
      <c r="D37156" s="1">
        <v>44603.949849537035</v>
      </c>
      <c r="E37156" t="s">
        <v>2519</v>
      </c>
      <c r="F37156" t="s">
        <v>2520</v>
      </c>
      <c r="G37156" t="s">
        <v>3249</v>
      </c>
      <c r="H37156" t="s">
        <v>3250</v>
      </c>
      <c r="I37156">
        <v>41.928887000000003</v>
      </c>
      <c r="J37156">
        <v>-87.658970999999994</v>
      </c>
      <c r="K37156">
        <v>41.925562579999998</v>
      </c>
      <c r="L37156">
        <v>-87.658404259999998</v>
      </c>
      <c r="M37156" t="s">
        <v>18</v>
      </c>
    </row>
    <row r="37157" spans="1:13" x14ac:dyDescent="0.2">
      <c r="A37157" t="s">
        <v>38156</v>
      </c>
      <c r="B37157" t="s">
        <v>44</v>
      </c>
      <c r="C37157" s="1">
        <v>44607.19972222222</v>
      </c>
      <c r="D37157" s="1">
        <v>44607.203032407408</v>
      </c>
      <c r="E37157" t="s">
        <v>413</v>
      </c>
      <c r="F37157" t="s">
        <v>414</v>
      </c>
      <c r="G37157" t="s">
        <v>775</v>
      </c>
      <c r="H37157">
        <v>13056</v>
      </c>
      <c r="I37157">
        <v>41.872349166666602</v>
      </c>
      <c r="J37157">
        <v>-87.633447500000003</v>
      </c>
      <c r="K37157">
        <v>41.881689999999999</v>
      </c>
      <c r="L37157">
        <v>-87.639529999999993</v>
      </c>
      <c r="M37157" t="s">
        <v>18</v>
      </c>
    </row>
    <row r="37158" spans="1:13" x14ac:dyDescent="0.2">
      <c r="A37158" t="s">
        <v>38157</v>
      </c>
      <c r="B37158" t="s">
        <v>14</v>
      </c>
      <c r="C37158" s="1">
        <v>44601.547268518516</v>
      </c>
      <c r="D37158" s="1">
        <v>44601.550162037034</v>
      </c>
      <c r="E37158" t="s">
        <v>363</v>
      </c>
      <c r="F37158" t="s">
        <v>364</v>
      </c>
      <c r="G37158" t="s">
        <v>775</v>
      </c>
      <c r="H37158">
        <v>13056</v>
      </c>
      <c r="I37158">
        <v>41.881892000000001</v>
      </c>
      <c r="J37158">
        <v>-87.648788999999994</v>
      </c>
      <c r="K37158">
        <v>41.881689999999999</v>
      </c>
      <c r="L37158">
        <v>-87.639529999999993</v>
      </c>
      <c r="M37158" t="s">
        <v>18</v>
      </c>
    </row>
    <row r="37159" spans="1:13" x14ac:dyDescent="0.2">
      <c r="A37159" t="s">
        <v>38158</v>
      </c>
      <c r="B37159" t="s">
        <v>14</v>
      </c>
      <c r="C37159" s="1">
        <v>44603.765972222223</v>
      </c>
      <c r="D37159" s="1">
        <v>44603.769166666665</v>
      </c>
      <c r="E37159" t="s">
        <v>134</v>
      </c>
      <c r="F37159" t="s">
        <v>135</v>
      </c>
      <c r="G37159" t="s">
        <v>698</v>
      </c>
      <c r="H37159" t="s">
        <v>699</v>
      </c>
      <c r="I37159">
        <v>41.911386</v>
      </c>
      <c r="J37159">
        <v>-87.638677000000001</v>
      </c>
      <c r="K37159">
        <v>41.904612999999998</v>
      </c>
      <c r="L37159">
        <v>-87.640552</v>
      </c>
      <c r="M37159" t="s">
        <v>71</v>
      </c>
    </row>
    <row r="37160" spans="1:13" x14ac:dyDescent="0.2">
      <c r="A37160" t="s">
        <v>38159</v>
      </c>
      <c r="B37160" t="s">
        <v>14</v>
      </c>
      <c r="C37160" s="1">
        <v>44597.40730324074</v>
      </c>
      <c r="D37160" s="1">
        <v>44597.412881944445</v>
      </c>
      <c r="E37160" t="s">
        <v>430</v>
      </c>
      <c r="F37160">
        <v>13193</v>
      </c>
      <c r="G37160" t="s">
        <v>3249</v>
      </c>
      <c r="H37160" t="s">
        <v>3250</v>
      </c>
      <c r="I37160">
        <v>41.921821999999999</v>
      </c>
      <c r="J37160">
        <v>-87.644139999999993</v>
      </c>
      <c r="K37160">
        <v>41.925562579999998</v>
      </c>
      <c r="L37160">
        <v>-87.658404259999998</v>
      </c>
      <c r="M37160" t="s">
        <v>18</v>
      </c>
    </row>
    <row r="37161" spans="1:13" x14ac:dyDescent="0.2">
      <c r="A37161" t="s">
        <v>38160</v>
      </c>
      <c r="B37161" t="s">
        <v>44</v>
      </c>
      <c r="C37161" s="1">
        <v>44593.20584490741</v>
      </c>
      <c r="D37161" s="1">
        <v>44593.209675925929</v>
      </c>
      <c r="E37161" t="s">
        <v>413</v>
      </c>
      <c r="F37161" t="s">
        <v>414</v>
      </c>
      <c r="G37161" t="s">
        <v>775</v>
      </c>
      <c r="H37161">
        <v>13056</v>
      </c>
      <c r="I37161">
        <v>41.872467278999999</v>
      </c>
      <c r="J37161">
        <v>-87.633619905000003</v>
      </c>
      <c r="K37161">
        <v>41.881689999999999</v>
      </c>
      <c r="L37161">
        <v>-87.639529999999993</v>
      </c>
      <c r="M37161" t="s">
        <v>18</v>
      </c>
    </row>
    <row r="37162" spans="1:13" x14ac:dyDescent="0.2">
      <c r="A37162" t="s">
        <v>38161</v>
      </c>
      <c r="B37162" t="s">
        <v>44</v>
      </c>
      <c r="C37162" s="1">
        <v>44620.828356481485</v>
      </c>
      <c r="D37162" s="1">
        <v>44620.845902777779</v>
      </c>
      <c r="E37162" t="s">
        <v>15</v>
      </c>
      <c r="F37162" t="s">
        <v>16</v>
      </c>
      <c r="G37162" t="s">
        <v>3468</v>
      </c>
      <c r="H37162">
        <v>623</v>
      </c>
      <c r="I37162">
        <v>41.884643316000002</v>
      </c>
      <c r="J37162">
        <v>-87.628204225999994</v>
      </c>
      <c r="K37162">
        <v>41.872773000000002</v>
      </c>
      <c r="L37162">
        <v>-87.623981000000001</v>
      </c>
      <c r="M37162" t="s">
        <v>71</v>
      </c>
    </row>
    <row r="37163" spans="1:13" x14ac:dyDescent="0.2">
      <c r="A37163" t="s">
        <v>38162</v>
      </c>
      <c r="B37163" t="s">
        <v>44</v>
      </c>
      <c r="C37163" s="1">
        <v>44605.923807870371</v>
      </c>
      <c r="D37163" s="1">
        <v>44605.927499999998</v>
      </c>
      <c r="E37163" t="s">
        <v>430</v>
      </c>
      <c r="F37163">
        <v>13193</v>
      </c>
      <c r="G37163" t="s">
        <v>3249</v>
      </c>
      <c r="H37163" t="s">
        <v>3250</v>
      </c>
      <c r="I37163">
        <v>41.9217971666666</v>
      </c>
      <c r="J37163">
        <v>-87.644051833333293</v>
      </c>
      <c r="K37163">
        <v>41.925562579999998</v>
      </c>
      <c r="L37163">
        <v>-87.658404259999998</v>
      </c>
      <c r="M37163" t="s">
        <v>71</v>
      </c>
    </row>
    <row r="37164" spans="1:13" x14ac:dyDescent="0.2">
      <c r="A37164" t="s">
        <v>38163</v>
      </c>
      <c r="B37164" t="s">
        <v>44</v>
      </c>
      <c r="C37164" s="1">
        <v>44603.546342592592</v>
      </c>
      <c r="D37164" s="1">
        <v>44603.566840277781</v>
      </c>
      <c r="G37164" t="s">
        <v>6432</v>
      </c>
      <c r="H37164" t="s">
        <v>6433</v>
      </c>
      <c r="I37164">
        <v>41.74</v>
      </c>
      <c r="J37164">
        <v>-87.66</v>
      </c>
      <c r="K37164">
        <v>41.780600945214204</v>
      </c>
      <c r="L37164">
        <v>-87.605836093425694</v>
      </c>
      <c r="M37164" t="s">
        <v>71</v>
      </c>
    </row>
    <row r="37165" spans="1:13" x14ac:dyDescent="0.2">
      <c r="A37165" t="s">
        <v>38164</v>
      </c>
      <c r="B37165" t="s">
        <v>44</v>
      </c>
      <c r="C37165" s="1">
        <v>44619.680995370371</v>
      </c>
      <c r="D37165" s="1">
        <v>44619.68408564815</v>
      </c>
      <c r="G37165" t="s">
        <v>6432</v>
      </c>
      <c r="H37165" t="s">
        <v>6433</v>
      </c>
      <c r="I37165">
        <v>41.79</v>
      </c>
      <c r="J37165">
        <v>-87.6</v>
      </c>
      <c r="K37165">
        <v>41.780600945214204</v>
      </c>
      <c r="L37165">
        <v>-87.605836093425694</v>
      </c>
      <c r="M37165" t="s">
        <v>71</v>
      </c>
    </row>
    <row r="37166" spans="1:13" x14ac:dyDescent="0.2">
      <c r="A37166" t="s">
        <v>38165</v>
      </c>
      <c r="B37166" t="s">
        <v>14</v>
      </c>
      <c r="C37166" s="1">
        <v>44602.291967592595</v>
      </c>
      <c r="D37166" s="1">
        <v>44602.297164351854</v>
      </c>
      <c r="E37166" t="s">
        <v>413</v>
      </c>
      <c r="F37166" t="s">
        <v>414</v>
      </c>
      <c r="G37166" t="s">
        <v>775</v>
      </c>
      <c r="H37166">
        <v>13056</v>
      </c>
      <c r="I37166">
        <v>41.872596000000001</v>
      </c>
      <c r="J37166">
        <v>-87.633501999999993</v>
      </c>
      <c r="K37166">
        <v>41.881689999999999</v>
      </c>
      <c r="L37166">
        <v>-87.639529999999993</v>
      </c>
      <c r="M37166" t="s">
        <v>18</v>
      </c>
    </row>
    <row r="37167" spans="1:13" x14ac:dyDescent="0.2">
      <c r="A37167" t="s">
        <v>38166</v>
      </c>
      <c r="B37167" t="s">
        <v>44</v>
      </c>
      <c r="C37167" s="1">
        <v>44595.673194444447</v>
      </c>
      <c r="D37167" s="1">
        <v>44595.680196759262</v>
      </c>
      <c r="E37167" t="s">
        <v>3047</v>
      </c>
      <c r="F37167" t="s">
        <v>3048</v>
      </c>
      <c r="G37167" t="s">
        <v>395</v>
      </c>
      <c r="H37167">
        <v>13033</v>
      </c>
      <c r="I37167">
        <v>41.891285833333299</v>
      </c>
      <c r="J37167">
        <v>-87.676920499999994</v>
      </c>
      <c r="K37167">
        <v>41.891578000000003</v>
      </c>
      <c r="L37167">
        <v>-87.648383999999993</v>
      </c>
      <c r="M37167" t="s">
        <v>18</v>
      </c>
    </row>
    <row r="37168" spans="1:13" x14ac:dyDescent="0.2">
      <c r="A37168" t="s">
        <v>38167</v>
      </c>
      <c r="B37168" t="s">
        <v>14</v>
      </c>
      <c r="C37168" s="1">
        <v>44593.868310185186</v>
      </c>
      <c r="D37168" s="1">
        <v>44593.870034722226</v>
      </c>
      <c r="E37168" t="s">
        <v>1018</v>
      </c>
      <c r="F37168" t="s">
        <v>1019</v>
      </c>
      <c r="G37168" t="s">
        <v>3249</v>
      </c>
      <c r="H37168" t="s">
        <v>3250</v>
      </c>
      <c r="I37168">
        <v>41.9256018819</v>
      </c>
      <c r="J37168">
        <v>-87.653708042299996</v>
      </c>
      <c r="K37168">
        <v>41.925562579999998</v>
      </c>
      <c r="L37168">
        <v>-87.658404259999998</v>
      </c>
      <c r="M37168" t="s">
        <v>18</v>
      </c>
    </row>
    <row r="37169" spans="1:13" x14ac:dyDescent="0.2">
      <c r="A37169" t="s">
        <v>38168</v>
      </c>
      <c r="B37169" t="s">
        <v>14</v>
      </c>
      <c r="C37169" s="1">
        <v>44615.522685185184</v>
      </c>
      <c r="D37169" s="1">
        <v>44615.525879629633</v>
      </c>
      <c r="E37169" t="s">
        <v>363</v>
      </c>
      <c r="F37169" t="s">
        <v>364</v>
      </c>
      <c r="G37169" t="s">
        <v>775</v>
      </c>
      <c r="H37169">
        <v>13056</v>
      </c>
      <c r="I37169">
        <v>41.881892000000001</v>
      </c>
      <c r="J37169">
        <v>-87.648788999999994</v>
      </c>
      <c r="K37169">
        <v>41.881689999999999</v>
      </c>
      <c r="L37169">
        <v>-87.639529999999993</v>
      </c>
      <c r="M37169" t="s">
        <v>18</v>
      </c>
    </row>
    <row r="37170" spans="1:13" x14ac:dyDescent="0.2">
      <c r="A37170" t="s">
        <v>38169</v>
      </c>
      <c r="B37170" t="s">
        <v>44</v>
      </c>
      <c r="C37170" s="1">
        <v>44605.519328703704</v>
      </c>
      <c r="D37170" s="1">
        <v>44605.526828703703</v>
      </c>
      <c r="E37170" t="s">
        <v>1067</v>
      </c>
      <c r="F37170">
        <v>13144</v>
      </c>
      <c r="G37170" t="s">
        <v>2615</v>
      </c>
      <c r="H37170" t="s">
        <v>2616</v>
      </c>
      <c r="I37170">
        <v>41.9433905</v>
      </c>
      <c r="J37170">
        <v>-87.679607833333307</v>
      </c>
      <c r="K37170">
        <v>41.939743</v>
      </c>
      <c r="L37170">
        <v>-87.658865000000006</v>
      </c>
      <c r="M37170" t="s">
        <v>18</v>
      </c>
    </row>
    <row r="37171" spans="1:13" x14ac:dyDescent="0.2">
      <c r="A37171" t="s">
        <v>38170</v>
      </c>
      <c r="B37171" t="s">
        <v>44</v>
      </c>
      <c r="C37171" s="1">
        <v>44604.435324074075</v>
      </c>
      <c r="D37171" s="1">
        <v>44604.438032407408</v>
      </c>
      <c r="E37171" t="s">
        <v>848</v>
      </c>
      <c r="F37171" t="s">
        <v>849</v>
      </c>
      <c r="G37171" t="s">
        <v>395</v>
      </c>
      <c r="H37171">
        <v>13033</v>
      </c>
      <c r="I37171">
        <v>41.888523166666602</v>
      </c>
      <c r="J37171">
        <v>-87.644434833333307</v>
      </c>
      <c r="K37171">
        <v>41.891578000000003</v>
      </c>
      <c r="L37171">
        <v>-87.648383999999993</v>
      </c>
      <c r="M37171" t="s">
        <v>18</v>
      </c>
    </row>
    <row r="37172" spans="1:13" x14ac:dyDescent="0.2">
      <c r="A37172" t="s">
        <v>38171</v>
      </c>
      <c r="B37172" t="s">
        <v>14</v>
      </c>
      <c r="C37172" s="1">
        <v>44620.833055555559</v>
      </c>
      <c r="D37172" s="1">
        <v>44620.836215277777</v>
      </c>
      <c r="E37172" t="s">
        <v>20</v>
      </c>
      <c r="F37172" t="s">
        <v>21</v>
      </c>
      <c r="G37172" t="s">
        <v>3249</v>
      </c>
      <c r="H37172" t="s">
        <v>3250</v>
      </c>
      <c r="I37172">
        <v>41.929143000000003</v>
      </c>
      <c r="J37172">
        <v>-87.649077000000005</v>
      </c>
      <c r="K37172">
        <v>41.925562579999998</v>
      </c>
      <c r="L37172">
        <v>-87.658404259999998</v>
      </c>
      <c r="M37172" t="s">
        <v>18</v>
      </c>
    </row>
    <row r="37173" spans="1:13" x14ac:dyDescent="0.2">
      <c r="A37173" t="s">
        <v>38172</v>
      </c>
      <c r="B37173" t="s">
        <v>44</v>
      </c>
      <c r="C37173" s="1">
        <v>44614.377199074072</v>
      </c>
      <c r="D37173" s="1">
        <v>44614.380555555559</v>
      </c>
      <c r="E37173" t="s">
        <v>237</v>
      </c>
      <c r="F37173">
        <v>13248</v>
      </c>
      <c r="G37173" t="s">
        <v>395</v>
      </c>
      <c r="H37173">
        <v>13033</v>
      </c>
      <c r="I37173">
        <v>41.8996316666666</v>
      </c>
      <c r="J37173">
        <v>-87.668346999999997</v>
      </c>
      <c r="K37173">
        <v>41.891578000000003</v>
      </c>
      <c r="L37173">
        <v>-87.648383999999993</v>
      </c>
      <c r="M37173" t="s">
        <v>18</v>
      </c>
    </row>
    <row r="37174" spans="1:13" x14ac:dyDescent="0.2">
      <c r="A37174" t="s">
        <v>38173</v>
      </c>
      <c r="B37174" t="s">
        <v>14</v>
      </c>
      <c r="C37174" s="1">
        <v>44610.253564814811</v>
      </c>
      <c r="D37174" s="1">
        <v>44610.256967592592</v>
      </c>
      <c r="E37174" t="s">
        <v>20</v>
      </c>
      <c r="F37174" t="s">
        <v>21</v>
      </c>
      <c r="G37174" t="s">
        <v>3249</v>
      </c>
      <c r="H37174" t="s">
        <v>3250</v>
      </c>
      <c r="I37174">
        <v>41.929143000000003</v>
      </c>
      <c r="J37174">
        <v>-87.649077000000005</v>
      </c>
      <c r="K37174">
        <v>41.925562579999998</v>
      </c>
      <c r="L37174">
        <v>-87.658404259999998</v>
      </c>
      <c r="M37174" t="s">
        <v>18</v>
      </c>
    </row>
    <row r="37175" spans="1:13" x14ac:dyDescent="0.2">
      <c r="A37175" t="s">
        <v>38174</v>
      </c>
      <c r="B37175" t="s">
        <v>44</v>
      </c>
      <c r="C37175" s="1">
        <v>44616.784525462965</v>
      </c>
      <c r="D37175" s="1">
        <v>44616.785995370374</v>
      </c>
      <c r="E37175" t="s">
        <v>848</v>
      </c>
      <c r="F37175" t="s">
        <v>849</v>
      </c>
      <c r="G37175" t="s">
        <v>395</v>
      </c>
      <c r="H37175">
        <v>13033</v>
      </c>
      <c r="I37175">
        <v>41.888417721000003</v>
      </c>
      <c r="J37175">
        <v>-87.644584179000006</v>
      </c>
      <c r="K37175">
        <v>41.891578000000003</v>
      </c>
      <c r="L37175">
        <v>-87.648383999999993</v>
      </c>
      <c r="M37175" t="s">
        <v>18</v>
      </c>
    </row>
    <row r="37176" spans="1:13" x14ac:dyDescent="0.2">
      <c r="A37176" t="s">
        <v>38175</v>
      </c>
      <c r="B37176" t="s">
        <v>44</v>
      </c>
      <c r="C37176" s="1">
        <v>44600.677615740744</v>
      </c>
      <c r="D37176" s="1">
        <v>44600.683831018519</v>
      </c>
      <c r="E37176" t="s">
        <v>237</v>
      </c>
      <c r="F37176">
        <v>13248</v>
      </c>
      <c r="G37176" t="s">
        <v>5642</v>
      </c>
      <c r="H37176">
        <v>15664</v>
      </c>
      <c r="I37176">
        <v>41.899631333333303</v>
      </c>
      <c r="J37176">
        <v>-87.668395000000004</v>
      </c>
      <c r="K37176">
        <v>41.889491819770001</v>
      </c>
      <c r="L37176">
        <v>-87.688219364800005</v>
      </c>
      <c r="M37176" t="s">
        <v>18</v>
      </c>
    </row>
    <row r="37177" spans="1:13" x14ac:dyDescent="0.2">
      <c r="A37177" t="s">
        <v>38176</v>
      </c>
      <c r="B37177" t="s">
        <v>14</v>
      </c>
      <c r="C37177" s="1">
        <v>44599.457453703704</v>
      </c>
      <c r="D37177" s="1">
        <v>44599.462592592594</v>
      </c>
      <c r="E37177" t="s">
        <v>57</v>
      </c>
      <c r="F37177" t="s">
        <v>58</v>
      </c>
      <c r="G37177" t="s">
        <v>3249</v>
      </c>
      <c r="H37177" t="s">
        <v>3250</v>
      </c>
      <c r="I37177">
        <v>41.931247999999997</v>
      </c>
      <c r="J37177">
        <v>-87.644335999999996</v>
      </c>
      <c r="K37177">
        <v>41.925562579999998</v>
      </c>
      <c r="L37177">
        <v>-87.658404259999998</v>
      </c>
      <c r="M37177" t="s">
        <v>18</v>
      </c>
    </row>
    <row r="37178" spans="1:13" x14ac:dyDescent="0.2">
      <c r="A37178" s="2" t="s">
        <v>38177</v>
      </c>
      <c r="B37178" t="s">
        <v>14</v>
      </c>
      <c r="C37178" s="1">
        <v>44612.721990740742</v>
      </c>
      <c r="D37178" s="1">
        <v>44612.723726851851</v>
      </c>
      <c r="E37178" t="s">
        <v>848</v>
      </c>
      <c r="F37178" t="s">
        <v>849</v>
      </c>
      <c r="G37178" t="s">
        <v>395</v>
      </c>
      <c r="H37178">
        <v>13033</v>
      </c>
      <c r="I37178">
        <v>41.888716035999998</v>
      </c>
      <c r="J37178">
        <v>-87.644447853299994</v>
      </c>
      <c r="K37178">
        <v>41.891578000000003</v>
      </c>
      <c r="L37178">
        <v>-87.648383999999993</v>
      </c>
      <c r="M37178" t="s">
        <v>18</v>
      </c>
    </row>
    <row r="37179" spans="1:13" x14ac:dyDescent="0.2">
      <c r="A37179" t="s">
        <v>38178</v>
      </c>
      <c r="B37179" t="s">
        <v>44</v>
      </c>
      <c r="C37179" s="1">
        <v>44616.822696759256</v>
      </c>
      <c r="D37179" s="1">
        <v>44616.827534722222</v>
      </c>
      <c r="E37179" t="s">
        <v>661</v>
      </c>
      <c r="F37179">
        <v>620</v>
      </c>
      <c r="G37179" t="s">
        <v>395</v>
      </c>
      <c r="H37179">
        <v>13033</v>
      </c>
      <c r="I37179">
        <v>41.898293852999998</v>
      </c>
      <c r="J37179">
        <v>-87.637572645999995</v>
      </c>
      <c r="K37179">
        <v>41.891578000000003</v>
      </c>
      <c r="L37179">
        <v>-87.648383999999993</v>
      </c>
      <c r="M37179" t="s">
        <v>18</v>
      </c>
    </row>
    <row r="37180" spans="1:13" x14ac:dyDescent="0.2">
      <c r="A37180" t="s">
        <v>38179</v>
      </c>
      <c r="B37180" t="s">
        <v>14</v>
      </c>
      <c r="C37180" s="1">
        <v>44607.374548611115</v>
      </c>
      <c r="D37180" s="1">
        <v>44607.545057870368</v>
      </c>
      <c r="E37180" t="s">
        <v>413</v>
      </c>
      <c r="F37180" t="s">
        <v>414</v>
      </c>
      <c r="G37180" t="s">
        <v>3468</v>
      </c>
      <c r="H37180">
        <v>623</v>
      </c>
      <c r="I37180">
        <v>41.872596000000001</v>
      </c>
      <c r="J37180">
        <v>-87.633501999999993</v>
      </c>
      <c r="K37180">
        <v>41.872773000000002</v>
      </c>
      <c r="L37180">
        <v>-87.623981000000001</v>
      </c>
      <c r="M37180" t="s">
        <v>71</v>
      </c>
    </row>
    <row r="37181" spans="1:13" x14ac:dyDescent="0.2">
      <c r="A37181" t="s">
        <v>38180</v>
      </c>
      <c r="B37181" t="s">
        <v>44</v>
      </c>
      <c r="C37181" s="1">
        <v>44616.192743055559</v>
      </c>
      <c r="D37181" s="1">
        <v>44616.195775462962</v>
      </c>
      <c r="E37181" t="s">
        <v>413</v>
      </c>
      <c r="F37181" t="s">
        <v>414</v>
      </c>
      <c r="G37181" t="s">
        <v>775</v>
      </c>
      <c r="H37181">
        <v>13056</v>
      </c>
      <c r="I37181">
        <v>41.872220166666601</v>
      </c>
      <c r="J37181">
        <v>-87.633676166666604</v>
      </c>
      <c r="K37181">
        <v>41.881689999999999</v>
      </c>
      <c r="L37181">
        <v>-87.639529999999993</v>
      </c>
      <c r="M37181" t="s">
        <v>18</v>
      </c>
    </row>
    <row r="37182" spans="1:13" x14ac:dyDescent="0.2">
      <c r="A37182" t="s">
        <v>38181</v>
      </c>
      <c r="B37182" t="s">
        <v>14</v>
      </c>
      <c r="C37182" s="1">
        <v>44602.412233796298</v>
      </c>
      <c r="D37182" s="1">
        <v>44602.414247685185</v>
      </c>
      <c r="E37182" t="s">
        <v>1494</v>
      </c>
      <c r="F37182" t="s">
        <v>1495</v>
      </c>
      <c r="G37182" t="s">
        <v>698</v>
      </c>
      <c r="H37182" t="s">
        <v>699</v>
      </c>
      <c r="I37182">
        <v>41.900219493229997</v>
      </c>
      <c r="J37182">
        <v>-87.642985467599999</v>
      </c>
      <c r="K37182">
        <v>41.904612999999998</v>
      </c>
      <c r="L37182">
        <v>-87.640552</v>
      </c>
      <c r="M37182" t="s">
        <v>18</v>
      </c>
    </row>
    <row r="37183" spans="1:13" x14ac:dyDescent="0.2">
      <c r="A37183" t="s">
        <v>38182</v>
      </c>
      <c r="B37183" t="s">
        <v>44</v>
      </c>
      <c r="C37183" s="1">
        <v>44613.686469907407</v>
      </c>
      <c r="D37183" s="1">
        <v>44613.690312500003</v>
      </c>
      <c r="E37183" t="s">
        <v>1183</v>
      </c>
      <c r="F37183">
        <v>13158</v>
      </c>
      <c r="G37183" t="s">
        <v>395</v>
      </c>
      <c r="H37183">
        <v>13033</v>
      </c>
      <c r="I37183">
        <v>41.877489333333301</v>
      </c>
      <c r="J37183">
        <v>-87.649473</v>
      </c>
      <c r="K37183">
        <v>41.891578000000003</v>
      </c>
      <c r="L37183">
        <v>-87.648383999999993</v>
      </c>
      <c r="M37183" t="s">
        <v>71</v>
      </c>
    </row>
    <row r="37184" spans="1:13" x14ac:dyDescent="0.2">
      <c r="A37184" t="s">
        <v>38183</v>
      </c>
      <c r="B37184" t="s">
        <v>44</v>
      </c>
      <c r="C37184" s="1">
        <v>44612.955405092594</v>
      </c>
      <c r="D37184" s="1">
        <v>44612.968194444446</v>
      </c>
      <c r="E37184" t="s">
        <v>363</v>
      </c>
      <c r="F37184" t="s">
        <v>364</v>
      </c>
      <c r="G37184" t="s">
        <v>2615</v>
      </c>
      <c r="H37184" t="s">
        <v>2616</v>
      </c>
      <c r="I37184">
        <v>41.8820208333333</v>
      </c>
      <c r="J37184">
        <v>-87.6488521666666</v>
      </c>
      <c r="K37184">
        <v>41.939743</v>
      </c>
      <c r="L37184">
        <v>-87.658865000000006</v>
      </c>
      <c r="M37184" t="s">
        <v>71</v>
      </c>
    </row>
    <row r="37185" spans="1:13" x14ac:dyDescent="0.2">
      <c r="A37185" t="s">
        <v>38184</v>
      </c>
      <c r="B37185" t="s">
        <v>44</v>
      </c>
      <c r="C37185" s="1">
        <v>44620.307662037034</v>
      </c>
      <c r="D37185" s="1">
        <v>44620.323495370372</v>
      </c>
      <c r="E37185" t="s">
        <v>9108</v>
      </c>
      <c r="F37185">
        <v>446</v>
      </c>
      <c r="G37185" t="s">
        <v>2615</v>
      </c>
      <c r="H37185" t="s">
        <v>2616</v>
      </c>
      <c r="I37185">
        <v>41.96</v>
      </c>
      <c r="J37185">
        <v>-87.7</v>
      </c>
      <c r="K37185">
        <v>41.939743</v>
      </c>
      <c r="L37185">
        <v>-87.658865000000006</v>
      </c>
      <c r="M37185" t="s">
        <v>18</v>
      </c>
    </row>
    <row r="37186" spans="1:13" x14ac:dyDescent="0.2">
      <c r="A37186" t="s">
        <v>38185</v>
      </c>
      <c r="B37186" t="s">
        <v>14</v>
      </c>
      <c r="C37186" s="1">
        <v>44603.948182870372</v>
      </c>
      <c r="D37186" s="1">
        <v>44603.949814814812</v>
      </c>
      <c r="E37186" t="s">
        <v>2519</v>
      </c>
      <c r="F37186" t="s">
        <v>2520</v>
      </c>
      <c r="G37186" t="s">
        <v>3249</v>
      </c>
      <c r="H37186" t="s">
        <v>3250</v>
      </c>
      <c r="I37186">
        <v>41.928887000000003</v>
      </c>
      <c r="J37186">
        <v>-87.658970999999994</v>
      </c>
      <c r="K37186">
        <v>41.925562579999998</v>
      </c>
      <c r="L37186">
        <v>-87.658404259999998</v>
      </c>
      <c r="M37186" t="s">
        <v>18</v>
      </c>
    </row>
    <row r="37187" spans="1:13" x14ac:dyDescent="0.2">
      <c r="A37187" t="s">
        <v>38186</v>
      </c>
      <c r="B37187" t="s">
        <v>44</v>
      </c>
      <c r="C37187" s="1">
        <v>44602.198263888888</v>
      </c>
      <c r="D37187" s="1">
        <v>44602.201284722221</v>
      </c>
      <c r="E37187" t="s">
        <v>413</v>
      </c>
      <c r="F37187" t="s">
        <v>414</v>
      </c>
      <c r="G37187" t="s">
        <v>775</v>
      </c>
      <c r="H37187">
        <v>13056</v>
      </c>
      <c r="I37187">
        <v>41.872501666666601</v>
      </c>
      <c r="J37187">
        <v>-87.633672333333294</v>
      </c>
      <c r="K37187">
        <v>41.881689999999999</v>
      </c>
      <c r="L37187">
        <v>-87.639529999999993</v>
      </c>
      <c r="M37187" t="s">
        <v>18</v>
      </c>
    </row>
    <row r="37188" spans="1:13" x14ac:dyDescent="0.2">
      <c r="A37188" t="s">
        <v>38187</v>
      </c>
      <c r="B37188" t="s">
        <v>44</v>
      </c>
      <c r="C37188" s="1">
        <v>44596.197175925925</v>
      </c>
      <c r="D37188" s="1">
        <v>44596.200578703705</v>
      </c>
      <c r="E37188" t="s">
        <v>413</v>
      </c>
      <c r="F37188" t="s">
        <v>414</v>
      </c>
      <c r="G37188" t="s">
        <v>775</v>
      </c>
      <c r="H37188">
        <v>13056</v>
      </c>
      <c r="I37188">
        <v>41.872268333333302</v>
      </c>
      <c r="J37188">
        <v>-87.633628333333306</v>
      </c>
      <c r="K37188">
        <v>41.881689999999999</v>
      </c>
      <c r="L37188">
        <v>-87.639529999999993</v>
      </c>
      <c r="M37188" t="s">
        <v>18</v>
      </c>
    </row>
    <row r="37189" spans="1:13" x14ac:dyDescent="0.2">
      <c r="A37189" t="s">
        <v>38188</v>
      </c>
      <c r="B37189" t="s">
        <v>14</v>
      </c>
      <c r="C37189" s="1">
        <v>44603.432546296295</v>
      </c>
      <c r="D37189" s="1">
        <v>44603.436585648145</v>
      </c>
      <c r="E37189" t="s">
        <v>413</v>
      </c>
      <c r="F37189" t="s">
        <v>414</v>
      </c>
      <c r="G37189" t="s">
        <v>3468</v>
      </c>
      <c r="H37189">
        <v>623</v>
      </c>
      <c r="I37189">
        <v>41.872596000000001</v>
      </c>
      <c r="J37189">
        <v>-87.633501999999993</v>
      </c>
      <c r="K37189">
        <v>41.872773000000002</v>
      </c>
      <c r="L37189">
        <v>-87.623981000000001</v>
      </c>
      <c r="M37189" t="s">
        <v>71</v>
      </c>
    </row>
    <row r="37190" spans="1:13" x14ac:dyDescent="0.2">
      <c r="A37190" t="s">
        <v>38189</v>
      </c>
      <c r="B37190" t="s">
        <v>14</v>
      </c>
      <c r="C37190" s="1">
        <v>44602.537569444445</v>
      </c>
      <c r="D37190" s="1">
        <v>44602.539814814816</v>
      </c>
      <c r="E37190" t="s">
        <v>848</v>
      </c>
      <c r="F37190" t="s">
        <v>849</v>
      </c>
      <c r="G37190" t="s">
        <v>395</v>
      </c>
      <c r="H37190">
        <v>13033</v>
      </c>
      <c r="I37190">
        <v>41.888716035999998</v>
      </c>
      <c r="J37190">
        <v>-87.644447853299994</v>
      </c>
      <c r="K37190">
        <v>41.891578000000003</v>
      </c>
      <c r="L37190">
        <v>-87.648383999999993</v>
      </c>
      <c r="M37190" t="s">
        <v>18</v>
      </c>
    </row>
    <row r="37191" spans="1:13" x14ac:dyDescent="0.2">
      <c r="A37191" t="s">
        <v>38190</v>
      </c>
      <c r="B37191" t="s">
        <v>14</v>
      </c>
      <c r="C37191" s="1">
        <v>44605.283113425925</v>
      </c>
      <c r="D37191" s="1">
        <v>44605.28361111111</v>
      </c>
      <c r="E37191" t="s">
        <v>3468</v>
      </c>
      <c r="F37191">
        <v>623</v>
      </c>
      <c r="G37191" t="s">
        <v>3468</v>
      </c>
      <c r="H37191">
        <v>623</v>
      </c>
      <c r="I37191">
        <v>41.872773000000002</v>
      </c>
      <c r="J37191">
        <v>-87.623981000000001</v>
      </c>
      <c r="K37191">
        <v>41.872773000000002</v>
      </c>
      <c r="L37191">
        <v>-87.623981000000001</v>
      </c>
      <c r="M37191" t="s">
        <v>18</v>
      </c>
    </row>
    <row r="37192" spans="1:13" x14ac:dyDescent="0.2">
      <c r="A37192" t="s">
        <v>38191</v>
      </c>
      <c r="B37192" t="s">
        <v>14</v>
      </c>
      <c r="C37192" s="1">
        <v>44617.64439814815</v>
      </c>
      <c r="D37192" s="1">
        <v>44617.645949074074</v>
      </c>
      <c r="E37192" t="s">
        <v>775</v>
      </c>
      <c r="F37192">
        <v>13056</v>
      </c>
      <c r="G37192" t="s">
        <v>775</v>
      </c>
      <c r="H37192">
        <v>13056</v>
      </c>
      <c r="I37192">
        <v>41.881689999999999</v>
      </c>
      <c r="J37192">
        <v>-87.639529999999993</v>
      </c>
      <c r="K37192">
        <v>41.881689999999999</v>
      </c>
      <c r="L37192">
        <v>-87.639529999999993</v>
      </c>
      <c r="M37192" t="s">
        <v>71</v>
      </c>
    </row>
    <row r="37193" spans="1:13" x14ac:dyDescent="0.2">
      <c r="A37193" t="s">
        <v>38192</v>
      </c>
      <c r="B37193" t="s">
        <v>44</v>
      </c>
      <c r="C37193" s="1">
        <v>44600.327731481484</v>
      </c>
      <c r="D37193" s="1">
        <v>44600.328344907408</v>
      </c>
      <c r="E37193" t="s">
        <v>5642</v>
      </c>
      <c r="F37193">
        <v>15664</v>
      </c>
      <c r="G37193" t="s">
        <v>5642</v>
      </c>
      <c r="H37193">
        <v>15664</v>
      </c>
      <c r="I37193">
        <v>41.8895585</v>
      </c>
      <c r="J37193">
        <v>-87.688268833333296</v>
      </c>
      <c r="K37193">
        <v>41.889491819770001</v>
      </c>
      <c r="L37193">
        <v>-87.688219364800005</v>
      </c>
      <c r="M37193" t="s">
        <v>18</v>
      </c>
    </row>
    <row r="37194" spans="1:13" x14ac:dyDescent="0.2">
      <c r="A37194" t="s">
        <v>38193</v>
      </c>
      <c r="B37194" t="s">
        <v>44</v>
      </c>
      <c r="C37194" s="1">
        <v>44615.710972222223</v>
      </c>
      <c r="D37194" s="1">
        <v>44615.711724537039</v>
      </c>
      <c r="E37194" t="s">
        <v>3249</v>
      </c>
      <c r="F37194" t="s">
        <v>3250</v>
      </c>
      <c r="G37194" t="s">
        <v>3249</v>
      </c>
      <c r="H37194" t="s">
        <v>3250</v>
      </c>
      <c r="I37194">
        <v>41.9256648333333</v>
      </c>
      <c r="J37194">
        <v>-87.658425666666602</v>
      </c>
      <c r="K37194">
        <v>41.925562579999998</v>
      </c>
      <c r="L37194">
        <v>-87.658404259999998</v>
      </c>
      <c r="M37194" t="s">
        <v>18</v>
      </c>
    </row>
    <row r="37195" spans="1:13" x14ac:dyDescent="0.2">
      <c r="A37195" t="s">
        <v>38194</v>
      </c>
      <c r="B37195" t="s">
        <v>81</v>
      </c>
      <c r="C37195" s="1">
        <v>44611.745578703703</v>
      </c>
      <c r="D37195" s="1">
        <v>44611.819525462961</v>
      </c>
      <c r="E37195" t="s">
        <v>3468</v>
      </c>
      <c r="F37195">
        <v>623</v>
      </c>
      <c r="G37195" t="s">
        <v>3468</v>
      </c>
      <c r="H37195">
        <v>623</v>
      </c>
      <c r="I37195">
        <v>41.872773000000002</v>
      </c>
      <c r="J37195">
        <v>-87.623981000000001</v>
      </c>
      <c r="K37195">
        <v>41.872773000000002</v>
      </c>
      <c r="L37195">
        <v>-87.623981000000001</v>
      </c>
      <c r="M37195" t="s">
        <v>71</v>
      </c>
    </row>
    <row r="37196" spans="1:13" x14ac:dyDescent="0.2">
      <c r="A37196" t="s">
        <v>38195</v>
      </c>
      <c r="B37196" t="s">
        <v>14</v>
      </c>
      <c r="C37196" s="1">
        <v>44601.707824074074</v>
      </c>
      <c r="D37196" s="1">
        <v>44601.796122685184</v>
      </c>
      <c r="E37196" t="s">
        <v>192</v>
      </c>
      <c r="F37196" t="s">
        <v>193</v>
      </c>
      <c r="G37196" t="s">
        <v>775</v>
      </c>
      <c r="H37196">
        <v>13056</v>
      </c>
      <c r="I37196">
        <v>41.87947235235</v>
      </c>
      <c r="J37196">
        <v>-87.625688605899995</v>
      </c>
      <c r="K37196">
        <v>41.881689999999999</v>
      </c>
      <c r="L37196">
        <v>-87.639529999999993</v>
      </c>
      <c r="M37196" t="s">
        <v>71</v>
      </c>
    </row>
    <row r="37197" spans="1:13" x14ac:dyDescent="0.2">
      <c r="A37197" t="s">
        <v>38196</v>
      </c>
      <c r="B37197" t="s">
        <v>14</v>
      </c>
      <c r="C37197" s="1">
        <v>44593.835347222222</v>
      </c>
      <c r="D37197" s="1">
        <v>44593.845023148147</v>
      </c>
      <c r="E37197" t="s">
        <v>55</v>
      </c>
      <c r="F37197">
        <v>15530</v>
      </c>
      <c r="G37197" t="s">
        <v>775</v>
      </c>
      <c r="H37197">
        <v>13056</v>
      </c>
      <c r="I37197">
        <v>41.895764745640001</v>
      </c>
      <c r="J37197">
        <v>-87.625908032699996</v>
      </c>
      <c r="K37197">
        <v>41.881689999999999</v>
      </c>
      <c r="L37197">
        <v>-87.639529999999993</v>
      </c>
      <c r="M37197" t="s">
        <v>18</v>
      </c>
    </row>
    <row r="37198" spans="1:13" x14ac:dyDescent="0.2">
      <c r="A37198" t="s">
        <v>38197</v>
      </c>
      <c r="B37198" t="s">
        <v>14</v>
      </c>
      <c r="C37198" s="1">
        <v>44620.765428240738</v>
      </c>
      <c r="D37198" s="1">
        <v>44620.76902777778</v>
      </c>
      <c r="E37198" t="s">
        <v>192</v>
      </c>
      <c r="F37198" t="s">
        <v>193</v>
      </c>
      <c r="G37198" t="s">
        <v>3468</v>
      </c>
      <c r="H37198">
        <v>623</v>
      </c>
      <c r="I37198">
        <v>41.87947235235</v>
      </c>
      <c r="J37198">
        <v>-87.625688605899995</v>
      </c>
      <c r="K37198">
        <v>41.872773000000002</v>
      </c>
      <c r="L37198">
        <v>-87.623981000000001</v>
      </c>
      <c r="M37198" t="s">
        <v>18</v>
      </c>
    </row>
    <row r="37199" spans="1:13" x14ac:dyDescent="0.2">
      <c r="A37199" t="s">
        <v>38198</v>
      </c>
      <c r="B37199" t="s">
        <v>44</v>
      </c>
      <c r="C37199" s="1">
        <v>44609.300266203703</v>
      </c>
      <c r="D37199" s="1">
        <v>44609.310370370367</v>
      </c>
      <c r="E37199" t="s">
        <v>3753</v>
      </c>
      <c r="F37199" t="s">
        <v>3754</v>
      </c>
      <c r="G37199" t="s">
        <v>395</v>
      </c>
      <c r="H37199">
        <v>13033</v>
      </c>
      <c r="I37199">
        <v>41.857872333333297</v>
      </c>
      <c r="J37199">
        <v>-87.640876500000005</v>
      </c>
      <c r="K37199">
        <v>41.891578000000003</v>
      </c>
      <c r="L37199">
        <v>-87.648383999999993</v>
      </c>
      <c r="M37199" t="s">
        <v>18</v>
      </c>
    </row>
    <row r="37200" spans="1:13" x14ac:dyDescent="0.2">
      <c r="A37200" t="s">
        <v>38199</v>
      </c>
      <c r="B37200" t="s">
        <v>44</v>
      </c>
      <c r="C37200" s="1">
        <v>44610.434178240743</v>
      </c>
      <c r="D37200" s="1">
        <v>44610.438171296293</v>
      </c>
      <c r="E37200" t="s">
        <v>413</v>
      </c>
      <c r="F37200" t="s">
        <v>414</v>
      </c>
      <c r="G37200" t="s">
        <v>3468</v>
      </c>
      <c r="H37200">
        <v>623</v>
      </c>
      <c r="I37200">
        <v>41.872424333333299</v>
      </c>
      <c r="J37200">
        <v>-87.633505166666595</v>
      </c>
      <c r="K37200">
        <v>41.872773000000002</v>
      </c>
      <c r="L37200">
        <v>-87.623981000000001</v>
      </c>
      <c r="M37200" t="s">
        <v>71</v>
      </c>
    </row>
    <row r="37201" spans="1:13" x14ac:dyDescent="0.2">
      <c r="A37201" t="s">
        <v>38200</v>
      </c>
      <c r="B37201" t="s">
        <v>14</v>
      </c>
      <c r="C37201" s="1">
        <v>44620.669791666667</v>
      </c>
      <c r="D37201" s="1">
        <v>44620.680185185185</v>
      </c>
      <c r="E37201" t="s">
        <v>320</v>
      </c>
      <c r="F37201">
        <v>13074</v>
      </c>
      <c r="G37201" t="s">
        <v>2615</v>
      </c>
      <c r="H37201" t="s">
        <v>2616</v>
      </c>
      <c r="I37201">
        <v>41.965221</v>
      </c>
      <c r="J37201">
        <v>-87.658139000000006</v>
      </c>
      <c r="K37201">
        <v>41.939743</v>
      </c>
      <c r="L37201">
        <v>-87.658865000000006</v>
      </c>
      <c r="M37201" t="s">
        <v>18</v>
      </c>
    </row>
    <row r="37202" spans="1:13" x14ac:dyDescent="0.2">
      <c r="A37202" t="s">
        <v>38201</v>
      </c>
      <c r="B37202" t="s">
        <v>44</v>
      </c>
      <c r="C37202" s="1">
        <v>44596.355185185188</v>
      </c>
      <c r="D37202" s="1">
        <v>44596.358900462961</v>
      </c>
      <c r="E37202" t="s">
        <v>192</v>
      </c>
      <c r="F37202" t="s">
        <v>193</v>
      </c>
      <c r="G37202" t="s">
        <v>775</v>
      </c>
      <c r="H37202">
        <v>13056</v>
      </c>
      <c r="I37202">
        <v>41.879451666666597</v>
      </c>
      <c r="J37202">
        <v>-87.626082166666606</v>
      </c>
      <c r="K37202">
        <v>41.881689999999999</v>
      </c>
      <c r="L37202">
        <v>-87.639529999999993</v>
      </c>
      <c r="M37202" t="s">
        <v>18</v>
      </c>
    </row>
    <row r="37203" spans="1:13" x14ac:dyDescent="0.2">
      <c r="A37203" t="s">
        <v>38202</v>
      </c>
      <c r="B37203" t="s">
        <v>44</v>
      </c>
      <c r="C37203" s="1">
        <v>44615.200659722221</v>
      </c>
      <c r="D37203" s="1">
        <v>44615.203541666669</v>
      </c>
      <c r="E37203" t="s">
        <v>413</v>
      </c>
      <c r="F37203" t="s">
        <v>414</v>
      </c>
      <c r="G37203" t="s">
        <v>775</v>
      </c>
      <c r="H37203">
        <v>13056</v>
      </c>
      <c r="I37203">
        <v>41.872232556</v>
      </c>
      <c r="J37203">
        <v>-87.633749722999994</v>
      </c>
      <c r="K37203">
        <v>41.881689999999999</v>
      </c>
      <c r="L37203">
        <v>-87.639529999999993</v>
      </c>
      <c r="M37203" t="s">
        <v>18</v>
      </c>
    </row>
    <row r="37204" spans="1:13" x14ac:dyDescent="0.2">
      <c r="A37204" t="s">
        <v>38203</v>
      </c>
      <c r="B37204" t="s">
        <v>14</v>
      </c>
      <c r="C37204" s="1">
        <v>44595.818043981482</v>
      </c>
      <c r="D37204" s="1">
        <v>44595.843449074076</v>
      </c>
      <c r="E37204" t="s">
        <v>3468</v>
      </c>
      <c r="F37204">
        <v>623</v>
      </c>
      <c r="G37204" t="s">
        <v>3468</v>
      </c>
      <c r="H37204">
        <v>623</v>
      </c>
      <c r="I37204">
        <v>41.872773000000002</v>
      </c>
      <c r="J37204">
        <v>-87.623981000000001</v>
      </c>
      <c r="K37204">
        <v>41.872773000000002</v>
      </c>
      <c r="L37204">
        <v>-87.623981000000001</v>
      </c>
      <c r="M37204" t="s">
        <v>71</v>
      </c>
    </row>
    <row r="37205" spans="1:13" x14ac:dyDescent="0.2">
      <c r="A37205" t="s">
        <v>38204</v>
      </c>
      <c r="B37205" t="s">
        <v>44</v>
      </c>
      <c r="C37205" s="1">
        <v>44602.855532407404</v>
      </c>
      <c r="D37205" s="1">
        <v>44602.856712962966</v>
      </c>
      <c r="E37205" t="s">
        <v>3249</v>
      </c>
      <c r="F37205" t="s">
        <v>3250</v>
      </c>
      <c r="G37205" t="s">
        <v>3249</v>
      </c>
      <c r="H37205" t="s">
        <v>3250</v>
      </c>
      <c r="I37205">
        <v>41.925637999999999</v>
      </c>
      <c r="J37205">
        <v>-87.658570666666606</v>
      </c>
      <c r="K37205">
        <v>41.925562579999998</v>
      </c>
      <c r="L37205">
        <v>-87.658404259999998</v>
      </c>
      <c r="M37205" t="s">
        <v>71</v>
      </c>
    </row>
    <row r="37206" spans="1:13" x14ac:dyDescent="0.2">
      <c r="A37206" t="s">
        <v>38205</v>
      </c>
      <c r="B37206" t="s">
        <v>14</v>
      </c>
      <c r="C37206" s="1">
        <v>44620.534641203703</v>
      </c>
      <c r="D37206" s="1">
        <v>44620.539768518516</v>
      </c>
      <c r="E37206" t="s">
        <v>57</v>
      </c>
      <c r="F37206" t="s">
        <v>58</v>
      </c>
      <c r="G37206" t="s">
        <v>3249</v>
      </c>
      <c r="H37206" t="s">
        <v>3250</v>
      </c>
      <c r="I37206">
        <v>41.931247999999997</v>
      </c>
      <c r="J37206">
        <v>-87.644335999999996</v>
      </c>
      <c r="K37206">
        <v>41.925562579999998</v>
      </c>
      <c r="L37206">
        <v>-87.658404259999998</v>
      </c>
      <c r="M37206" t="s">
        <v>18</v>
      </c>
    </row>
    <row r="37207" spans="1:13" x14ac:dyDescent="0.2">
      <c r="A37207" t="s">
        <v>38206</v>
      </c>
      <c r="B37207" t="s">
        <v>14</v>
      </c>
      <c r="C37207" s="1">
        <v>44609.647129629629</v>
      </c>
      <c r="D37207" s="1">
        <v>44609.652777777781</v>
      </c>
      <c r="E37207" t="s">
        <v>577</v>
      </c>
      <c r="F37207">
        <v>13036</v>
      </c>
      <c r="G37207" t="s">
        <v>3468</v>
      </c>
      <c r="H37207">
        <v>623</v>
      </c>
      <c r="I37207">
        <v>41.882134000000001</v>
      </c>
      <c r="J37207">
        <v>-87.625124999999997</v>
      </c>
      <c r="K37207">
        <v>41.872773000000002</v>
      </c>
      <c r="L37207">
        <v>-87.623981000000001</v>
      </c>
      <c r="M37207" t="s">
        <v>18</v>
      </c>
    </row>
    <row r="37208" spans="1:13" x14ac:dyDescent="0.2">
      <c r="A37208" t="s">
        <v>38207</v>
      </c>
      <c r="B37208" t="s">
        <v>14</v>
      </c>
      <c r="C37208" s="1">
        <v>44617.345173611109</v>
      </c>
      <c r="D37208" s="1">
        <v>44617.375567129631</v>
      </c>
      <c r="E37208" t="s">
        <v>577</v>
      </c>
      <c r="F37208">
        <v>13036</v>
      </c>
      <c r="G37208" t="s">
        <v>5672</v>
      </c>
      <c r="H37208">
        <v>13304</v>
      </c>
      <c r="I37208">
        <v>41.882134000000001</v>
      </c>
      <c r="J37208">
        <v>-87.625124999999997</v>
      </c>
      <c r="K37208">
        <v>41.861266999999998</v>
      </c>
      <c r="L37208">
        <v>-87.656625000000005</v>
      </c>
      <c r="M37208" t="s">
        <v>18</v>
      </c>
    </row>
    <row r="37209" spans="1:13" x14ac:dyDescent="0.2">
      <c r="A37209" t="s">
        <v>38208</v>
      </c>
      <c r="B37209" t="s">
        <v>44</v>
      </c>
      <c r="C37209" s="1">
        <v>44599.522060185183</v>
      </c>
      <c r="D37209" s="1">
        <v>44599.522824074076</v>
      </c>
      <c r="E37209" t="s">
        <v>775</v>
      </c>
      <c r="F37209">
        <v>13056</v>
      </c>
      <c r="G37209" t="s">
        <v>775</v>
      </c>
      <c r="H37209">
        <v>13056</v>
      </c>
      <c r="I37209">
        <v>41.881909166666603</v>
      </c>
      <c r="J37209">
        <v>-87.639622500000002</v>
      </c>
      <c r="K37209">
        <v>41.881689999999999</v>
      </c>
      <c r="L37209">
        <v>-87.639529999999993</v>
      </c>
      <c r="M37209" t="s">
        <v>18</v>
      </c>
    </row>
    <row r="37210" spans="1:13" x14ac:dyDescent="0.2">
      <c r="A37210" t="s">
        <v>38209</v>
      </c>
      <c r="B37210" t="s">
        <v>14</v>
      </c>
      <c r="C37210" s="1">
        <v>44620.433240740742</v>
      </c>
      <c r="D37210" s="1">
        <v>44620.44195601852</v>
      </c>
      <c r="E37210" t="s">
        <v>3468</v>
      </c>
      <c r="F37210">
        <v>623</v>
      </c>
      <c r="G37210" t="s">
        <v>3468</v>
      </c>
      <c r="H37210">
        <v>623</v>
      </c>
      <c r="I37210">
        <v>41.872773000000002</v>
      </c>
      <c r="J37210">
        <v>-87.623981000000001</v>
      </c>
      <c r="K37210">
        <v>41.872773000000002</v>
      </c>
      <c r="L37210">
        <v>-87.623981000000001</v>
      </c>
      <c r="M37210" t="s">
        <v>71</v>
      </c>
    </row>
    <row r="37211" spans="1:13" x14ac:dyDescent="0.2">
      <c r="A37211" t="s">
        <v>38210</v>
      </c>
      <c r="B37211" t="s">
        <v>14</v>
      </c>
      <c r="C37211" s="1">
        <v>44618.654780092591</v>
      </c>
      <c r="D37211" s="1">
        <v>44618.656759259262</v>
      </c>
      <c r="E37211" t="s">
        <v>832</v>
      </c>
      <c r="F37211" t="s">
        <v>833</v>
      </c>
      <c r="G37211" t="s">
        <v>395</v>
      </c>
      <c r="H37211">
        <v>13033</v>
      </c>
      <c r="I37211">
        <v>41.896362457999999</v>
      </c>
      <c r="J37211">
        <v>-87.654061272899995</v>
      </c>
      <c r="K37211">
        <v>41.891578000000003</v>
      </c>
      <c r="L37211">
        <v>-87.648383999999993</v>
      </c>
      <c r="M37211" t="s">
        <v>18</v>
      </c>
    </row>
    <row r="37212" spans="1:13" x14ac:dyDescent="0.2">
      <c r="A37212" t="s">
        <v>38211</v>
      </c>
      <c r="B37212" t="s">
        <v>44</v>
      </c>
      <c r="C37212" s="1">
        <v>44600.781041666669</v>
      </c>
      <c r="D37212" s="1">
        <v>44600.785081018519</v>
      </c>
      <c r="E37212" t="s">
        <v>795</v>
      </c>
      <c r="F37212" t="s">
        <v>796</v>
      </c>
      <c r="G37212" t="s">
        <v>395</v>
      </c>
      <c r="H37212">
        <v>13033</v>
      </c>
      <c r="I37212">
        <v>41.894641666666601</v>
      </c>
      <c r="J37212">
        <v>-87.638233999999997</v>
      </c>
      <c r="K37212">
        <v>41.891578000000003</v>
      </c>
      <c r="L37212">
        <v>-87.648383999999993</v>
      </c>
      <c r="M37212" t="s">
        <v>18</v>
      </c>
    </row>
    <row r="37213" spans="1:13" x14ac:dyDescent="0.2">
      <c r="A37213" t="s">
        <v>38212</v>
      </c>
      <c r="B37213" t="s">
        <v>14</v>
      </c>
      <c r="C37213" s="1">
        <v>44601.74287037037</v>
      </c>
      <c r="D37213" s="1">
        <v>44601.757372685184</v>
      </c>
      <c r="E37213" t="s">
        <v>62</v>
      </c>
      <c r="F37213" t="s">
        <v>63</v>
      </c>
      <c r="G37213" t="s">
        <v>2615</v>
      </c>
      <c r="H37213" t="s">
        <v>2616</v>
      </c>
      <c r="I37213">
        <v>41.894722000000002</v>
      </c>
      <c r="J37213">
        <v>-87.634361999999996</v>
      </c>
      <c r="K37213">
        <v>41.939743</v>
      </c>
      <c r="L37213">
        <v>-87.658865000000006</v>
      </c>
      <c r="M37213" t="s">
        <v>71</v>
      </c>
    </row>
    <row r="37214" spans="1:13" x14ac:dyDescent="0.2">
      <c r="A37214" t="s">
        <v>38213</v>
      </c>
      <c r="B37214" t="s">
        <v>44</v>
      </c>
      <c r="C37214" s="1">
        <v>44618.582962962966</v>
      </c>
      <c r="D37214" s="1">
        <v>44618.587916666664</v>
      </c>
      <c r="E37214" t="s">
        <v>62</v>
      </c>
      <c r="F37214" t="s">
        <v>63</v>
      </c>
      <c r="G37214" t="s">
        <v>395</v>
      </c>
      <c r="H37214">
        <v>13033</v>
      </c>
      <c r="I37214">
        <v>41.895153499999999</v>
      </c>
      <c r="J37214">
        <v>-87.634295833333297</v>
      </c>
      <c r="K37214">
        <v>41.891578000000003</v>
      </c>
      <c r="L37214">
        <v>-87.648383999999993</v>
      </c>
      <c r="M37214" t="s">
        <v>71</v>
      </c>
    </row>
    <row r="37215" spans="1:13" x14ac:dyDescent="0.2">
      <c r="A37215" t="s">
        <v>38214</v>
      </c>
      <c r="B37215" t="s">
        <v>14</v>
      </c>
      <c r="C37215" s="1">
        <v>44606.82953703704</v>
      </c>
      <c r="D37215" s="1">
        <v>44606.838113425925</v>
      </c>
      <c r="E37215" t="s">
        <v>59</v>
      </c>
      <c r="F37215" t="s">
        <v>60</v>
      </c>
      <c r="G37215" t="s">
        <v>3249</v>
      </c>
      <c r="H37215" t="s">
        <v>3250</v>
      </c>
      <c r="I37215">
        <v>41.903486070040003</v>
      </c>
      <c r="J37215">
        <v>-87.643353493600003</v>
      </c>
      <c r="K37215">
        <v>41.925562579999998</v>
      </c>
      <c r="L37215">
        <v>-87.658404259999998</v>
      </c>
      <c r="M37215" t="s">
        <v>18</v>
      </c>
    </row>
    <row r="37216" spans="1:13" x14ac:dyDescent="0.2">
      <c r="A37216" t="s">
        <v>38215</v>
      </c>
      <c r="B37216" t="s">
        <v>14</v>
      </c>
      <c r="C37216" s="1">
        <v>44612.345370370371</v>
      </c>
      <c r="D37216" s="1">
        <v>44612.348252314812</v>
      </c>
      <c r="E37216" t="s">
        <v>460</v>
      </c>
      <c r="F37216" t="s">
        <v>461</v>
      </c>
      <c r="G37216" t="s">
        <v>6432</v>
      </c>
      <c r="H37216" t="s">
        <v>6433</v>
      </c>
      <c r="I37216">
        <v>41.785097146360002</v>
      </c>
      <c r="J37216">
        <v>-87.601072760600005</v>
      </c>
      <c r="K37216">
        <v>41.780600945214204</v>
      </c>
      <c r="L37216">
        <v>-87.605836093425694</v>
      </c>
      <c r="M37216" t="s">
        <v>18</v>
      </c>
    </row>
    <row r="37217" spans="1:13" x14ac:dyDescent="0.2">
      <c r="A37217" t="s">
        <v>38216</v>
      </c>
      <c r="B37217" t="s">
        <v>14</v>
      </c>
      <c r="C37217" s="1">
        <v>44607.588240740741</v>
      </c>
      <c r="D37217" s="1">
        <v>44607.590532407405</v>
      </c>
      <c r="E37217" t="s">
        <v>1206</v>
      </c>
      <c r="F37217" t="s">
        <v>1207</v>
      </c>
      <c r="G37217" t="s">
        <v>775</v>
      </c>
      <c r="H37217">
        <v>13056</v>
      </c>
      <c r="I37217">
        <v>41.8794340914001</v>
      </c>
      <c r="J37217">
        <v>-87.635504007339406</v>
      </c>
      <c r="K37217">
        <v>41.881689999999999</v>
      </c>
      <c r="L37217">
        <v>-87.639529999999993</v>
      </c>
      <c r="M37217" t="s">
        <v>18</v>
      </c>
    </row>
    <row r="37218" spans="1:13" x14ac:dyDescent="0.2">
      <c r="A37218" t="s">
        <v>38217</v>
      </c>
      <c r="B37218" t="s">
        <v>44</v>
      </c>
      <c r="C37218" s="1">
        <v>44608.716122685182</v>
      </c>
      <c r="D37218" s="1">
        <v>44608.720613425925</v>
      </c>
      <c r="E37218" t="s">
        <v>515</v>
      </c>
      <c r="F37218">
        <v>13156</v>
      </c>
      <c r="G37218" t="s">
        <v>775</v>
      </c>
      <c r="H37218">
        <v>13056</v>
      </c>
      <c r="I37218">
        <v>41.880367</v>
      </c>
      <c r="J37218">
        <v>-87.655665499999998</v>
      </c>
      <c r="K37218">
        <v>41.881689999999999</v>
      </c>
      <c r="L37218">
        <v>-87.639529999999993</v>
      </c>
      <c r="M37218" t="s">
        <v>18</v>
      </c>
    </row>
    <row r="37219" spans="1:13" x14ac:dyDescent="0.2">
      <c r="A37219" t="s">
        <v>38218</v>
      </c>
      <c r="B37219" t="s">
        <v>44</v>
      </c>
      <c r="C37219" s="1">
        <v>44620.826967592591</v>
      </c>
      <c r="D37219" s="1">
        <v>44620.83321759259</v>
      </c>
      <c r="E37219" t="s">
        <v>59</v>
      </c>
      <c r="F37219" t="s">
        <v>60</v>
      </c>
      <c r="G37219" t="s">
        <v>3249</v>
      </c>
      <c r="H37219" t="s">
        <v>3250</v>
      </c>
      <c r="I37219">
        <v>41.903481833333302</v>
      </c>
      <c r="J37219">
        <v>-87.643220999999997</v>
      </c>
      <c r="K37219">
        <v>41.925562579999998</v>
      </c>
      <c r="L37219">
        <v>-87.658404259999998</v>
      </c>
      <c r="M37219" t="s">
        <v>18</v>
      </c>
    </row>
    <row r="37220" spans="1:13" x14ac:dyDescent="0.2">
      <c r="A37220" t="s">
        <v>38219</v>
      </c>
      <c r="B37220" t="s">
        <v>81</v>
      </c>
      <c r="C37220" s="1">
        <v>44615.689074074071</v>
      </c>
      <c r="D37220" s="1">
        <v>44615.699884259258</v>
      </c>
      <c r="E37220" t="s">
        <v>390</v>
      </c>
      <c r="F37220" t="s">
        <v>391</v>
      </c>
      <c r="G37220" t="s">
        <v>3001</v>
      </c>
      <c r="H37220" t="s">
        <v>3002</v>
      </c>
      <c r="I37220">
        <v>41.791477999999998</v>
      </c>
      <c r="J37220">
        <v>-87.599861000000004</v>
      </c>
      <c r="K37220">
        <v>41.795264000000003</v>
      </c>
      <c r="L37220">
        <v>-87.596470999999994</v>
      </c>
      <c r="M37220" t="s">
        <v>71</v>
      </c>
    </row>
    <row r="37221" spans="1:13" x14ac:dyDescent="0.2">
      <c r="A37221" t="s">
        <v>38220</v>
      </c>
      <c r="B37221" t="s">
        <v>14</v>
      </c>
      <c r="C37221" s="1">
        <v>44619.665706018517</v>
      </c>
      <c r="D37221" s="1">
        <v>44619.668217592596</v>
      </c>
      <c r="E37221" t="s">
        <v>390</v>
      </c>
      <c r="F37221" t="s">
        <v>391</v>
      </c>
      <c r="G37221" t="s">
        <v>3001</v>
      </c>
      <c r="H37221" t="s">
        <v>3002</v>
      </c>
      <c r="I37221">
        <v>41.791477999999998</v>
      </c>
      <c r="J37221">
        <v>-87.599861000000004</v>
      </c>
      <c r="K37221">
        <v>41.795264000000003</v>
      </c>
      <c r="L37221">
        <v>-87.596470999999994</v>
      </c>
      <c r="M37221" t="s">
        <v>18</v>
      </c>
    </row>
    <row r="37222" spans="1:13" x14ac:dyDescent="0.2">
      <c r="A37222" t="s">
        <v>38221</v>
      </c>
      <c r="B37222" t="s">
        <v>14</v>
      </c>
      <c r="C37222" s="1">
        <v>44607.005127314813</v>
      </c>
      <c r="D37222" s="1">
        <v>44607.0078587963</v>
      </c>
      <c r="E37222" t="s">
        <v>390</v>
      </c>
      <c r="F37222" t="s">
        <v>391</v>
      </c>
      <c r="G37222" t="s">
        <v>3001</v>
      </c>
      <c r="H37222" t="s">
        <v>3002</v>
      </c>
      <c r="I37222">
        <v>41.791477999999998</v>
      </c>
      <c r="J37222">
        <v>-87.599861000000004</v>
      </c>
      <c r="K37222">
        <v>41.795264000000003</v>
      </c>
      <c r="L37222">
        <v>-87.596470999999994</v>
      </c>
      <c r="M37222" t="s">
        <v>18</v>
      </c>
    </row>
    <row r="37223" spans="1:13" x14ac:dyDescent="0.2">
      <c r="A37223" t="s">
        <v>38222</v>
      </c>
      <c r="B37223" t="s">
        <v>14</v>
      </c>
      <c r="C37223" s="1">
        <v>44598.623379629629</v>
      </c>
      <c r="D37223" s="1">
        <v>44598.627314814818</v>
      </c>
      <c r="E37223" t="s">
        <v>390</v>
      </c>
      <c r="F37223" t="s">
        <v>391</v>
      </c>
      <c r="G37223" t="s">
        <v>3001</v>
      </c>
      <c r="H37223" t="s">
        <v>3002</v>
      </c>
      <c r="I37223">
        <v>41.791477999999998</v>
      </c>
      <c r="J37223">
        <v>-87.599861000000004</v>
      </c>
      <c r="K37223">
        <v>41.795264000000003</v>
      </c>
      <c r="L37223">
        <v>-87.596470999999994</v>
      </c>
      <c r="M37223" t="s">
        <v>18</v>
      </c>
    </row>
    <row r="37224" spans="1:13" x14ac:dyDescent="0.2">
      <c r="A37224" t="s">
        <v>38223</v>
      </c>
      <c r="B37224" t="s">
        <v>14</v>
      </c>
      <c r="C37224" s="1">
        <v>44600.687175925923</v>
      </c>
      <c r="D37224" s="1">
        <v>44600.717812499999</v>
      </c>
      <c r="E37224" t="s">
        <v>1220</v>
      </c>
      <c r="F37224" t="s">
        <v>1221</v>
      </c>
      <c r="G37224" t="s">
        <v>3001</v>
      </c>
      <c r="H37224" t="s">
        <v>3002</v>
      </c>
      <c r="I37224">
        <v>41.879356358700001</v>
      </c>
      <c r="J37224">
        <v>-87.629791036300006</v>
      </c>
      <c r="K37224">
        <v>41.795264000000003</v>
      </c>
      <c r="L37224">
        <v>-87.596470999999994</v>
      </c>
      <c r="M37224" t="s">
        <v>18</v>
      </c>
    </row>
    <row r="37225" spans="1:13" x14ac:dyDescent="0.2">
      <c r="A37225" t="s">
        <v>38224</v>
      </c>
      <c r="B37225" t="s">
        <v>14</v>
      </c>
      <c r="C37225" s="1">
        <v>44601.718009259261</v>
      </c>
      <c r="D37225" s="1">
        <v>44601.74759259259</v>
      </c>
      <c r="E37225" t="s">
        <v>1220</v>
      </c>
      <c r="F37225" t="s">
        <v>1221</v>
      </c>
      <c r="G37225" t="s">
        <v>3001</v>
      </c>
      <c r="H37225" t="s">
        <v>3002</v>
      </c>
      <c r="I37225">
        <v>41.879356358700001</v>
      </c>
      <c r="J37225">
        <v>-87.629791036300006</v>
      </c>
      <c r="K37225">
        <v>41.795264000000003</v>
      </c>
      <c r="L37225">
        <v>-87.596470999999994</v>
      </c>
      <c r="M37225" t="s">
        <v>18</v>
      </c>
    </row>
    <row r="37226" spans="1:13" x14ac:dyDescent="0.2">
      <c r="A37226" t="s">
        <v>38225</v>
      </c>
      <c r="B37226" t="s">
        <v>14</v>
      </c>
      <c r="C37226" s="1">
        <v>44606.379907407405</v>
      </c>
      <c r="D37226" s="1">
        <v>44606.385289351849</v>
      </c>
      <c r="E37226" t="s">
        <v>237</v>
      </c>
      <c r="F37226">
        <v>13248</v>
      </c>
      <c r="G37226" t="s">
        <v>395</v>
      </c>
      <c r="H37226">
        <v>13033</v>
      </c>
      <c r="I37226">
        <v>41.899642999999998</v>
      </c>
      <c r="J37226">
        <v>-87.667699999999996</v>
      </c>
      <c r="K37226">
        <v>41.891578000000003</v>
      </c>
      <c r="L37226">
        <v>-87.648383999999993</v>
      </c>
      <c r="M37226" t="s">
        <v>18</v>
      </c>
    </row>
    <row r="37227" spans="1:13" x14ac:dyDescent="0.2">
      <c r="A37227" t="s">
        <v>38226</v>
      </c>
      <c r="B37227" t="s">
        <v>14</v>
      </c>
      <c r="C37227" s="1">
        <v>44614.922060185185</v>
      </c>
      <c r="D37227" s="1">
        <v>44614.927442129629</v>
      </c>
      <c r="E37227" t="s">
        <v>57</v>
      </c>
      <c r="F37227" t="s">
        <v>58</v>
      </c>
      <c r="G37227" t="s">
        <v>3249</v>
      </c>
      <c r="H37227" t="s">
        <v>3250</v>
      </c>
      <c r="I37227">
        <v>41.931247999999997</v>
      </c>
      <c r="J37227">
        <v>-87.644335999999996</v>
      </c>
      <c r="K37227">
        <v>41.925562579999998</v>
      </c>
      <c r="L37227">
        <v>-87.658404259999998</v>
      </c>
      <c r="M37227" t="s">
        <v>18</v>
      </c>
    </row>
    <row r="37228" spans="1:13" x14ac:dyDescent="0.2">
      <c r="A37228" t="s">
        <v>38227</v>
      </c>
      <c r="B37228" t="s">
        <v>14</v>
      </c>
      <c r="C37228" s="1">
        <v>44617.563425925924</v>
      </c>
      <c r="D37228" s="1">
        <v>44617.565613425926</v>
      </c>
      <c r="E37228" t="s">
        <v>390</v>
      </c>
      <c r="F37228" t="s">
        <v>391</v>
      </c>
      <c r="G37228" t="s">
        <v>3001</v>
      </c>
      <c r="H37228" t="s">
        <v>3002</v>
      </c>
      <c r="I37228">
        <v>41.791477999999998</v>
      </c>
      <c r="J37228">
        <v>-87.599861000000004</v>
      </c>
      <c r="K37228">
        <v>41.795264000000003</v>
      </c>
      <c r="L37228">
        <v>-87.596470999999994</v>
      </c>
      <c r="M37228" t="s">
        <v>71</v>
      </c>
    </row>
    <row r="37229" spans="1:13" x14ac:dyDescent="0.2">
      <c r="A37229" t="s">
        <v>38228</v>
      </c>
      <c r="B37229" t="s">
        <v>14</v>
      </c>
      <c r="C37229" s="1">
        <v>44599.650462962964</v>
      </c>
      <c r="D37229" s="1">
        <v>44599.654085648152</v>
      </c>
      <c r="E37229" t="s">
        <v>390</v>
      </c>
      <c r="F37229" t="s">
        <v>391</v>
      </c>
      <c r="G37229" t="s">
        <v>3001</v>
      </c>
      <c r="H37229" t="s">
        <v>3002</v>
      </c>
      <c r="I37229">
        <v>41.791477999999998</v>
      </c>
      <c r="J37229">
        <v>-87.599861000000004</v>
      </c>
      <c r="K37229">
        <v>41.795264000000003</v>
      </c>
      <c r="L37229">
        <v>-87.596470999999994</v>
      </c>
      <c r="M37229" t="s">
        <v>18</v>
      </c>
    </row>
    <row r="37230" spans="1:13" x14ac:dyDescent="0.2">
      <c r="A37230" t="s">
        <v>38229</v>
      </c>
      <c r="B37230" t="s">
        <v>44</v>
      </c>
      <c r="C37230" s="1">
        <v>44620.755057870374</v>
      </c>
      <c r="D37230" s="1">
        <v>44620.763437499998</v>
      </c>
      <c r="E37230" t="s">
        <v>50</v>
      </c>
      <c r="F37230" t="s">
        <v>51</v>
      </c>
      <c r="G37230" t="s">
        <v>395</v>
      </c>
      <c r="H37230">
        <v>13033</v>
      </c>
      <c r="I37230">
        <v>41.864870833333299</v>
      </c>
      <c r="J37230">
        <v>-87.6471241666666</v>
      </c>
      <c r="K37230">
        <v>41.891578000000003</v>
      </c>
      <c r="L37230">
        <v>-87.648383999999993</v>
      </c>
      <c r="M37230" t="s">
        <v>18</v>
      </c>
    </row>
    <row r="37231" spans="1:13" x14ac:dyDescent="0.2">
      <c r="A37231" t="s">
        <v>38230</v>
      </c>
      <c r="B37231" t="s">
        <v>44</v>
      </c>
      <c r="C37231" s="1">
        <v>44601.354062500002</v>
      </c>
      <c r="D37231" s="1">
        <v>44601.357708333337</v>
      </c>
      <c r="E37231" t="s">
        <v>192</v>
      </c>
      <c r="F37231" t="s">
        <v>193</v>
      </c>
      <c r="G37231" t="s">
        <v>775</v>
      </c>
      <c r="H37231">
        <v>13056</v>
      </c>
      <c r="I37231">
        <v>41.8794118333333</v>
      </c>
      <c r="J37231">
        <v>-87.625796166666603</v>
      </c>
      <c r="K37231">
        <v>41.881689999999999</v>
      </c>
      <c r="L37231">
        <v>-87.639529999999993</v>
      </c>
      <c r="M37231" t="s">
        <v>18</v>
      </c>
    </row>
    <row r="37232" spans="1:13" x14ac:dyDescent="0.2">
      <c r="A37232" t="s">
        <v>38231</v>
      </c>
      <c r="B37232" t="s">
        <v>14</v>
      </c>
      <c r="C37232" s="1">
        <v>44600.572662037041</v>
      </c>
      <c r="D37232" s="1">
        <v>44600.575231481482</v>
      </c>
      <c r="E37232" t="s">
        <v>390</v>
      </c>
      <c r="F37232" t="s">
        <v>391</v>
      </c>
      <c r="G37232" t="s">
        <v>3001</v>
      </c>
      <c r="H37232" t="s">
        <v>3002</v>
      </c>
      <c r="I37232">
        <v>41.791477999999998</v>
      </c>
      <c r="J37232">
        <v>-87.599861000000004</v>
      </c>
      <c r="K37232">
        <v>41.795264000000003</v>
      </c>
      <c r="L37232">
        <v>-87.596470999999994</v>
      </c>
      <c r="M37232" t="s">
        <v>18</v>
      </c>
    </row>
    <row r="37233" spans="1:13" x14ac:dyDescent="0.2">
      <c r="A37233" t="s">
        <v>38232</v>
      </c>
      <c r="B37233" t="s">
        <v>14</v>
      </c>
      <c r="C37233" s="1">
        <v>44619.951469907406</v>
      </c>
      <c r="D37233" s="1">
        <v>44619.954571759263</v>
      </c>
      <c r="E37233" t="s">
        <v>390</v>
      </c>
      <c r="F37233" t="s">
        <v>391</v>
      </c>
      <c r="G37233" t="s">
        <v>3001</v>
      </c>
      <c r="H37233" t="s">
        <v>3002</v>
      </c>
      <c r="I37233">
        <v>41.791477999999998</v>
      </c>
      <c r="J37233">
        <v>-87.599861000000004</v>
      </c>
      <c r="K37233">
        <v>41.795264000000003</v>
      </c>
      <c r="L37233">
        <v>-87.596470999999994</v>
      </c>
      <c r="M37233" t="s">
        <v>18</v>
      </c>
    </row>
    <row r="37234" spans="1:13" x14ac:dyDescent="0.2">
      <c r="A37234" t="s">
        <v>38233</v>
      </c>
      <c r="B37234" t="s">
        <v>14</v>
      </c>
      <c r="C37234" s="1">
        <v>44616.641435185185</v>
      </c>
      <c r="D37234" s="1">
        <v>44616.643784722219</v>
      </c>
      <c r="E37234" t="s">
        <v>390</v>
      </c>
      <c r="F37234" t="s">
        <v>391</v>
      </c>
      <c r="G37234" t="s">
        <v>3001</v>
      </c>
      <c r="H37234" t="s">
        <v>3002</v>
      </c>
      <c r="I37234">
        <v>41.791477999999998</v>
      </c>
      <c r="J37234">
        <v>-87.599861000000004</v>
      </c>
      <c r="K37234">
        <v>41.795264000000003</v>
      </c>
      <c r="L37234">
        <v>-87.596470999999994</v>
      </c>
      <c r="M37234" t="s">
        <v>18</v>
      </c>
    </row>
    <row r="37235" spans="1:13" x14ac:dyDescent="0.2">
      <c r="A37235" t="s">
        <v>38234</v>
      </c>
      <c r="B37235" t="s">
        <v>14</v>
      </c>
      <c r="C37235" s="1">
        <v>44612.75</v>
      </c>
      <c r="D37235" s="1">
        <v>44612.753217592595</v>
      </c>
      <c r="E37235" t="s">
        <v>390</v>
      </c>
      <c r="F37235" t="s">
        <v>391</v>
      </c>
      <c r="G37235" t="s">
        <v>3001</v>
      </c>
      <c r="H37235" t="s">
        <v>3002</v>
      </c>
      <c r="I37235">
        <v>41.791477999999998</v>
      </c>
      <c r="J37235">
        <v>-87.599861000000004</v>
      </c>
      <c r="K37235">
        <v>41.795264000000003</v>
      </c>
      <c r="L37235">
        <v>-87.596470999999994</v>
      </c>
      <c r="M37235" t="s">
        <v>71</v>
      </c>
    </row>
    <row r="37236" spans="1:13" x14ac:dyDescent="0.2">
      <c r="A37236" t="s">
        <v>38235</v>
      </c>
      <c r="B37236" t="s">
        <v>44</v>
      </c>
      <c r="C37236" s="1">
        <v>44610.294340277775</v>
      </c>
      <c r="D37236" s="1">
        <v>44610.30505787037</v>
      </c>
      <c r="E37236" t="s">
        <v>3753</v>
      </c>
      <c r="F37236" t="s">
        <v>3754</v>
      </c>
      <c r="G37236" t="s">
        <v>395</v>
      </c>
      <c r="H37236">
        <v>13033</v>
      </c>
      <c r="I37236">
        <v>41.857899070000002</v>
      </c>
      <c r="J37236">
        <v>-87.640822649</v>
      </c>
      <c r="K37236">
        <v>41.891578000000003</v>
      </c>
      <c r="L37236">
        <v>-87.648383999999993</v>
      </c>
      <c r="M37236" t="s">
        <v>18</v>
      </c>
    </row>
    <row r="37237" spans="1:13" x14ac:dyDescent="0.2">
      <c r="A37237" t="s">
        <v>38236</v>
      </c>
      <c r="B37237" t="s">
        <v>14</v>
      </c>
      <c r="C37237" s="1">
        <v>44602.25240740741</v>
      </c>
      <c r="D37237" s="1">
        <v>44602.25886574074</v>
      </c>
      <c r="E37237" t="s">
        <v>383</v>
      </c>
      <c r="F37237" t="s">
        <v>384</v>
      </c>
      <c r="G37237" t="s">
        <v>775</v>
      </c>
      <c r="H37237">
        <v>13056</v>
      </c>
      <c r="I37237">
        <v>41.872077632850001</v>
      </c>
      <c r="J37237">
        <v>-87.629543772900007</v>
      </c>
      <c r="K37237">
        <v>41.881689999999999</v>
      </c>
      <c r="L37237">
        <v>-87.639529999999993</v>
      </c>
      <c r="M37237" t="s">
        <v>18</v>
      </c>
    </row>
    <row r="37238" spans="1:13" x14ac:dyDescent="0.2">
      <c r="A37238" t="s">
        <v>38237</v>
      </c>
      <c r="B37238" t="s">
        <v>14</v>
      </c>
      <c r="C37238" s="1">
        <v>44608.247118055559</v>
      </c>
      <c r="D37238" s="1">
        <v>44608.252604166664</v>
      </c>
      <c r="E37238" t="s">
        <v>383</v>
      </c>
      <c r="F37238" t="s">
        <v>384</v>
      </c>
      <c r="G37238" t="s">
        <v>775</v>
      </c>
      <c r="H37238">
        <v>13056</v>
      </c>
      <c r="I37238">
        <v>41.872077632850001</v>
      </c>
      <c r="J37238">
        <v>-87.629543772900007</v>
      </c>
      <c r="K37238">
        <v>41.881689999999999</v>
      </c>
      <c r="L37238">
        <v>-87.639529999999993</v>
      </c>
      <c r="M37238" t="s">
        <v>18</v>
      </c>
    </row>
    <row r="37239" spans="1:13" x14ac:dyDescent="0.2">
      <c r="A37239" t="s">
        <v>38238</v>
      </c>
      <c r="B37239" t="s">
        <v>14</v>
      </c>
      <c r="C37239" s="1">
        <v>44611.589733796296</v>
      </c>
      <c r="D37239" s="1">
        <v>44611.592060185183</v>
      </c>
      <c r="E37239" t="s">
        <v>390</v>
      </c>
      <c r="F37239" t="s">
        <v>391</v>
      </c>
      <c r="G37239" t="s">
        <v>3001</v>
      </c>
      <c r="H37239" t="s">
        <v>3002</v>
      </c>
      <c r="I37239">
        <v>41.791477999999998</v>
      </c>
      <c r="J37239">
        <v>-87.599861000000004</v>
      </c>
      <c r="K37239">
        <v>41.795264000000003</v>
      </c>
      <c r="L37239">
        <v>-87.596470999999994</v>
      </c>
      <c r="M37239" t="s">
        <v>18</v>
      </c>
    </row>
    <row r="37240" spans="1:13" x14ac:dyDescent="0.2">
      <c r="A37240" t="s">
        <v>38239</v>
      </c>
      <c r="B37240" t="s">
        <v>44</v>
      </c>
      <c r="C37240" s="1">
        <v>44617.191481481481</v>
      </c>
      <c r="D37240" s="1">
        <v>44617.195034722223</v>
      </c>
      <c r="E37240" t="s">
        <v>172</v>
      </c>
      <c r="F37240" t="s">
        <v>173</v>
      </c>
      <c r="G37240" t="s">
        <v>775</v>
      </c>
      <c r="H37240">
        <v>13056</v>
      </c>
      <c r="I37240">
        <v>41.875075333333299</v>
      </c>
      <c r="J37240">
        <v>-87.633127666666596</v>
      </c>
      <c r="K37240">
        <v>41.881689999999999</v>
      </c>
      <c r="L37240">
        <v>-87.639529999999993</v>
      </c>
      <c r="M37240" t="s">
        <v>18</v>
      </c>
    </row>
    <row r="37241" spans="1:13" x14ac:dyDescent="0.2">
      <c r="A37241" t="s">
        <v>38240</v>
      </c>
      <c r="B37241" t="s">
        <v>14</v>
      </c>
      <c r="C37241" s="1">
        <v>44599.498368055552</v>
      </c>
      <c r="D37241" s="1">
        <v>44599.501909722225</v>
      </c>
      <c r="E37241" t="s">
        <v>20</v>
      </c>
      <c r="F37241" t="s">
        <v>21</v>
      </c>
      <c r="G37241" t="s">
        <v>3249</v>
      </c>
      <c r="H37241" t="s">
        <v>3250</v>
      </c>
      <c r="I37241">
        <v>41.929143000000003</v>
      </c>
      <c r="J37241">
        <v>-87.649077000000005</v>
      </c>
      <c r="K37241">
        <v>41.925562579999998</v>
      </c>
      <c r="L37241">
        <v>-87.658404259999998</v>
      </c>
      <c r="M37241" t="s">
        <v>18</v>
      </c>
    </row>
    <row r="37242" spans="1:13" x14ac:dyDescent="0.2">
      <c r="A37242" t="s">
        <v>38241</v>
      </c>
      <c r="B37242" t="s">
        <v>14</v>
      </c>
      <c r="C37242" s="1">
        <v>44593.647129629629</v>
      </c>
      <c r="D37242" s="1">
        <v>44593.653368055559</v>
      </c>
      <c r="E37242" t="s">
        <v>57</v>
      </c>
      <c r="F37242" t="s">
        <v>58</v>
      </c>
      <c r="G37242" t="s">
        <v>3249</v>
      </c>
      <c r="H37242" t="s">
        <v>3250</v>
      </c>
      <c r="I37242">
        <v>41.931247999999997</v>
      </c>
      <c r="J37242">
        <v>-87.644335999999996</v>
      </c>
      <c r="K37242">
        <v>41.925562579999998</v>
      </c>
      <c r="L37242">
        <v>-87.658404259999998</v>
      </c>
      <c r="M37242" t="s">
        <v>71</v>
      </c>
    </row>
    <row r="37243" spans="1:13" x14ac:dyDescent="0.2">
      <c r="A37243" t="s">
        <v>38242</v>
      </c>
      <c r="B37243" t="s">
        <v>14</v>
      </c>
      <c r="C37243" s="1">
        <v>44613.754745370374</v>
      </c>
      <c r="D37243" s="1">
        <v>44613.765104166669</v>
      </c>
      <c r="E37243" t="s">
        <v>33</v>
      </c>
      <c r="F37243">
        <v>13016</v>
      </c>
      <c r="G37243" t="s">
        <v>386</v>
      </c>
      <c r="H37243">
        <v>13194</v>
      </c>
      <c r="I37243">
        <v>41.894345137424203</v>
      </c>
      <c r="J37243">
        <v>-87.622798383235903</v>
      </c>
      <c r="K37243">
        <v>41.891795000000002</v>
      </c>
      <c r="L37243">
        <v>-87.658750999999995</v>
      </c>
      <c r="M37243" t="s">
        <v>18</v>
      </c>
    </row>
    <row r="37244" spans="1:13" x14ac:dyDescent="0.2">
      <c r="A37244" t="s">
        <v>38243</v>
      </c>
      <c r="B37244" t="s">
        <v>44</v>
      </c>
      <c r="C37244" s="1">
        <v>44620.209432870368</v>
      </c>
      <c r="D37244" s="1">
        <v>44620.212013888886</v>
      </c>
      <c r="E37244" t="s">
        <v>172</v>
      </c>
      <c r="F37244" t="s">
        <v>173</v>
      </c>
      <c r="G37244" t="s">
        <v>775</v>
      </c>
      <c r="H37244">
        <v>13056</v>
      </c>
      <c r="I37244">
        <v>41.874945402000002</v>
      </c>
      <c r="J37244">
        <v>-87.633132338999999</v>
      </c>
      <c r="K37244">
        <v>41.881689999999999</v>
      </c>
      <c r="L37244">
        <v>-87.639529999999993</v>
      </c>
      <c r="M37244" t="s">
        <v>18</v>
      </c>
    </row>
    <row r="37245" spans="1:13" x14ac:dyDescent="0.2">
      <c r="A37245" t="s">
        <v>38244</v>
      </c>
      <c r="B37245" t="s">
        <v>14</v>
      </c>
      <c r="C37245" s="1">
        <v>44618.513425925928</v>
      </c>
      <c r="D37245" s="1">
        <v>44618.518750000003</v>
      </c>
      <c r="E37245" t="s">
        <v>184</v>
      </c>
      <c r="F37245" t="s">
        <v>185</v>
      </c>
      <c r="G37245" t="s">
        <v>3001</v>
      </c>
      <c r="H37245" t="s">
        <v>3002</v>
      </c>
      <c r="I37245">
        <v>41.78794281287</v>
      </c>
      <c r="J37245">
        <v>-87.588315170200005</v>
      </c>
      <c r="K37245">
        <v>41.795264000000003</v>
      </c>
      <c r="L37245">
        <v>-87.596470999999994</v>
      </c>
      <c r="M37245" t="s">
        <v>18</v>
      </c>
    </row>
    <row r="37246" spans="1:13" x14ac:dyDescent="0.2">
      <c r="A37246" t="s">
        <v>38245</v>
      </c>
      <c r="B37246" t="s">
        <v>44</v>
      </c>
      <c r="C37246" s="1">
        <v>44614.981342592589</v>
      </c>
      <c r="D37246" s="1">
        <v>44614.984386574077</v>
      </c>
      <c r="E37246" t="s">
        <v>363</v>
      </c>
      <c r="F37246" t="s">
        <v>364</v>
      </c>
      <c r="G37246" t="s">
        <v>395</v>
      </c>
      <c r="H37246">
        <v>13033</v>
      </c>
      <c r="I37246">
        <v>41.881876833333301</v>
      </c>
      <c r="J37246">
        <v>-87.648650333333293</v>
      </c>
      <c r="K37246">
        <v>41.891578000000003</v>
      </c>
      <c r="L37246">
        <v>-87.648383999999993</v>
      </c>
      <c r="M37246" t="s">
        <v>18</v>
      </c>
    </row>
    <row r="37247" spans="1:13" x14ac:dyDescent="0.2">
      <c r="A37247" t="s">
        <v>38246</v>
      </c>
      <c r="B37247" t="s">
        <v>14</v>
      </c>
      <c r="C37247" s="1">
        <v>44608.391840277778</v>
      </c>
      <c r="D37247" s="1">
        <v>44608.399537037039</v>
      </c>
      <c r="E37247" t="s">
        <v>1544</v>
      </c>
      <c r="F37247" t="s">
        <v>1545</v>
      </c>
      <c r="G37247" t="s">
        <v>3249</v>
      </c>
      <c r="H37247" t="s">
        <v>3250</v>
      </c>
      <c r="I37247">
        <v>41.950780000000002</v>
      </c>
      <c r="J37247">
        <v>-87.659171999999998</v>
      </c>
      <c r="K37247">
        <v>41.925562579999998</v>
      </c>
      <c r="L37247">
        <v>-87.658404259999998</v>
      </c>
      <c r="M37247" t="s">
        <v>18</v>
      </c>
    </row>
    <row r="37248" spans="1:13" x14ac:dyDescent="0.2">
      <c r="A37248" t="s">
        <v>38247</v>
      </c>
      <c r="B37248" t="s">
        <v>14</v>
      </c>
      <c r="C37248" s="1">
        <v>44619.059490740743</v>
      </c>
      <c r="D37248" s="1">
        <v>44619.06417824074</v>
      </c>
      <c r="E37248" t="s">
        <v>184</v>
      </c>
      <c r="F37248" t="s">
        <v>185</v>
      </c>
      <c r="G37248" t="s">
        <v>3001</v>
      </c>
      <c r="H37248" t="s">
        <v>3002</v>
      </c>
      <c r="I37248">
        <v>41.78794281287</v>
      </c>
      <c r="J37248">
        <v>-87.588315170200005</v>
      </c>
      <c r="K37248">
        <v>41.795264000000003</v>
      </c>
      <c r="L37248">
        <v>-87.596470999999994</v>
      </c>
      <c r="M37248" t="s">
        <v>18</v>
      </c>
    </row>
    <row r="37249" spans="1:13" x14ac:dyDescent="0.2">
      <c r="A37249" t="s">
        <v>38248</v>
      </c>
      <c r="B37249" t="s">
        <v>14</v>
      </c>
      <c r="C37249" s="1">
        <v>44618.091296296298</v>
      </c>
      <c r="D37249" s="1">
        <v>44618.093287037038</v>
      </c>
      <c r="E37249" t="s">
        <v>1018</v>
      </c>
      <c r="F37249" t="s">
        <v>1019</v>
      </c>
      <c r="G37249" t="s">
        <v>3249</v>
      </c>
      <c r="H37249" t="s">
        <v>3250</v>
      </c>
      <c r="I37249">
        <v>41.9256018819</v>
      </c>
      <c r="J37249">
        <v>-87.653708042299996</v>
      </c>
      <c r="K37249">
        <v>41.925562579999998</v>
      </c>
      <c r="L37249">
        <v>-87.658404259999998</v>
      </c>
      <c r="M37249" t="s">
        <v>18</v>
      </c>
    </row>
    <row r="37250" spans="1:13" x14ac:dyDescent="0.2">
      <c r="A37250" t="s">
        <v>38249</v>
      </c>
      <c r="B37250" t="s">
        <v>14</v>
      </c>
      <c r="C37250" s="1">
        <v>44600.745023148149</v>
      </c>
      <c r="D37250" s="1">
        <v>44600.745949074073</v>
      </c>
      <c r="E37250" t="s">
        <v>1018</v>
      </c>
      <c r="F37250" t="s">
        <v>1019</v>
      </c>
      <c r="G37250" t="s">
        <v>3249</v>
      </c>
      <c r="H37250" t="s">
        <v>3250</v>
      </c>
      <c r="I37250">
        <v>41.9256018819</v>
      </c>
      <c r="J37250">
        <v>-87.653708042299996</v>
      </c>
      <c r="K37250">
        <v>41.925562579999998</v>
      </c>
      <c r="L37250">
        <v>-87.658404259999998</v>
      </c>
      <c r="M37250" t="s">
        <v>18</v>
      </c>
    </row>
    <row r="37251" spans="1:13" x14ac:dyDescent="0.2">
      <c r="A37251" t="s">
        <v>38250</v>
      </c>
      <c r="B37251" t="s">
        <v>14</v>
      </c>
      <c r="C37251" s="1">
        <v>44599.750138888892</v>
      </c>
      <c r="D37251" s="1">
        <v>44599.751145833332</v>
      </c>
      <c r="E37251" t="s">
        <v>1018</v>
      </c>
      <c r="F37251" t="s">
        <v>1019</v>
      </c>
      <c r="G37251" t="s">
        <v>3249</v>
      </c>
      <c r="H37251" t="s">
        <v>3250</v>
      </c>
      <c r="I37251">
        <v>41.9256018819</v>
      </c>
      <c r="J37251">
        <v>-87.653708042299996</v>
      </c>
      <c r="K37251">
        <v>41.925562579999998</v>
      </c>
      <c r="L37251">
        <v>-87.658404259999998</v>
      </c>
      <c r="M37251" t="s">
        <v>18</v>
      </c>
    </row>
    <row r="37252" spans="1:13" x14ac:dyDescent="0.2">
      <c r="A37252" t="s">
        <v>38251</v>
      </c>
      <c r="B37252" t="s">
        <v>14</v>
      </c>
      <c r="C37252" s="1">
        <v>44620.017650462964</v>
      </c>
      <c r="D37252" s="1">
        <v>44620.019016203703</v>
      </c>
      <c r="E37252" t="s">
        <v>1018</v>
      </c>
      <c r="F37252" t="s">
        <v>1019</v>
      </c>
      <c r="G37252" t="s">
        <v>3249</v>
      </c>
      <c r="H37252" t="s">
        <v>3250</v>
      </c>
      <c r="I37252">
        <v>41.9256018819</v>
      </c>
      <c r="J37252">
        <v>-87.653708042299996</v>
      </c>
      <c r="K37252">
        <v>41.925562579999998</v>
      </c>
      <c r="L37252">
        <v>-87.658404259999998</v>
      </c>
      <c r="M37252" t="s">
        <v>18</v>
      </c>
    </row>
    <row r="37253" spans="1:13" x14ac:dyDescent="0.2">
      <c r="A37253" t="s">
        <v>38252</v>
      </c>
      <c r="B37253" t="s">
        <v>14</v>
      </c>
      <c r="C37253" s="1">
        <v>44593.624351851853</v>
      </c>
      <c r="D37253" s="1">
        <v>44593.626354166663</v>
      </c>
      <c r="E37253" t="s">
        <v>1018</v>
      </c>
      <c r="F37253" t="s">
        <v>1019</v>
      </c>
      <c r="G37253" t="s">
        <v>3249</v>
      </c>
      <c r="H37253" t="s">
        <v>3250</v>
      </c>
      <c r="I37253">
        <v>41.9256018819</v>
      </c>
      <c r="J37253">
        <v>-87.653708042299996</v>
      </c>
      <c r="K37253">
        <v>41.925562579999998</v>
      </c>
      <c r="L37253">
        <v>-87.658404259999998</v>
      </c>
      <c r="M37253" t="s">
        <v>18</v>
      </c>
    </row>
    <row r="37254" spans="1:13" x14ac:dyDescent="0.2">
      <c r="A37254" t="s">
        <v>38253</v>
      </c>
      <c r="B37254" t="s">
        <v>14</v>
      </c>
      <c r="C37254" s="1">
        <v>44600.650393518517</v>
      </c>
      <c r="D37254" s="1">
        <v>44600.658043981479</v>
      </c>
      <c r="E37254" t="s">
        <v>2489</v>
      </c>
      <c r="F37254">
        <v>13296</v>
      </c>
      <c r="G37254" t="s">
        <v>3249</v>
      </c>
      <c r="H37254" t="s">
        <v>3250</v>
      </c>
      <c r="I37254">
        <v>41.928829999999998</v>
      </c>
      <c r="J37254">
        <v>-87.668507000000005</v>
      </c>
      <c r="K37254">
        <v>41.925562579999998</v>
      </c>
      <c r="L37254">
        <v>-87.658404259999998</v>
      </c>
      <c r="M37254" t="s">
        <v>18</v>
      </c>
    </row>
    <row r="37255" spans="1:13" x14ac:dyDescent="0.2">
      <c r="A37255" t="s">
        <v>38254</v>
      </c>
      <c r="B37255" t="s">
        <v>14</v>
      </c>
      <c r="C37255" s="1">
        <v>44617.137546296297</v>
      </c>
      <c r="D37255" s="1">
        <v>44617.138796296298</v>
      </c>
      <c r="E37255" t="s">
        <v>1018</v>
      </c>
      <c r="F37255" t="s">
        <v>1019</v>
      </c>
      <c r="G37255" t="s">
        <v>3249</v>
      </c>
      <c r="H37255" t="s">
        <v>3250</v>
      </c>
      <c r="I37255">
        <v>41.9256018819</v>
      </c>
      <c r="J37255">
        <v>-87.653708042299996</v>
      </c>
      <c r="K37255">
        <v>41.925562579999998</v>
      </c>
      <c r="L37255">
        <v>-87.658404259999998</v>
      </c>
      <c r="M37255" t="s">
        <v>18</v>
      </c>
    </row>
    <row r="37256" spans="1:13" x14ac:dyDescent="0.2">
      <c r="A37256" t="s">
        <v>38255</v>
      </c>
      <c r="B37256" t="s">
        <v>14</v>
      </c>
      <c r="C37256" s="1">
        <v>44607.603645833333</v>
      </c>
      <c r="D37256" s="1">
        <v>44607.610439814816</v>
      </c>
      <c r="E37256" t="s">
        <v>1544</v>
      </c>
      <c r="F37256" t="s">
        <v>1545</v>
      </c>
      <c r="G37256" t="s">
        <v>3249</v>
      </c>
      <c r="H37256" t="s">
        <v>3250</v>
      </c>
      <c r="I37256">
        <v>41.950780000000002</v>
      </c>
      <c r="J37256">
        <v>-87.659171999999998</v>
      </c>
      <c r="K37256">
        <v>41.925562579999998</v>
      </c>
      <c r="L37256">
        <v>-87.658404259999998</v>
      </c>
      <c r="M37256" t="s">
        <v>18</v>
      </c>
    </row>
    <row r="37257" spans="1:13" x14ac:dyDescent="0.2">
      <c r="A37257" t="s">
        <v>38256</v>
      </c>
      <c r="B37257" t="s">
        <v>14</v>
      </c>
      <c r="C37257" s="1">
        <v>44607.397465277776</v>
      </c>
      <c r="D37257" s="1">
        <v>44607.405127314814</v>
      </c>
      <c r="E37257" t="s">
        <v>1544</v>
      </c>
      <c r="F37257" t="s">
        <v>1545</v>
      </c>
      <c r="G37257" t="s">
        <v>3249</v>
      </c>
      <c r="H37257" t="s">
        <v>3250</v>
      </c>
      <c r="I37257">
        <v>41.950780000000002</v>
      </c>
      <c r="J37257">
        <v>-87.659171999999998</v>
      </c>
      <c r="K37257">
        <v>41.925562579999998</v>
      </c>
      <c r="L37257">
        <v>-87.658404259999998</v>
      </c>
      <c r="M37257" t="s">
        <v>18</v>
      </c>
    </row>
    <row r="37258" spans="1:13" x14ac:dyDescent="0.2">
      <c r="A37258" t="s">
        <v>38257</v>
      </c>
      <c r="B37258" t="s">
        <v>44</v>
      </c>
      <c r="C37258" s="1">
        <v>44617.697083333333</v>
      </c>
      <c r="D37258" s="1">
        <v>44617.702592592592</v>
      </c>
      <c r="E37258" t="s">
        <v>34</v>
      </c>
      <c r="F37258" t="s">
        <v>35</v>
      </c>
      <c r="G37258" t="s">
        <v>395</v>
      </c>
      <c r="H37258">
        <v>13033</v>
      </c>
      <c r="I37258">
        <v>41.879018500000001</v>
      </c>
      <c r="J37258">
        <v>-87.634320166666598</v>
      </c>
      <c r="K37258">
        <v>41.891578000000003</v>
      </c>
      <c r="L37258">
        <v>-87.648383999999993</v>
      </c>
      <c r="M37258" t="s">
        <v>18</v>
      </c>
    </row>
    <row r="37259" spans="1:13" x14ac:dyDescent="0.2">
      <c r="A37259" t="s">
        <v>38258</v>
      </c>
      <c r="B37259" t="s">
        <v>44</v>
      </c>
      <c r="C37259" s="1">
        <v>44615.883796296293</v>
      </c>
      <c r="D37259" s="1">
        <v>44615.886550925927</v>
      </c>
      <c r="E37259" t="s">
        <v>848</v>
      </c>
      <c r="F37259" t="s">
        <v>849</v>
      </c>
      <c r="G37259" t="s">
        <v>395</v>
      </c>
      <c r="H37259">
        <v>13033</v>
      </c>
      <c r="I37259">
        <v>41.888740499999997</v>
      </c>
      <c r="J37259">
        <v>-87.6445705</v>
      </c>
      <c r="K37259">
        <v>41.891578000000003</v>
      </c>
      <c r="L37259">
        <v>-87.648383999999993</v>
      </c>
      <c r="M37259" t="s">
        <v>18</v>
      </c>
    </row>
    <row r="37260" spans="1:13" x14ac:dyDescent="0.2">
      <c r="A37260" t="s">
        <v>38259</v>
      </c>
      <c r="B37260" t="s">
        <v>44</v>
      </c>
      <c r="C37260" s="1">
        <v>44600.199976851851</v>
      </c>
      <c r="D37260" s="1">
        <v>44600.20349537037</v>
      </c>
      <c r="E37260" t="s">
        <v>172</v>
      </c>
      <c r="F37260" t="s">
        <v>173</v>
      </c>
      <c r="G37260" t="s">
        <v>775</v>
      </c>
      <c r="H37260">
        <v>13056</v>
      </c>
      <c r="I37260">
        <v>41.874908666666599</v>
      </c>
      <c r="J37260">
        <v>-87.633083666666593</v>
      </c>
      <c r="K37260">
        <v>41.881689999999999</v>
      </c>
      <c r="L37260">
        <v>-87.639529999999993</v>
      </c>
      <c r="M37260" t="s">
        <v>18</v>
      </c>
    </row>
    <row r="37261" spans="1:13" x14ac:dyDescent="0.2">
      <c r="A37261" t="s">
        <v>38260</v>
      </c>
      <c r="B37261" t="s">
        <v>14</v>
      </c>
      <c r="C37261" s="1">
        <v>44620.356053240743</v>
      </c>
      <c r="D37261" s="1">
        <v>44620.361585648148</v>
      </c>
      <c r="E37261" t="s">
        <v>237</v>
      </c>
      <c r="F37261">
        <v>13248</v>
      </c>
      <c r="G37261" t="s">
        <v>395</v>
      </c>
      <c r="H37261">
        <v>13033</v>
      </c>
      <c r="I37261">
        <v>41.899642999999998</v>
      </c>
      <c r="J37261">
        <v>-87.667699999999996</v>
      </c>
      <c r="K37261">
        <v>41.891578000000003</v>
      </c>
      <c r="L37261">
        <v>-87.648383999999993</v>
      </c>
      <c r="M37261" t="s">
        <v>18</v>
      </c>
    </row>
    <row r="37262" spans="1:13" x14ac:dyDescent="0.2">
      <c r="A37262" t="s">
        <v>38261</v>
      </c>
      <c r="B37262" t="s">
        <v>14</v>
      </c>
      <c r="C37262" s="1">
        <v>44616.387013888889</v>
      </c>
      <c r="D37262" s="1">
        <v>44616.393946759257</v>
      </c>
      <c r="E37262" t="s">
        <v>1544</v>
      </c>
      <c r="F37262" t="s">
        <v>1545</v>
      </c>
      <c r="G37262" t="s">
        <v>3249</v>
      </c>
      <c r="H37262" t="s">
        <v>3250</v>
      </c>
      <c r="I37262">
        <v>41.950780000000002</v>
      </c>
      <c r="J37262">
        <v>-87.659171999999998</v>
      </c>
      <c r="K37262">
        <v>41.925562579999998</v>
      </c>
      <c r="L37262">
        <v>-87.658404259999998</v>
      </c>
      <c r="M37262" t="s">
        <v>18</v>
      </c>
    </row>
    <row r="37263" spans="1:13" x14ac:dyDescent="0.2">
      <c r="A37263" t="s">
        <v>38262</v>
      </c>
      <c r="B37263" t="s">
        <v>14</v>
      </c>
      <c r="C37263" s="1">
        <v>44616.595763888887</v>
      </c>
      <c r="D37263" s="1">
        <v>44616.603449074071</v>
      </c>
      <c r="E37263" t="s">
        <v>1544</v>
      </c>
      <c r="F37263" t="s">
        <v>1545</v>
      </c>
      <c r="G37263" t="s">
        <v>3249</v>
      </c>
      <c r="H37263" t="s">
        <v>3250</v>
      </c>
      <c r="I37263">
        <v>41.950780000000002</v>
      </c>
      <c r="J37263">
        <v>-87.659171999999998</v>
      </c>
      <c r="K37263">
        <v>41.925562579999998</v>
      </c>
      <c r="L37263">
        <v>-87.658404259999998</v>
      </c>
      <c r="M37263" t="s">
        <v>18</v>
      </c>
    </row>
    <row r="37264" spans="1:13" x14ac:dyDescent="0.2">
      <c r="A37264" t="s">
        <v>38263</v>
      </c>
      <c r="B37264" t="s">
        <v>44</v>
      </c>
      <c r="C37264" s="1">
        <v>44613.966168981482</v>
      </c>
      <c r="D37264" s="1">
        <v>44613.970254629632</v>
      </c>
      <c r="G37264" t="s">
        <v>386</v>
      </c>
      <c r="H37264">
        <v>13194</v>
      </c>
      <c r="I37264">
        <v>41.88</v>
      </c>
      <c r="J37264">
        <v>-87.64</v>
      </c>
      <c r="K37264">
        <v>41.891795000000002</v>
      </c>
      <c r="L37264">
        <v>-87.658750999999995</v>
      </c>
      <c r="M37264" t="s">
        <v>18</v>
      </c>
    </row>
    <row r="37265" spans="1:13" x14ac:dyDescent="0.2">
      <c r="A37265" t="s">
        <v>38264</v>
      </c>
      <c r="B37265" t="s">
        <v>44</v>
      </c>
      <c r="C37265" s="1">
        <v>44610.975300925929</v>
      </c>
      <c r="D37265" s="1">
        <v>44610.97724537037</v>
      </c>
      <c r="G37265" t="s">
        <v>386</v>
      </c>
      <c r="H37265">
        <v>13194</v>
      </c>
      <c r="I37265">
        <v>41.9</v>
      </c>
      <c r="J37265">
        <v>-87.65</v>
      </c>
      <c r="K37265">
        <v>41.891795000000002</v>
      </c>
      <c r="L37265">
        <v>-87.658750999999995</v>
      </c>
      <c r="M37265" t="s">
        <v>18</v>
      </c>
    </row>
    <row r="37266" spans="1:13" x14ac:dyDescent="0.2">
      <c r="A37266" t="s">
        <v>38265</v>
      </c>
      <c r="B37266" t="s">
        <v>14</v>
      </c>
      <c r="C37266" s="1">
        <v>44611.438263888886</v>
      </c>
      <c r="D37266" s="1">
        <v>44611.439942129633</v>
      </c>
      <c r="E37266" t="s">
        <v>284</v>
      </c>
      <c r="F37266" t="s">
        <v>285</v>
      </c>
      <c r="G37266" t="s">
        <v>3468</v>
      </c>
      <c r="H37266">
        <v>623</v>
      </c>
      <c r="I37266">
        <v>41.877850000000002</v>
      </c>
      <c r="J37266">
        <v>-87.624080000000006</v>
      </c>
      <c r="K37266">
        <v>41.872773000000002</v>
      </c>
      <c r="L37266">
        <v>-87.623981000000001</v>
      </c>
      <c r="M37266" t="s">
        <v>18</v>
      </c>
    </row>
    <row r="37267" spans="1:13" x14ac:dyDescent="0.2">
      <c r="A37267" t="s">
        <v>38266</v>
      </c>
      <c r="B37267" t="s">
        <v>14</v>
      </c>
      <c r="C37267" s="1">
        <v>44601.514641203707</v>
      </c>
      <c r="D37267" s="1">
        <v>44601.516076388885</v>
      </c>
      <c r="E37267" t="s">
        <v>284</v>
      </c>
      <c r="F37267" t="s">
        <v>285</v>
      </c>
      <c r="G37267" t="s">
        <v>3468</v>
      </c>
      <c r="H37267">
        <v>623</v>
      </c>
      <c r="I37267">
        <v>41.877850000000002</v>
      </c>
      <c r="J37267">
        <v>-87.624080000000006</v>
      </c>
      <c r="K37267">
        <v>41.872773000000002</v>
      </c>
      <c r="L37267">
        <v>-87.623981000000001</v>
      </c>
      <c r="M37267" t="s">
        <v>18</v>
      </c>
    </row>
    <row r="37268" spans="1:13" x14ac:dyDescent="0.2">
      <c r="A37268" t="s">
        <v>38267</v>
      </c>
      <c r="B37268" t="s">
        <v>81</v>
      </c>
      <c r="C37268" s="1">
        <v>44612.490856481483</v>
      </c>
      <c r="D37268" s="1">
        <v>44612.494629629633</v>
      </c>
      <c r="E37268" t="s">
        <v>284</v>
      </c>
      <c r="F37268" t="s">
        <v>285</v>
      </c>
      <c r="G37268" t="s">
        <v>3468</v>
      </c>
      <c r="H37268">
        <v>623</v>
      </c>
      <c r="I37268">
        <v>41.877850000000002</v>
      </c>
      <c r="J37268">
        <v>-87.624080000000006</v>
      </c>
      <c r="K37268">
        <v>41.872773000000002</v>
      </c>
      <c r="L37268">
        <v>-87.623981000000001</v>
      </c>
      <c r="M37268" t="s">
        <v>71</v>
      </c>
    </row>
    <row r="37269" spans="1:13" x14ac:dyDescent="0.2">
      <c r="A37269" t="s">
        <v>38268</v>
      </c>
      <c r="B37269" t="s">
        <v>44</v>
      </c>
      <c r="C37269" s="1">
        <v>44612.630636574075</v>
      </c>
      <c r="D37269" s="1">
        <v>44612.647002314814</v>
      </c>
      <c r="E37269" t="s">
        <v>1256</v>
      </c>
      <c r="F37269">
        <v>15621</v>
      </c>
      <c r="G37269" t="s">
        <v>2615</v>
      </c>
      <c r="H37269" t="s">
        <v>2616</v>
      </c>
      <c r="I37269">
        <v>41.960991739999997</v>
      </c>
      <c r="J37269">
        <v>-87.705855726999999</v>
      </c>
      <c r="K37269">
        <v>41.939743</v>
      </c>
      <c r="L37269">
        <v>-87.658865000000006</v>
      </c>
      <c r="M37269" t="s">
        <v>18</v>
      </c>
    </row>
    <row r="37270" spans="1:13" x14ac:dyDescent="0.2">
      <c r="A37270" t="s">
        <v>38269</v>
      </c>
      <c r="B37270" t="s">
        <v>44</v>
      </c>
      <c r="C37270" s="1">
        <v>44617.751226851855</v>
      </c>
      <c r="D37270" s="1">
        <v>44617.752581018518</v>
      </c>
      <c r="E37270" t="s">
        <v>163</v>
      </c>
      <c r="F37270" t="s">
        <v>164</v>
      </c>
      <c r="G37270" t="s">
        <v>3249</v>
      </c>
      <c r="H37270" t="s">
        <v>3250</v>
      </c>
      <c r="I37270">
        <v>41.921637333333301</v>
      </c>
      <c r="J37270">
        <v>-87.653655999999998</v>
      </c>
      <c r="K37270">
        <v>41.925562579999998</v>
      </c>
      <c r="L37270">
        <v>-87.658404259999998</v>
      </c>
      <c r="M37270" t="s">
        <v>18</v>
      </c>
    </row>
    <row r="37271" spans="1:13" x14ac:dyDescent="0.2">
      <c r="A37271" t="s">
        <v>38270</v>
      </c>
      <c r="B37271" t="s">
        <v>14</v>
      </c>
      <c r="C37271" s="1">
        <v>44617.602083333331</v>
      </c>
      <c r="D37271" s="1">
        <v>44617.608726851853</v>
      </c>
      <c r="E37271" t="s">
        <v>1544</v>
      </c>
      <c r="F37271" t="s">
        <v>1545</v>
      </c>
      <c r="G37271" t="s">
        <v>3249</v>
      </c>
      <c r="H37271" t="s">
        <v>3250</v>
      </c>
      <c r="I37271">
        <v>41.950780000000002</v>
      </c>
      <c r="J37271">
        <v>-87.659171999999998</v>
      </c>
      <c r="K37271">
        <v>41.925562579999998</v>
      </c>
      <c r="L37271">
        <v>-87.658404259999998</v>
      </c>
      <c r="M37271" t="s">
        <v>18</v>
      </c>
    </row>
    <row r="37272" spans="1:13" x14ac:dyDescent="0.2">
      <c r="A37272" t="s">
        <v>38271</v>
      </c>
      <c r="B37272" t="s">
        <v>44</v>
      </c>
      <c r="C37272" s="1">
        <v>44617.391585648147</v>
      </c>
      <c r="D37272" s="1">
        <v>44617.396851851852</v>
      </c>
      <c r="E37272" t="s">
        <v>1544</v>
      </c>
      <c r="F37272" t="s">
        <v>1545</v>
      </c>
      <c r="G37272" t="s">
        <v>3249</v>
      </c>
      <c r="H37272" t="s">
        <v>3250</v>
      </c>
      <c r="I37272">
        <v>41.950905919</v>
      </c>
      <c r="J37272">
        <v>-87.659186840000004</v>
      </c>
      <c r="K37272">
        <v>41.925562579999998</v>
      </c>
      <c r="L37272">
        <v>-87.658404259999998</v>
      </c>
      <c r="M37272" t="s">
        <v>18</v>
      </c>
    </row>
    <row r="37273" spans="1:13" x14ac:dyDescent="0.2">
      <c r="A37273" t="s">
        <v>38272</v>
      </c>
      <c r="B37273" t="s">
        <v>14</v>
      </c>
      <c r="C37273" s="1">
        <v>44618.658182870371</v>
      </c>
      <c r="D37273" s="1">
        <v>44618.660138888888</v>
      </c>
      <c r="E37273" t="s">
        <v>1018</v>
      </c>
      <c r="F37273" t="s">
        <v>1019</v>
      </c>
      <c r="G37273" t="s">
        <v>3249</v>
      </c>
      <c r="H37273" t="s">
        <v>3250</v>
      </c>
      <c r="I37273">
        <v>41.9256018819</v>
      </c>
      <c r="J37273">
        <v>-87.653708042299996</v>
      </c>
      <c r="K37273">
        <v>41.925562579999998</v>
      </c>
      <c r="L37273">
        <v>-87.658404259999998</v>
      </c>
      <c r="M37273" t="s">
        <v>18</v>
      </c>
    </row>
    <row r="37274" spans="1:13" x14ac:dyDescent="0.2">
      <c r="A37274" t="s">
        <v>38273</v>
      </c>
      <c r="B37274" t="s">
        <v>14</v>
      </c>
      <c r="C37274" s="1">
        <v>44599.923958333333</v>
      </c>
      <c r="D37274" s="1">
        <v>44599.925069444442</v>
      </c>
      <c r="E37274" t="s">
        <v>1018</v>
      </c>
      <c r="F37274" t="s">
        <v>1019</v>
      </c>
      <c r="G37274" t="s">
        <v>3249</v>
      </c>
      <c r="H37274" t="s">
        <v>3250</v>
      </c>
      <c r="I37274">
        <v>41.9256018819</v>
      </c>
      <c r="J37274">
        <v>-87.653708042299996</v>
      </c>
      <c r="K37274">
        <v>41.925562579999998</v>
      </c>
      <c r="L37274">
        <v>-87.658404259999998</v>
      </c>
      <c r="M37274" t="s">
        <v>18</v>
      </c>
    </row>
    <row r="37275" spans="1:13" x14ac:dyDescent="0.2">
      <c r="A37275" t="s">
        <v>38274</v>
      </c>
      <c r="B37275" t="s">
        <v>44</v>
      </c>
      <c r="C37275" s="1">
        <v>44601.573020833333</v>
      </c>
      <c r="D37275" s="1">
        <v>44601.574212962965</v>
      </c>
      <c r="E37275" t="s">
        <v>1018</v>
      </c>
      <c r="F37275" t="s">
        <v>1019</v>
      </c>
      <c r="G37275" t="s">
        <v>3249</v>
      </c>
      <c r="H37275" t="s">
        <v>3250</v>
      </c>
      <c r="I37275">
        <v>41.925542473999997</v>
      </c>
      <c r="J37275">
        <v>-87.653695583000001</v>
      </c>
      <c r="K37275">
        <v>41.925562579999998</v>
      </c>
      <c r="L37275">
        <v>-87.658404259999998</v>
      </c>
      <c r="M37275" t="s">
        <v>18</v>
      </c>
    </row>
    <row r="37276" spans="1:13" x14ac:dyDescent="0.2">
      <c r="A37276" t="s">
        <v>38275</v>
      </c>
      <c r="B37276" t="s">
        <v>14</v>
      </c>
      <c r="C37276" s="1">
        <v>44617.137870370374</v>
      </c>
      <c r="D37276" s="1">
        <v>44617.139722222222</v>
      </c>
      <c r="E37276" t="s">
        <v>1018</v>
      </c>
      <c r="F37276" t="s">
        <v>1019</v>
      </c>
      <c r="G37276" t="s">
        <v>3249</v>
      </c>
      <c r="H37276" t="s">
        <v>3250</v>
      </c>
      <c r="I37276">
        <v>41.9256018819</v>
      </c>
      <c r="J37276">
        <v>-87.653708042299996</v>
      </c>
      <c r="K37276">
        <v>41.925562579999998</v>
      </c>
      <c r="L37276">
        <v>-87.658404259999998</v>
      </c>
      <c r="M37276" t="s">
        <v>18</v>
      </c>
    </row>
    <row r="37277" spans="1:13" x14ac:dyDescent="0.2">
      <c r="A37277" t="s">
        <v>38276</v>
      </c>
      <c r="B37277" t="s">
        <v>14</v>
      </c>
      <c r="C37277" s="1">
        <v>44619.124282407407</v>
      </c>
      <c r="D37277" s="1">
        <v>44619.127199074072</v>
      </c>
      <c r="E37277" t="s">
        <v>1018</v>
      </c>
      <c r="F37277" t="s">
        <v>1019</v>
      </c>
      <c r="G37277" t="s">
        <v>3249</v>
      </c>
      <c r="H37277" t="s">
        <v>3250</v>
      </c>
      <c r="I37277">
        <v>41.9256018819</v>
      </c>
      <c r="J37277">
        <v>-87.653708042299996</v>
      </c>
      <c r="K37277">
        <v>41.925562579999998</v>
      </c>
      <c r="L37277">
        <v>-87.658404259999998</v>
      </c>
      <c r="M37277" t="s">
        <v>18</v>
      </c>
    </row>
    <row r="37278" spans="1:13" x14ac:dyDescent="0.2">
      <c r="A37278" t="s">
        <v>38277</v>
      </c>
      <c r="B37278" t="s">
        <v>44</v>
      </c>
      <c r="C37278" s="1">
        <v>44616.365960648145</v>
      </c>
      <c r="D37278" s="1">
        <v>44616.369513888887</v>
      </c>
      <c r="E37278" t="s">
        <v>192</v>
      </c>
      <c r="F37278" t="s">
        <v>193</v>
      </c>
      <c r="G37278" t="s">
        <v>775</v>
      </c>
      <c r="H37278">
        <v>13056</v>
      </c>
      <c r="I37278">
        <v>41.879751921</v>
      </c>
      <c r="J37278">
        <v>-87.626046299999999</v>
      </c>
      <c r="K37278">
        <v>41.881689999999999</v>
      </c>
      <c r="L37278">
        <v>-87.639529999999993</v>
      </c>
      <c r="M37278" t="s">
        <v>18</v>
      </c>
    </row>
    <row r="37279" spans="1:13" x14ac:dyDescent="0.2">
      <c r="A37279" t="s">
        <v>38278</v>
      </c>
      <c r="B37279" t="s">
        <v>44</v>
      </c>
      <c r="C37279" s="1">
        <v>44606.787037037036</v>
      </c>
      <c r="D37279" s="1">
        <v>44606.788576388892</v>
      </c>
      <c r="E37279" t="s">
        <v>848</v>
      </c>
      <c r="F37279" t="s">
        <v>849</v>
      </c>
      <c r="G37279" t="s">
        <v>395</v>
      </c>
      <c r="H37279">
        <v>13033</v>
      </c>
      <c r="I37279">
        <v>41.888526499999998</v>
      </c>
      <c r="J37279">
        <v>-87.644443999999993</v>
      </c>
      <c r="K37279">
        <v>41.891578000000003</v>
      </c>
      <c r="L37279">
        <v>-87.648383999999993</v>
      </c>
      <c r="M37279" t="s">
        <v>18</v>
      </c>
    </row>
    <row r="37280" spans="1:13" x14ac:dyDescent="0.2">
      <c r="A37280" t="s">
        <v>38279</v>
      </c>
      <c r="B37280" t="s">
        <v>44</v>
      </c>
      <c r="C37280" s="1">
        <v>44595.363877314812</v>
      </c>
      <c r="D37280" s="1">
        <v>44595.365231481483</v>
      </c>
      <c r="E37280" t="s">
        <v>848</v>
      </c>
      <c r="F37280" t="s">
        <v>849</v>
      </c>
      <c r="G37280" t="s">
        <v>395</v>
      </c>
      <c r="H37280">
        <v>13033</v>
      </c>
      <c r="I37280">
        <v>41.888513000000003</v>
      </c>
      <c r="J37280">
        <v>-87.644261666666594</v>
      </c>
      <c r="K37280">
        <v>41.891578000000003</v>
      </c>
      <c r="L37280">
        <v>-87.648383999999993</v>
      </c>
      <c r="M37280" t="s">
        <v>18</v>
      </c>
    </row>
    <row r="37281" spans="1:13" x14ac:dyDescent="0.2">
      <c r="A37281" t="s">
        <v>38280</v>
      </c>
      <c r="B37281" t="s">
        <v>44</v>
      </c>
      <c r="C37281" s="1">
        <v>44600.614120370374</v>
      </c>
      <c r="D37281" s="1">
        <v>44600.624305555553</v>
      </c>
      <c r="E37281" t="s">
        <v>163</v>
      </c>
      <c r="F37281" t="s">
        <v>164</v>
      </c>
      <c r="G37281" t="s">
        <v>775</v>
      </c>
      <c r="H37281">
        <v>13056</v>
      </c>
      <c r="I37281">
        <v>41.921675205</v>
      </c>
      <c r="J37281">
        <v>-87.653795599999995</v>
      </c>
      <c r="K37281">
        <v>41.881689999999999</v>
      </c>
      <c r="L37281">
        <v>-87.639529999999993</v>
      </c>
      <c r="M37281" t="s">
        <v>18</v>
      </c>
    </row>
    <row r="37282" spans="1:13" x14ac:dyDescent="0.2">
      <c r="A37282" t="s">
        <v>38281</v>
      </c>
      <c r="B37282" t="s">
        <v>14</v>
      </c>
      <c r="C37282" s="1">
        <v>44596.737951388888</v>
      </c>
      <c r="D37282" s="1">
        <v>44596.74322916667</v>
      </c>
      <c r="E37282" t="s">
        <v>168</v>
      </c>
      <c r="F37282">
        <v>13409</v>
      </c>
      <c r="G37282" t="s">
        <v>395</v>
      </c>
      <c r="H37282">
        <v>13033</v>
      </c>
      <c r="I37282">
        <v>41.883164999999998</v>
      </c>
      <c r="J37282">
        <v>-87.6511</v>
      </c>
      <c r="K37282">
        <v>41.891578000000003</v>
      </c>
      <c r="L37282">
        <v>-87.648383999999993</v>
      </c>
      <c r="M37282" t="s">
        <v>18</v>
      </c>
    </row>
    <row r="37283" spans="1:13" x14ac:dyDescent="0.2">
      <c r="A37283" t="s">
        <v>38282</v>
      </c>
      <c r="B37283" t="s">
        <v>44</v>
      </c>
      <c r="C37283" s="1">
        <v>44608.364421296297</v>
      </c>
      <c r="D37283" s="1">
        <v>44608.368113425924</v>
      </c>
      <c r="E37283" t="s">
        <v>192</v>
      </c>
      <c r="F37283" t="s">
        <v>193</v>
      </c>
      <c r="G37283" t="s">
        <v>775</v>
      </c>
      <c r="H37283">
        <v>13056</v>
      </c>
      <c r="I37283">
        <v>41.8795631666666</v>
      </c>
      <c r="J37283">
        <v>-87.625875833333296</v>
      </c>
      <c r="K37283">
        <v>41.881689999999999</v>
      </c>
      <c r="L37283">
        <v>-87.639529999999993</v>
      </c>
      <c r="M37283" t="s">
        <v>18</v>
      </c>
    </row>
    <row r="37284" spans="1:13" x14ac:dyDescent="0.2">
      <c r="A37284" t="s">
        <v>38283</v>
      </c>
      <c r="B37284" t="s">
        <v>14</v>
      </c>
      <c r="C37284" s="1">
        <v>44610.511678240742</v>
      </c>
      <c r="D37284" s="1">
        <v>44610.513749999998</v>
      </c>
      <c r="E37284" t="s">
        <v>390</v>
      </c>
      <c r="F37284" t="s">
        <v>391</v>
      </c>
      <c r="G37284" t="s">
        <v>3001</v>
      </c>
      <c r="H37284" t="s">
        <v>3002</v>
      </c>
      <c r="I37284">
        <v>41.791477999999998</v>
      </c>
      <c r="J37284">
        <v>-87.599861000000004</v>
      </c>
      <c r="K37284">
        <v>41.795264000000003</v>
      </c>
      <c r="L37284">
        <v>-87.596470999999994</v>
      </c>
      <c r="M37284" t="s">
        <v>18</v>
      </c>
    </row>
    <row r="37285" spans="1:13" x14ac:dyDescent="0.2">
      <c r="A37285" t="s">
        <v>38284</v>
      </c>
      <c r="B37285" t="s">
        <v>44</v>
      </c>
      <c r="C37285" s="1">
        <v>44618.997511574074</v>
      </c>
      <c r="D37285" s="1">
        <v>44619.008900462963</v>
      </c>
      <c r="E37285" t="s">
        <v>473</v>
      </c>
      <c r="F37285" t="s">
        <v>474</v>
      </c>
      <c r="G37285" t="s">
        <v>5672</v>
      </c>
      <c r="H37285">
        <v>13304</v>
      </c>
      <c r="I37285">
        <v>41.899013281000002</v>
      </c>
      <c r="J37285">
        <v>-87.629901885999999</v>
      </c>
      <c r="K37285">
        <v>41.861266999999998</v>
      </c>
      <c r="L37285">
        <v>-87.656625000000005</v>
      </c>
      <c r="M37285" t="s">
        <v>18</v>
      </c>
    </row>
    <row r="37286" spans="1:13" x14ac:dyDescent="0.2">
      <c r="A37286" t="s">
        <v>38285</v>
      </c>
      <c r="B37286" t="s">
        <v>14</v>
      </c>
      <c r="C37286" s="1">
        <v>44605.653449074074</v>
      </c>
      <c r="D37286" s="1">
        <v>44605.6559375</v>
      </c>
      <c r="E37286" t="s">
        <v>390</v>
      </c>
      <c r="F37286" t="s">
        <v>391</v>
      </c>
      <c r="G37286" t="s">
        <v>3001</v>
      </c>
      <c r="H37286" t="s">
        <v>3002</v>
      </c>
      <c r="I37286">
        <v>41.791477999999998</v>
      </c>
      <c r="J37286">
        <v>-87.599861000000004</v>
      </c>
      <c r="K37286">
        <v>41.795264000000003</v>
      </c>
      <c r="L37286">
        <v>-87.596470999999994</v>
      </c>
      <c r="M37286" t="s">
        <v>18</v>
      </c>
    </row>
    <row r="37287" spans="1:13" x14ac:dyDescent="0.2">
      <c r="A37287" t="s">
        <v>38286</v>
      </c>
      <c r="B37287" t="s">
        <v>44</v>
      </c>
      <c r="C37287" s="1">
        <v>44603.762453703705</v>
      </c>
      <c r="D37287" s="1">
        <v>44603.771412037036</v>
      </c>
      <c r="E37287" t="s">
        <v>473</v>
      </c>
      <c r="F37287" t="s">
        <v>474</v>
      </c>
      <c r="G37287" t="s">
        <v>395</v>
      </c>
      <c r="H37287">
        <v>13033</v>
      </c>
      <c r="I37287">
        <v>41.898913</v>
      </c>
      <c r="J37287">
        <v>-87.629874166666596</v>
      </c>
      <c r="K37287">
        <v>41.891578000000003</v>
      </c>
      <c r="L37287">
        <v>-87.648383999999993</v>
      </c>
      <c r="M37287" t="s">
        <v>18</v>
      </c>
    </row>
    <row r="37288" spans="1:13" x14ac:dyDescent="0.2">
      <c r="A37288" t="s">
        <v>38287</v>
      </c>
      <c r="B37288" t="s">
        <v>44</v>
      </c>
      <c r="C37288" s="1">
        <v>44619.440335648149</v>
      </c>
      <c r="D37288" s="1">
        <v>44619.443032407406</v>
      </c>
      <c r="E37288" t="s">
        <v>5730</v>
      </c>
      <c r="F37288">
        <v>20254</v>
      </c>
      <c r="G37288" t="s">
        <v>3249</v>
      </c>
      <c r="H37288" t="s">
        <v>3250</v>
      </c>
      <c r="I37288">
        <v>41.92</v>
      </c>
      <c r="J37288">
        <v>-87.65</v>
      </c>
      <c r="K37288">
        <v>41.925562579999998</v>
      </c>
      <c r="L37288">
        <v>-87.658404259999998</v>
      </c>
      <c r="M37288" t="s">
        <v>18</v>
      </c>
    </row>
    <row r="37289" spans="1:13" x14ac:dyDescent="0.2">
      <c r="A37289" t="s">
        <v>38288</v>
      </c>
      <c r="B37289" t="s">
        <v>14</v>
      </c>
      <c r="C37289" s="1">
        <v>44610.650775462964</v>
      </c>
      <c r="D37289" s="1">
        <v>44610.667858796296</v>
      </c>
      <c r="E37289" t="s">
        <v>33</v>
      </c>
      <c r="F37289">
        <v>13016</v>
      </c>
      <c r="G37289" t="s">
        <v>775</v>
      </c>
      <c r="H37289">
        <v>13056</v>
      </c>
      <c r="I37289">
        <v>41.894345137424203</v>
      </c>
      <c r="J37289">
        <v>-87.622798383235903</v>
      </c>
      <c r="K37289">
        <v>41.881689999999999</v>
      </c>
      <c r="L37289">
        <v>-87.639529999999993</v>
      </c>
      <c r="M37289" t="s">
        <v>18</v>
      </c>
    </row>
    <row r="37290" spans="1:13" x14ac:dyDescent="0.2">
      <c r="A37290" t="s">
        <v>38289</v>
      </c>
      <c r="B37290" t="s">
        <v>44</v>
      </c>
      <c r="C37290" s="1">
        <v>44608.742731481485</v>
      </c>
      <c r="D37290" s="1">
        <v>44608.745150462964</v>
      </c>
      <c r="E37290" t="s">
        <v>5730</v>
      </c>
      <c r="F37290">
        <v>20254</v>
      </c>
      <c r="G37290" t="s">
        <v>3249</v>
      </c>
      <c r="H37290" t="s">
        <v>3250</v>
      </c>
      <c r="I37290">
        <v>41.92</v>
      </c>
      <c r="J37290">
        <v>-87.65</v>
      </c>
      <c r="K37290">
        <v>41.925562579999998</v>
      </c>
      <c r="L37290">
        <v>-87.658404259999998</v>
      </c>
      <c r="M37290" t="s">
        <v>18</v>
      </c>
    </row>
    <row r="37291" spans="1:13" x14ac:dyDescent="0.2">
      <c r="A37291" t="s">
        <v>38290</v>
      </c>
      <c r="B37291" t="s">
        <v>14</v>
      </c>
      <c r="C37291" s="1">
        <v>44602.647685185184</v>
      </c>
      <c r="D37291" s="1">
        <v>44602.665011574078</v>
      </c>
      <c r="E37291" t="s">
        <v>33</v>
      </c>
      <c r="F37291">
        <v>13016</v>
      </c>
      <c r="G37291" t="s">
        <v>775</v>
      </c>
      <c r="H37291">
        <v>13056</v>
      </c>
      <c r="I37291">
        <v>41.894345137424203</v>
      </c>
      <c r="J37291">
        <v>-87.622798383235903</v>
      </c>
      <c r="K37291">
        <v>41.881689999999999</v>
      </c>
      <c r="L37291">
        <v>-87.639529999999993</v>
      </c>
      <c r="M37291" t="s">
        <v>18</v>
      </c>
    </row>
    <row r="37292" spans="1:13" x14ac:dyDescent="0.2">
      <c r="A37292" t="s">
        <v>38291</v>
      </c>
      <c r="B37292" t="s">
        <v>14</v>
      </c>
      <c r="C37292" s="1">
        <v>44610.822233796294</v>
      </c>
      <c r="D37292" s="1">
        <v>44610.829513888886</v>
      </c>
      <c r="E37292" t="s">
        <v>73</v>
      </c>
      <c r="F37292">
        <v>15539</v>
      </c>
      <c r="G37292" t="s">
        <v>395</v>
      </c>
      <c r="H37292">
        <v>13033</v>
      </c>
      <c r="I37292">
        <v>41.878118900912199</v>
      </c>
      <c r="J37292">
        <v>-87.643947601318303</v>
      </c>
      <c r="K37292">
        <v>41.891578000000003</v>
      </c>
      <c r="L37292">
        <v>-87.648383999999993</v>
      </c>
      <c r="M37292" t="s">
        <v>18</v>
      </c>
    </row>
    <row r="37293" spans="1:13" x14ac:dyDescent="0.2">
      <c r="A37293" t="s">
        <v>38292</v>
      </c>
      <c r="B37293" t="s">
        <v>14</v>
      </c>
      <c r="C37293" s="1">
        <v>44609.581458333334</v>
      </c>
      <c r="D37293" s="1">
        <v>44609.58421296296</v>
      </c>
      <c r="E37293" t="s">
        <v>390</v>
      </c>
      <c r="F37293" t="s">
        <v>391</v>
      </c>
      <c r="G37293" t="s">
        <v>3001</v>
      </c>
      <c r="H37293" t="s">
        <v>3002</v>
      </c>
      <c r="I37293">
        <v>41.791477999999998</v>
      </c>
      <c r="J37293">
        <v>-87.599861000000004</v>
      </c>
      <c r="K37293">
        <v>41.795264000000003</v>
      </c>
      <c r="L37293">
        <v>-87.596470999999994</v>
      </c>
      <c r="M37293" t="s">
        <v>18</v>
      </c>
    </row>
    <row r="37294" spans="1:13" x14ac:dyDescent="0.2">
      <c r="A37294" t="s">
        <v>38293</v>
      </c>
      <c r="B37294" t="s">
        <v>14</v>
      </c>
      <c r="C37294" s="1">
        <v>44609.450856481482</v>
      </c>
      <c r="D37294" s="1">
        <v>44609.453703703701</v>
      </c>
      <c r="E37294" t="s">
        <v>390</v>
      </c>
      <c r="F37294" t="s">
        <v>391</v>
      </c>
      <c r="G37294" t="s">
        <v>3001</v>
      </c>
      <c r="H37294" t="s">
        <v>3002</v>
      </c>
      <c r="I37294">
        <v>41.791477999999998</v>
      </c>
      <c r="J37294">
        <v>-87.599861000000004</v>
      </c>
      <c r="K37294">
        <v>41.795264000000003</v>
      </c>
      <c r="L37294">
        <v>-87.596470999999994</v>
      </c>
      <c r="M37294" t="s">
        <v>18</v>
      </c>
    </row>
    <row r="37295" spans="1:13" x14ac:dyDescent="0.2">
      <c r="A37295" t="s">
        <v>38294</v>
      </c>
      <c r="B37295" t="s">
        <v>44</v>
      </c>
      <c r="C37295" s="1">
        <v>44600.352893518517</v>
      </c>
      <c r="D37295" s="1">
        <v>44600.360243055555</v>
      </c>
      <c r="E37295" t="s">
        <v>238</v>
      </c>
      <c r="F37295" t="s">
        <v>239</v>
      </c>
      <c r="G37295" t="s">
        <v>5642</v>
      </c>
      <c r="H37295">
        <v>15664</v>
      </c>
      <c r="I37295">
        <v>41.9101376666666</v>
      </c>
      <c r="J37295">
        <v>-87.682253000000003</v>
      </c>
      <c r="K37295">
        <v>41.889491819770001</v>
      </c>
      <c r="L37295">
        <v>-87.688219364800005</v>
      </c>
      <c r="M37295" t="s">
        <v>71</v>
      </c>
    </row>
    <row r="37296" spans="1:13" x14ac:dyDescent="0.2">
      <c r="A37296" t="s">
        <v>38295</v>
      </c>
      <c r="B37296" t="s">
        <v>14</v>
      </c>
      <c r="C37296" s="1">
        <v>44613.689791666664</v>
      </c>
      <c r="D37296" s="1">
        <v>44613.729664351849</v>
      </c>
      <c r="E37296" t="s">
        <v>243</v>
      </c>
      <c r="F37296" t="s">
        <v>244</v>
      </c>
      <c r="G37296" t="s">
        <v>3249</v>
      </c>
      <c r="H37296" t="s">
        <v>3250</v>
      </c>
      <c r="I37296">
        <v>41.968812</v>
      </c>
      <c r="J37296">
        <v>-87.657658999999995</v>
      </c>
      <c r="K37296">
        <v>41.925562579999998</v>
      </c>
      <c r="L37296">
        <v>-87.658404259999998</v>
      </c>
      <c r="M37296" t="s">
        <v>71</v>
      </c>
    </row>
    <row r="37297" spans="1:13" x14ac:dyDescent="0.2">
      <c r="A37297" t="s">
        <v>38296</v>
      </c>
      <c r="B37297" t="s">
        <v>14</v>
      </c>
      <c r="C37297" s="1">
        <v>44614.699872685182</v>
      </c>
      <c r="D37297" s="1">
        <v>44614.703506944446</v>
      </c>
      <c r="E37297" t="s">
        <v>577</v>
      </c>
      <c r="F37297">
        <v>13036</v>
      </c>
      <c r="G37297" t="s">
        <v>3468</v>
      </c>
      <c r="H37297">
        <v>623</v>
      </c>
      <c r="I37297">
        <v>41.882134000000001</v>
      </c>
      <c r="J37297">
        <v>-87.625124999999997</v>
      </c>
      <c r="K37297">
        <v>41.872773000000002</v>
      </c>
      <c r="L37297">
        <v>-87.623981000000001</v>
      </c>
      <c r="M37297" t="s">
        <v>18</v>
      </c>
    </row>
    <row r="37298" spans="1:13" x14ac:dyDescent="0.2">
      <c r="A37298" t="s">
        <v>38297</v>
      </c>
      <c r="B37298" t="s">
        <v>14</v>
      </c>
      <c r="C37298" s="1">
        <v>44605.648587962962</v>
      </c>
      <c r="D37298" s="1">
        <v>44605.650775462964</v>
      </c>
      <c r="E37298" t="s">
        <v>22</v>
      </c>
      <c r="F37298" t="s">
        <v>23</v>
      </c>
      <c r="G37298" t="s">
        <v>3249</v>
      </c>
      <c r="H37298" t="s">
        <v>3250</v>
      </c>
      <c r="I37298">
        <v>41.928773</v>
      </c>
      <c r="J37298">
        <v>-87.663912999999994</v>
      </c>
      <c r="K37298">
        <v>41.925562579999998</v>
      </c>
      <c r="L37298">
        <v>-87.658404259999998</v>
      </c>
      <c r="M37298" t="s">
        <v>18</v>
      </c>
    </row>
    <row r="37299" spans="1:13" x14ac:dyDescent="0.2">
      <c r="A37299" t="s">
        <v>38298</v>
      </c>
      <c r="B37299" t="s">
        <v>14</v>
      </c>
      <c r="C37299" s="1">
        <v>44601.479120370372</v>
      </c>
      <c r="D37299" s="1">
        <v>44601.48265046296</v>
      </c>
      <c r="E37299" t="s">
        <v>386</v>
      </c>
      <c r="F37299">
        <v>13194</v>
      </c>
      <c r="G37299" t="s">
        <v>395</v>
      </c>
      <c r="H37299">
        <v>13033</v>
      </c>
      <c r="I37299">
        <v>41.891795000000002</v>
      </c>
      <c r="J37299">
        <v>-87.658750999999995</v>
      </c>
      <c r="K37299">
        <v>41.891578000000003</v>
      </c>
      <c r="L37299">
        <v>-87.648383999999993</v>
      </c>
      <c r="M37299" t="s">
        <v>18</v>
      </c>
    </row>
    <row r="37300" spans="1:13" x14ac:dyDescent="0.2">
      <c r="A37300" t="s">
        <v>38299</v>
      </c>
      <c r="B37300" t="s">
        <v>14</v>
      </c>
      <c r="C37300" s="1">
        <v>44601.603414351855</v>
      </c>
      <c r="D37300" s="1">
        <v>44601.607534722221</v>
      </c>
      <c r="E37300" t="s">
        <v>386</v>
      </c>
      <c r="F37300">
        <v>13194</v>
      </c>
      <c r="G37300" t="s">
        <v>395</v>
      </c>
      <c r="H37300">
        <v>13033</v>
      </c>
      <c r="I37300">
        <v>41.891795000000002</v>
      </c>
      <c r="J37300">
        <v>-87.658750999999995</v>
      </c>
      <c r="K37300">
        <v>41.891578000000003</v>
      </c>
      <c r="L37300">
        <v>-87.648383999999993</v>
      </c>
      <c r="M37300" t="s">
        <v>18</v>
      </c>
    </row>
    <row r="37301" spans="1:13" x14ac:dyDescent="0.2">
      <c r="A37301" t="s">
        <v>38300</v>
      </c>
      <c r="B37301" t="s">
        <v>14</v>
      </c>
      <c r="C37301" s="1">
        <v>44607.794976851852</v>
      </c>
      <c r="D37301" s="1">
        <v>44607.797442129631</v>
      </c>
      <c r="E37301" t="s">
        <v>390</v>
      </c>
      <c r="F37301" t="s">
        <v>391</v>
      </c>
      <c r="G37301" t="s">
        <v>3001</v>
      </c>
      <c r="H37301" t="s">
        <v>3002</v>
      </c>
      <c r="I37301">
        <v>41.791477999999998</v>
      </c>
      <c r="J37301">
        <v>-87.599861000000004</v>
      </c>
      <c r="K37301">
        <v>41.795264000000003</v>
      </c>
      <c r="L37301">
        <v>-87.596470999999994</v>
      </c>
      <c r="M37301" t="s">
        <v>18</v>
      </c>
    </row>
    <row r="37302" spans="1:13" x14ac:dyDescent="0.2">
      <c r="A37302" t="s">
        <v>38301</v>
      </c>
      <c r="B37302" t="s">
        <v>14</v>
      </c>
      <c r="C37302" s="1">
        <v>44613.70144675926</v>
      </c>
      <c r="D37302" s="1">
        <v>44613.712442129632</v>
      </c>
      <c r="E37302" t="s">
        <v>390</v>
      </c>
      <c r="F37302" t="s">
        <v>391</v>
      </c>
      <c r="G37302" t="s">
        <v>3001</v>
      </c>
      <c r="H37302" t="s">
        <v>3002</v>
      </c>
      <c r="I37302">
        <v>41.791477999999998</v>
      </c>
      <c r="J37302">
        <v>-87.599861000000004</v>
      </c>
      <c r="K37302">
        <v>41.795264000000003</v>
      </c>
      <c r="L37302">
        <v>-87.596470999999994</v>
      </c>
      <c r="M37302" t="s">
        <v>18</v>
      </c>
    </row>
    <row r="37303" spans="1:13" x14ac:dyDescent="0.2">
      <c r="A37303" t="s">
        <v>38302</v>
      </c>
      <c r="B37303" t="s">
        <v>14</v>
      </c>
      <c r="C37303" s="1">
        <v>44606.770636574074</v>
      </c>
      <c r="D37303" s="1">
        <v>44606.773877314816</v>
      </c>
      <c r="E37303" t="s">
        <v>390</v>
      </c>
      <c r="F37303" t="s">
        <v>391</v>
      </c>
      <c r="G37303" t="s">
        <v>3001</v>
      </c>
      <c r="H37303" t="s">
        <v>3002</v>
      </c>
      <c r="I37303">
        <v>41.791477999999998</v>
      </c>
      <c r="J37303">
        <v>-87.599861000000004</v>
      </c>
      <c r="K37303">
        <v>41.795264000000003</v>
      </c>
      <c r="L37303">
        <v>-87.596470999999994</v>
      </c>
      <c r="M37303" t="s">
        <v>18</v>
      </c>
    </row>
    <row r="37304" spans="1:13" x14ac:dyDescent="0.2">
      <c r="A37304" t="s">
        <v>38303</v>
      </c>
      <c r="B37304" t="s">
        <v>81</v>
      </c>
      <c r="C37304" s="1">
        <v>44612.711238425924</v>
      </c>
      <c r="D37304" s="1">
        <v>44612.72552083333</v>
      </c>
      <c r="E37304" t="s">
        <v>192</v>
      </c>
      <c r="F37304" t="s">
        <v>193</v>
      </c>
      <c r="G37304" t="s">
        <v>3468</v>
      </c>
      <c r="H37304">
        <v>623</v>
      </c>
      <c r="I37304">
        <v>41.879472</v>
      </c>
      <c r="J37304">
        <v>-87.625688999999994</v>
      </c>
      <c r="K37304">
        <v>41.872773000000002</v>
      </c>
      <c r="L37304">
        <v>-87.623981000000001</v>
      </c>
      <c r="M37304" t="s">
        <v>71</v>
      </c>
    </row>
    <row r="37305" spans="1:13" x14ac:dyDescent="0.2">
      <c r="A37305" t="s">
        <v>38304</v>
      </c>
      <c r="B37305" t="s">
        <v>44</v>
      </c>
      <c r="C37305" s="1">
        <v>44619.723773148151</v>
      </c>
      <c r="D37305" s="1">
        <v>44619.726215277777</v>
      </c>
      <c r="E37305" t="s">
        <v>386</v>
      </c>
      <c r="F37305">
        <v>13194</v>
      </c>
      <c r="G37305" t="s">
        <v>395</v>
      </c>
      <c r="H37305">
        <v>13033</v>
      </c>
      <c r="I37305">
        <v>41.8917979</v>
      </c>
      <c r="J37305">
        <v>-87.658800601999999</v>
      </c>
      <c r="K37305">
        <v>41.891578000000003</v>
      </c>
      <c r="L37305">
        <v>-87.648383999999993</v>
      </c>
      <c r="M37305" t="s">
        <v>71</v>
      </c>
    </row>
    <row r="37306" spans="1:13" x14ac:dyDescent="0.2">
      <c r="A37306" t="s">
        <v>38305</v>
      </c>
      <c r="B37306" t="s">
        <v>14</v>
      </c>
      <c r="C37306" s="1">
        <v>44599.725868055553</v>
      </c>
      <c r="D37306" s="1">
        <v>44599.743819444448</v>
      </c>
      <c r="E37306" t="s">
        <v>1256</v>
      </c>
      <c r="F37306">
        <v>15621</v>
      </c>
      <c r="G37306" t="s">
        <v>2615</v>
      </c>
      <c r="H37306" t="s">
        <v>2616</v>
      </c>
      <c r="I37306">
        <v>41.961041000000002</v>
      </c>
      <c r="J37306">
        <v>-87.705866</v>
      </c>
      <c r="K37306">
        <v>41.939743</v>
      </c>
      <c r="L37306">
        <v>-87.658865000000006</v>
      </c>
      <c r="M37306" t="s">
        <v>18</v>
      </c>
    </row>
    <row r="37307" spans="1:13" x14ac:dyDescent="0.2">
      <c r="A37307" t="s">
        <v>38306</v>
      </c>
      <c r="B37307" t="s">
        <v>44</v>
      </c>
      <c r="C37307" s="1">
        <v>44603.735902777778</v>
      </c>
      <c r="D37307" s="1">
        <v>44603.739027777781</v>
      </c>
      <c r="E37307" t="s">
        <v>515</v>
      </c>
      <c r="F37307">
        <v>13156</v>
      </c>
      <c r="G37307" t="s">
        <v>775</v>
      </c>
      <c r="H37307">
        <v>13056</v>
      </c>
      <c r="I37307">
        <v>41.880456000000002</v>
      </c>
      <c r="J37307">
        <v>-87.655606000000006</v>
      </c>
      <c r="K37307">
        <v>41.881689999999999</v>
      </c>
      <c r="L37307">
        <v>-87.639529999999993</v>
      </c>
      <c r="M37307" t="s">
        <v>18</v>
      </c>
    </row>
    <row r="37308" spans="1:13" x14ac:dyDescent="0.2">
      <c r="A37308" t="s">
        <v>38307</v>
      </c>
      <c r="B37308" t="s">
        <v>44</v>
      </c>
      <c r="C37308" s="1">
        <v>44607.737627314818</v>
      </c>
      <c r="D37308" s="1">
        <v>44607.741099537037</v>
      </c>
      <c r="E37308" t="s">
        <v>515</v>
      </c>
      <c r="F37308">
        <v>13156</v>
      </c>
      <c r="G37308" t="s">
        <v>775</v>
      </c>
      <c r="H37308">
        <v>13056</v>
      </c>
      <c r="I37308">
        <v>41.880366166666597</v>
      </c>
      <c r="J37308">
        <v>-87.655633166666604</v>
      </c>
      <c r="K37308">
        <v>41.881689999999999</v>
      </c>
      <c r="L37308">
        <v>-87.639529999999993</v>
      </c>
      <c r="M37308" t="s">
        <v>18</v>
      </c>
    </row>
    <row r="37309" spans="1:13" x14ac:dyDescent="0.2">
      <c r="A37309" t="s">
        <v>38308</v>
      </c>
      <c r="B37309" t="s">
        <v>44</v>
      </c>
      <c r="C37309" s="1">
        <v>44613.842118055552</v>
      </c>
      <c r="D37309" s="1">
        <v>44613.84815972222</v>
      </c>
      <c r="E37309" t="s">
        <v>59</v>
      </c>
      <c r="F37309" t="s">
        <v>60</v>
      </c>
      <c r="G37309" t="s">
        <v>3249</v>
      </c>
      <c r="H37309" t="s">
        <v>3250</v>
      </c>
      <c r="I37309">
        <v>41.903475999999998</v>
      </c>
      <c r="J37309">
        <v>-87.643247166666598</v>
      </c>
      <c r="K37309">
        <v>41.925562579999998</v>
      </c>
      <c r="L37309">
        <v>-87.658404259999998</v>
      </c>
      <c r="M37309" t="s">
        <v>18</v>
      </c>
    </row>
    <row r="37310" spans="1:13" x14ac:dyDescent="0.2">
      <c r="A37310" t="s">
        <v>38309</v>
      </c>
      <c r="B37310" t="s">
        <v>44</v>
      </c>
      <c r="C37310" s="1">
        <v>44597.450486111113</v>
      </c>
      <c r="D37310" s="1">
        <v>44597.457349537035</v>
      </c>
      <c r="E37310" t="s">
        <v>59</v>
      </c>
      <c r="F37310" t="s">
        <v>60</v>
      </c>
      <c r="G37310" t="s">
        <v>3249</v>
      </c>
      <c r="H37310" t="s">
        <v>3250</v>
      </c>
      <c r="I37310">
        <v>41.903537512</v>
      </c>
      <c r="J37310">
        <v>-87.643373965999999</v>
      </c>
      <c r="K37310">
        <v>41.925562579999998</v>
      </c>
      <c r="L37310">
        <v>-87.658404259999998</v>
      </c>
      <c r="M37310" t="s">
        <v>18</v>
      </c>
    </row>
    <row r="37311" spans="1:13" x14ac:dyDescent="0.2">
      <c r="A37311" t="s">
        <v>38310</v>
      </c>
      <c r="B37311" t="s">
        <v>44</v>
      </c>
      <c r="C37311" s="1">
        <v>44619.677407407406</v>
      </c>
      <c r="D37311" s="1">
        <v>44619.683564814812</v>
      </c>
      <c r="E37311" t="s">
        <v>3047</v>
      </c>
      <c r="F37311" t="s">
        <v>3048</v>
      </c>
      <c r="G37311" t="s">
        <v>5642</v>
      </c>
      <c r="H37311">
        <v>15664</v>
      </c>
      <c r="I37311">
        <v>41.891344166666599</v>
      </c>
      <c r="J37311">
        <v>-87.676907333333304</v>
      </c>
      <c r="K37311">
        <v>41.889491819770001</v>
      </c>
      <c r="L37311">
        <v>-87.688219364800005</v>
      </c>
      <c r="M37311" t="s">
        <v>18</v>
      </c>
    </row>
    <row r="37312" spans="1:13" x14ac:dyDescent="0.2">
      <c r="A37312" t="s">
        <v>38311</v>
      </c>
      <c r="B37312" t="s">
        <v>44</v>
      </c>
      <c r="C37312" s="1">
        <v>44616.294016203705</v>
      </c>
      <c r="D37312" s="1">
        <v>44616.302581018521</v>
      </c>
      <c r="E37312" t="s">
        <v>631</v>
      </c>
      <c r="F37312">
        <v>13099</v>
      </c>
      <c r="G37312" t="s">
        <v>395</v>
      </c>
      <c r="H37312">
        <v>13033</v>
      </c>
      <c r="I37312">
        <v>41.857499242000003</v>
      </c>
      <c r="J37312">
        <v>-87.646075605999997</v>
      </c>
      <c r="K37312">
        <v>41.891578000000003</v>
      </c>
      <c r="L37312">
        <v>-87.648383999999993</v>
      </c>
      <c r="M37312" t="s">
        <v>18</v>
      </c>
    </row>
    <row r="37313" spans="1:13" x14ac:dyDescent="0.2">
      <c r="A37313" t="s">
        <v>38312</v>
      </c>
      <c r="B37313" t="s">
        <v>14</v>
      </c>
      <c r="C37313" s="1">
        <v>44619.182037037041</v>
      </c>
      <c r="D37313" s="1">
        <v>44619.19222222222</v>
      </c>
      <c r="E37313" t="s">
        <v>1726</v>
      </c>
      <c r="F37313">
        <v>15645</v>
      </c>
      <c r="G37313" t="s">
        <v>2615</v>
      </c>
      <c r="H37313" t="s">
        <v>2616</v>
      </c>
      <c r="I37313">
        <v>41.931901968859997</v>
      </c>
      <c r="J37313">
        <v>-87.701195130100004</v>
      </c>
      <c r="K37313">
        <v>41.939743</v>
      </c>
      <c r="L37313">
        <v>-87.658865000000006</v>
      </c>
      <c r="M37313" t="s">
        <v>18</v>
      </c>
    </row>
    <row r="37314" spans="1:13" x14ac:dyDescent="0.2">
      <c r="A37314" t="s">
        <v>38313</v>
      </c>
      <c r="B37314" t="s">
        <v>14</v>
      </c>
      <c r="C37314" s="1">
        <v>44618.344988425924</v>
      </c>
      <c r="D37314" s="1">
        <v>44618.352465277778</v>
      </c>
      <c r="E37314" t="s">
        <v>386</v>
      </c>
      <c r="F37314">
        <v>13194</v>
      </c>
      <c r="G37314" t="s">
        <v>5642</v>
      </c>
      <c r="H37314">
        <v>15664</v>
      </c>
      <c r="I37314">
        <v>41.891795000000002</v>
      </c>
      <c r="J37314">
        <v>-87.658750999999995</v>
      </c>
      <c r="K37314">
        <v>41.889491819770001</v>
      </c>
      <c r="L37314">
        <v>-87.688219364800005</v>
      </c>
      <c r="M37314" t="s">
        <v>18</v>
      </c>
    </row>
    <row r="37315" spans="1:13" x14ac:dyDescent="0.2">
      <c r="A37315" t="s">
        <v>38314</v>
      </c>
      <c r="B37315" t="s">
        <v>14</v>
      </c>
      <c r="C37315" s="1">
        <v>44614.747361111113</v>
      </c>
      <c r="D37315" s="1">
        <v>44614.775370370371</v>
      </c>
      <c r="E37315" t="s">
        <v>1220</v>
      </c>
      <c r="F37315" t="s">
        <v>1221</v>
      </c>
      <c r="G37315" t="s">
        <v>3001</v>
      </c>
      <c r="H37315" t="s">
        <v>3002</v>
      </c>
      <c r="I37315">
        <v>41.879356358700001</v>
      </c>
      <c r="J37315">
        <v>-87.629791036300006</v>
      </c>
      <c r="K37315">
        <v>41.795264000000003</v>
      </c>
      <c r="L37315">
        <v>-87.596470999999994</v>
      </c>
      <c r="M37315" t="s">
        <v>18</v>
      </c>
    </row>
    <row r="37316" spans="1:13" x14ac:dyDescent="0.2">
      <c r="A37316" t="s">
        <v>38315</v>
      </c>
      <c r="B37316" t="s">
        <v>14</v>
      </c>
      <c r="C37316" s="1">
        <v>44609.522199074076</v>
      </c>
      <c r="D37316" s="1">
        <v>44609.52516203704</v>
      </c>
      <c r="E37316" t="s">
        <v>386</v>
      </c>
      <c r="F37316">
        <v>13194</v>
      </c>
      <c r="G37316" t="s">
        <v>395</v>
      </c>
      <c r="H37316">
        <v>13033</v>
      </c>
      <c r="I37316">
        <v>41.891795000000002</v>
      </c>
      <c r="J37316">
        <v>-87.658750999999995</v>
      </c>
      <c r="K37316">
        <v>41.891578000000003</v>
      </c>
      <c r="L37316">
        <v>-87.648383999999993</v>
      </c>
      <c r="M37316" t="s">
        <v>18</v>
      </c>
    </row>
    <row r="37317" spans="1:13" x14ac:dyDescent="0.2">
      <c r="A37317" t="s">
        <v>38316</v>
      </c>
      <c r="B37317" t="s">
        <v>44</v>
      </c>
      <c r="C37317" s="1">
        <v>44609.39271990741</v>
      </c>
      <c r="D37317" s="1">
        <v>44609.397905092592</v>
      </c>
      <c r="E37317" t="s">
        <v>57</v>
      </c>
      <c r="F37317" t="s">
        <v>58</v>
      </c>
      <c r="G37317" t="s">
        <v>3249</v>
      </c>
      <c r="H37317" t="s">
        <v>3250</v>
      </c>
      <c r="I37317">
        <v>41.931272999999997</v>
      </c>
      <c r="J37317">
        <v>-87.644214666666599</v>
      </c>
      <c r="K37317">
        <v>41.925562579999998</v>
      </c>
      <c r="L37317">
        <v>-87.658404259999998</v>
      </c>
      <c r="M37317" t="s">
        <v>18</v>
      </c>
    </row>
    <row r="37318" spans="1:13" x14ac:dyDescent="0.2">
      <c r="A37318" t="s">
        <v>38317</v>
      </c>
      <c r="B37318" t="s">
        <v>14</v>
      </c>
      <c r="C37318" s="1">
        <v>44608.369120370371</v>
      </c>
      <c r="D37318" s="1">
        <v>44608.374768518515</v>
      </c>
      <c r="E37318" t="s">
        <v>237</v>
      </c>
      <c r="F37318">
        <v>13248</v>
      </c>
      <c r="G37318" t="s">
        <v>395</v>
      </c>
      <c r="H37318">
        <v>13033</v>
      </c>
      <c r="I37318">
        <v>41.899642999999998</v>
      </c>
      <c r="J37318">
        <v>-87.667699999999996</v>
      </c>
      <c r="K37318">
        <v>41.891578000000003</v>
      </c>
      <c r="L37318">
        <v>-87.648383999999993</v>
      </c>
      <c r="M37318" t="s">
        <v>18</v>
      </c>
    </row>
    <row r="37319" spans="1:13" x14ac:dyDescent="0.2">
      <c r="A37319" t="s">
        <v>38318</v>
      </c>
      <c r="B37319" t="s">
        <v>44</v>
      </c>
      <c r="C37319" s="1">
        <v>44593.821076388886</v>
      </c>
      <c r="D37319" s="1">
        <v>44593.82303240741</v>
      </c>
      <c r="E37319" t="s">
        <v>386</v>
      </c>
      <c r="F37319">
        <v>13194</v>
      </c>
      <c r="G37319" t="s">
        <v>395</v>
      </c>
      <c r="H37319">
        <v>13033</v>
      </c>
      <c r="I37319">
        <v>41.891771317</v>
      </c>
      <c r="J37319">
        <v>-87.658927797999993</v>
      </c>
      <c r="K37319">
        <v>41.891578000000003</v>
      </c>
      <c r="L37319">
        <v>-87.648383999999993</v>
      </c>
      <c r="M37319" t="s">
        <v>18</v>
      </c>
    </row>
    <row r="37320" spans="1:13" x14ac:dyDescent="0.2">
      <c r="A37320" t="s">
        <v>38319</v>
      </c>
      <c r="B37320" t="s">
        <v>44</v>
      </c>
      <c r="C37320" s="1">
        <v>44603.317858796298</v>
      </c>
      <c r="D37320" s="1">
        <v>44603.321064814816</v>
      </c>
      <c r="E37320" t="s">
        <v>386</v>
      </c>
      <c r="F37320">
        <v>13194</v>
      </c>
      <c r="G37320" t="s">
        <v>395</v>
      </c>
      <c r="H37320">
        <v>13033</v>
      </c>
      <c r="I37320">
        <v>41.891753166666597</v>
      </c>
      <c r="J37320">
        <v>-87.658772666666593</v>
      </c>
      <c r="K37320">
        <v>41.891578000000003</v>
      </c>
      <c r="L37320">
        <v>-87.648383999999993</v>
      </c>
      <c r="M37320" t="s">
        <v>71</v>
      </c>
    </row>
    <row r="37321" spans="1:13" x14ac:dyDescent="0.2">
      <c r="A37321" t="s">
        <v>38320</v>
      </c>
      <c r="B37321" t="s">
        <v>14</v>
      </c>
      <c r="C37321" s="1">
        <v>44610.53460648148</v>
      </c>
      <c r="D37321" s="1">
        <v>44610.539953703701</v>
      </c>
      <c r="E37321" t="s">
        <v>2642</v>
      </c>
      <c r="F37321" t="s">
        <v>2643</v>
      </c>
      <c r="G37321" t="s">
        <v>3001</v>
      </c>
      <c r="H37321" t="s">
        <v>3002</v>
      </c>
      <c r="I37321">
        <v>41.805771999999997</v>
      </c>
      <c r="J37321">
        <v>-87.592464000000007</v>
      </c>
      <c r="K37321">
        <v>41.795264000000003</v>
      </c>
      <c r="L37321">
        <v>-87.596470999999994</v>
      </c>
      <c r="M37321" t="s">
        <v>18</v>
      </c>
    </row>
    <row r="37322" spans="1:13" x14ac:dyDescent="0.2">
      <c r="A37322" t="s">
        <v>38321</v>
      </c>
      <c r="B37322" t="s">
        <v>14</v>
      </c>
      <c r="C37322" s="1">
        <v>44612.625393518516</v>
      </c>
      <c r="D37322" s="1">
        <v>44612.632118055553</v>
      </c>
      <c r="E37322" t="s">
        <v>180</v>
      </c>
      <c r="F37322">
        <v>13001</v>
      </c>
      <c r="G37322" t="s">
        <v>3468</v>
      </c>
      <c r="H37322">
        <v>623</v>
      </c>
      <c r="I37322">
        <v>41.883984064726498</v>
      </c>
      <c r="J37322">
        <v>-87.624683976173401</v>
      </c>
      <c r="K37322">
        <v>41.872773000000002</v>
      </c>
      <c r="L37322">
        <v>-87.623981000000001</v>
      </c>
      <c r="M37322" t="s">
        <v>18</v>
      </c>
    </row>
    <row r="37323" spans="1:13" x14ac:dyDescent="0.2">
      <c r="A37323" t="s">
        <v>38322</v>
      </c>
      <c r="B37323" t="s">
        <v>14</v>
      </c>
      <c r="C37323" s="1">
        <v>44615.730347222219</v>
      </c>
      <c r="D37323" s="1">
        <v>44615.731678240743</v>
      </c>
      <c r="E37323" t="s">
        <v>1018</v>
      </c>
      <c r="F37323" t="s">
        <v>1019</v>
      </c>
      <c r="G37323" t="s">
        <v>3249</v>
      </c>
      <c r="H37323" t="s">
        <v>3250</v>
      </c>
      <c r="I37323">
        <v>41.9256018819</v>
      </c>
      <c r="J37323">
        <v>-87.653708042299996</v>
      </c>
      <c r="K37323">
        <v>41.925562579999998</v>
      </c>
      <c r="L37323">
        <v>-87.658404259999998</v>
      </c>
      <c r="M37323" t="s">
        <v>18</v>
      </c>
    </row>
    <row r="37324" spans="1:13" x14ac:dyDescent="0.2">
      <c r="A37324" t="s">
        <v>38323</v>
      </c>
      <c r="B37324" t="s">
        <v>44</v>
      </c>
      <c r="C37324" s="1">
        <v>44611.00136574074</v>
      </c>
      <c r="D37324" s="1">
        <v>44611.015069444446</v>
      </c>
      <c r="E37324" t="s">
        <v>473</v>
      </c>
      <c r="F37324" t="s">
        <v>474</v>
      </c>
      <c r="G37324" t="s">
        <v>5672</v>
      </c>
      <c r="H37324">
        <v>13304</v>
      </c>
      <c r="I37324">
        <v>41.899020999999998</v>
      </c>
      <c r="J37324">
        <v>-87.629891666666595</v>
      </c>
      <c r="K37324">
        <v>41.861266999999998</v>
      </c>
      <c r="L37324">
        <v>-87.656625000000005</v>
      </c>
      <c r="M37324" t="s">
        <v>18</v>
      </c>
    </row>
    <row r="37325" spans="1:13" x14ac:dyDescent="0.2">
      <c r="A37325" t="s">
        <v>38324</v>
      </c>
      <c r="B37325" t="s">
        <v>14</v>
      </c>
      <c r="C37325" s="1">
        <v>44620.376250000001</v>
      </c>
      <c r="D37325" s="1">
        <v>44620.383553240739</v>
      </c>
      <c r="E37325" t="s">
        <v>386</v>
      </c>
      <c r="F37325">
        <v>13194</v>
      </c>
      <c r="G37325" t="s">
        <v>775</v>
      </c>
      <c r="H37325">
        <v>13056</v>
      </c>
      <c r="I37325">
        <v>41.891795000000002</v>
      </c>
      <c r="J37325">
        <v>-87.658750999999995</v>
      </c>
      <c r="K37325">
        <v>41.881689999999999</v>
      </c>
      <c r="L37325">
        <v>-87.639529999999993</v>
      </c>
      <c r="M37325" t="s">
        <v>18</v>
      </c>
    </row>
    <row r="37326" spans="1:13" x14ac:dyDescent="0.2">
      <c r="A37326" t="s">
        <v>38325</v>
      </c>
      <c r="B37326" t="s">
        <v>14</v>
      </c>
      <c r="C37326" s="1">
        <v>44607.315613425926</v>
      </c>
      <c r="D37326" s="1">
        <v>44607.319861111115</v>
      </c>
      <c r="E37326" t="s">
        <v>271</v>
      </c>
      <c r="F37326" t="s">
        <v>272</v>
      </c>
      <c r="G37326" t="s">
        <v>3468</v>
      </c>
      <c r="H37326">
        <v>623</v>
      </c>
      <c r="I37326">
        <v>41.881319814999998</v>
      </c>
      <c r="J37326">
        <v>-87.629520919300006</v>
      </c>
      <c r="K37326">
        <v>41.872773000000002</v>
      </c>
      <c r="L37326">
        <v>-87.623981000000001</v>
      </c>
      <c r="M37326" t="s">
        <v>18</v>
      </c>
    </row>
    <row r="37327" spans="1:13" x14ac:dyDescent="0.2">
      <c r="A37327" t="s">
        <v>38326</v>
      </c>
      <c r="B37327" t="s">
        <v>44</v>
      </c>
      <c r="C37327" s="1">
        <v>44620.944745370369</v>
      </c>
      <c r="D37327" s="1">
        <v>44620.957430555558</v>
      </c>
      <c r="E37327" t="s">
        <v>473</v>
      </c>
      <c r="F37327" t="s">
        <v>474</v>
      </c>
      <c r="G37327" t="s">
        <v>5672</v>
      </c>
      <c r="H37327">
        <v>13304</v>
      </c>
      <c r="I37327">
        <v>41.898899673999999</v>
      </c>
      <c r="J37327">
        <v>-87.629963040000007</v>
      </c>
      <c r="K37327">
        <v>41.861266999999998</v>
      </c>
      <c r="L37327">
        <v>-87.656625000000005</v>
      </c>
      <c r="M37327" t="s">
        <v>18</v>
      </c>
    </row>
    <row r="37328" spans="1:13" x14ac:dyDescent="0.2">
      <c r="A37328" t="s">
        <v>38327</v>
      </c>
      <c r="B37328" t="s">
        <v>44</v>
      </c>
      <c r="C37328" s="1">
        <v>44619.612673611111</v>
      </c>
      <c r="D37328" s="1">
        <v>44619.613981481481</v>
      </c>
      <c r="G37328" t="s">
        <v>5642</v>
      </c>
      <c r="H37328">
        <v>15664</v>
      </c>
      <c r="I37328">
        <v>41.89</v>
      </c>
      <c r="J37328">
        <v>-87.68</v>
      </c>
      <c r="K37328">
        <v>41.889491819770001</v>
      </c>
      <c r="L37328">
        <v>-87.688219364800005</v>
      </c>
      <c r="M37328" t="s">
        <v>18</v>
      </c>
    </row>
    <row r="37329" spans="1:13" x14ac:dyDescent="0.2">
      <c r="A37329" t="s">
        <v>38328</v>
      </c>
      <c r="B37329" t="s">
        <v>44</v>
      </c>
      <c r="C37329" s="1">
        <v>44606.721967592595</v>
      </c>
      <c r="D37329" s="1">
        <v>44606.746111111112</v>
      </c>
      <c r="G37329" t="s">
        <v>3001</v>
      </c>
      <c r="H37329" t="s">
        <v>3002</v>
      </c>
      <c r="I37329">
        <v>41.8</v>
      </c>
      <c r="J37329">
        <v>-87.59</v>
      </c>
      <c r="K37329">
        <v>41.795264000000003</v>
      </c>
      <c r="L37329">
        <v>-87.596470999999994</v>
      </c>
      <c r="M37329" t="s">
        <v>18</v>
      </c>
    </row>
    <row r="37330" spans="1:13" x14ac:dyDescent="0.2">
      <c r="A37330" t="s">
        <v>38329</v>
      </c>
      <c r="B37330" t="s">
        <v>44</v>
      </c>
      <c r="C37330" s="1">
        <v>44605.520289351851</v>
      </c>
      <c r="D37330" s="1">
        <v>44605.541307870371</v>
      </c>
      <c r="G37330" t="s">
        <v>3001</v>
      </c>
      <c r="H37330" t="s">
        <v>3002</v>
      </c>
      <c r="I37330">
        <v>41.84</v>
      </c>
      <c r="J37330">
        <v>-87.62</v>
      </c>
      <c r="K37330">
        <v>41.795264000000003</v>
      </c>
      <c r="L37330">
        <v>-87.596470999999994</v>
      </c>
      <c r="M37330" t="s">
        <v>18</v>
      </c>
    </row>
    <row r="37331" spans="1:13" x14ac:dyDescent="0.2">
      <c r="A37331" t="s">
        <v>38330</v>
      </c>
      <c r="B37331" t="s">
        <v>44</v>
      </c>
      <c r="C37331" s="1">
        <v>44598.660208333335</v>
      </c>
      <c r="D37331" s="1">
        <v>44598.66883101852</v>
      </c>
      <c r="G37331" t="s">
        <v>2615</v>
      </c>
      <c r="H37331" t="s">
        <v>2616</v>
      </c>
      <c r="I37331">
        <v>41.95</v>
      </c>
      <c r="J37331">
        <v>-87.69</v>
      </c>
      <c r="K37331">
        <v>41.939743</v>
      </c>
      <c r="L37331">
        <v>-87.658865000000006</v>
      </c>
      <c r="M37331" t="s">
        <v>18</v>
      </c>
    </row>
    <row r="37332" spans="1:13" x14ac:dyDescent="0.2">
      <c r="A37332" t="s">
        <v>38331</v>
      </c>
      <c r="B37332" t="s">
        <v>44</v>
      </c>
      <c r="C37332" s="1">
        <v>44607.365381944444</v>
      </c>
      <c r="D37332" s="1">
        <v>44607.374178240738</v>
      </c>
      <c r="G37332" t="s">
        <v>2615</v>
      </c>
      <c r="H37332" t="s">
        <v>2616</v>
      </c>
      <c r="I37332">
        <v>41.93</v>
      </c>
      <c r="J37332">
        <v>-87.68</v>
      </c>
      <c r="K37332">
        <v>41.939743</v>
      </c>
      <c r="L37332">
        <v>-87.658865000000006</v>
      </c>
      <c r="M37332" t="s">
        <v>71</v>
      </c>
    </row>
    <row r="37333" spans="1:13" x14ac:dyDescent="0.2">
      <c r="A37333" t="s">
        <v>38332</v>
      </c>
      <c r="B37333" t="s">
        <v>44</v>
      </c>
      <c r="C37333" s="1">
        <v>44596.762592592589</v>
      </c>
      <c r="D37333" s="1">
        <v>44596.775543981479</v>
      </c>
      <c r="G37333" t="s">
        <v>5642</v>
      </c>
      <c r="H37333">
        <v>15664</v>
      </c>
      <c r="I37333">
        <v>41.91</v>
      </c>
      <c r="J37333">
        <v>-87.71</v>
      </c>
      <c r="K37333">
        <v>41.889491819770001</v>
      </c>
      <c r="L37333">
        <v>-87.688219364800005</v>
      </c>
      <c r="M37333" t="s">
        <v>71</v>
      </c>
    </row>
    <row r="37334" spans="1:13" x14ac:dyDescent="0.2">
      <c r="A37334" t="s">
        <v>38333</v>
      </c>
      <c r="B37334" t="s">
        <v>44</v>
      </c>
      <c r="C37334" s="1">
        <v>44613.67696759259</v>
      </c>
      <c r="D37334" s="1">
        <v>44613.68787037037</v>
      </c>
      <c r="G37334" t="s">
        <v>3249</v>
      </c>
      <c r="H37334" t="s">
        <v>3250</v>
      </c>
      <c r="I37334">
        <v>41.9</v>
      </c>
      <c r="J37334">
        <v>-87.67</v>
      </c>
      <c r="K37334">
        <v>41.925562579999998</v>
      </c>
      <c r="L37334">
        <v>-87.658404259999998</v>
      </c>
      <c r="M37334" t="s">
        <v>71</v>
      </c>
    </row>
    <row r="37335" spans="1:13" x14ac:dyDescent="0.2">
      <c r="A37335" t="s">
        <v>38334</v>
      </c>
      <c r="B37335" t="s">
        <v>44</v>
      </c>
      <c r="C37335" s="1">
        <v>44617.452708333331</v>
      </c>
      <c r="D37335" s="1">
        <v>44617.462638888886</v>
      </c>
      <c r="G37335" t="s">
        <v>395</v>
      </c>
      <c r="H37335">
        <v>13033</v>
      </c>
      <c r="I37335">
        <v>41.87</v>
      </c>
      <c r="J37335">
        <v>-87.63</v>
      </c>
      <c r="K37335">
        <v>41.891578000000003</v>
      </c>
      <c r="L37335">
        <v>-87.648383999999993</v>
      </c>
      <c r="M37335" t="s">
        <v>71</v>
      </c>
    </row>
    <row r="37336" spans="1:13" x14ac:dyDescent="0.2">
      <c r="A37336" t="s">
        <v>38335</v>
      </c>
      <c r="B37336" t="s">
        <v>44</v>
      </c>
      <c r="C37336" s="1">
        <v>44601.691851851851</v>
      </c>
      <c r="D37336" s="1">
        <v>44601.698854166665</v>
      </c>
      <c r="G37336" t="s">
        <v>5642</v>
      </c>
      <c r="H37336">
        <v>15664</v>
      </c>
      <c r="I37336">
        <v>41.89</v>
      </c>
      <c r="J37336">
        <v>-87.66</v>
      </c>
      <c r="K37336">
        <v>41.889491819770001</v>
      </c>
      <c r="L37336">
        <v>-87.688219364800005</v>
      </c>
      <c r="M37336" t="s">
        <v>71</v>
      </c>
    </row>
    <row r="37337" spans="1:13" x14ac:dyDescent="0.2">
      <c r="A37337" t="s">
        <v>38336</v>
      </c>
      <c r="B37337" t="s">
        <v>44</v>
      </c>
      <c r="C37337" s="1">
        <v>44613.664247685185</v>
      </c>
      <c r="D37337" s="1">
        <v>44613.668564814812</v>
      </c>
      <c r="G37337" t="s">
        <v>3001</v>
      </c>
      <c r="H37337" t="s">
        <v>3002</v>
      </c>
      <c r="I37337">
        <v>41.78</v>
      </c>
      <c r="J37337">
        <v>-87.6</v>
      </c>
      <c r="K37337">
        <v>41.795264000000003</v>
      </c>
      <c r="L37337">
        <v>-87.596470999999994</v>
      </c>
      <c r="M37337" t="s">
        <v>71</v>
      </c>
    </row>
    <row r="37338" spans="1:13" x14ac:dyDescent="0.2">
      <c r="A37338" t="s">
        <v>38337</v>
      </c>
      <c r="B37338" t="s">
        <v>14</v>
      </c>
      <c r="C37338" s="1">
        <v>44603.182106481479</v>
      </c>
      <c r="D37338" s="1">
        <v>44603.183553240742</v>
      </c>
      <c r="E37338" t="s">
        <v>1018</v>
      </c>
      <c r="F37338" t="s">
        <v>1019</v>
      </c>
      <c r="G37338" t="s">
        <v>3249</v>
      </c>
      <c r="H37338" t="s">
        <v>3250</v>
      </c>
      <c r="I37338">
        <v>41.9256018819</v>
      </c>
      <c r="J37338">
        <v>-87.653708042299996</v>
      </c>
      <c r="K37338">
        <v>41.925562579999998</v>
      </c>
      <c r="L37338">
        <v>-87.658404259999998</v>
      </c>
      <c r="M37338" t="s">
        <v>18</v>
      </c>
    </row>
    <row r="37339" spans="1:13" x14ac:dyDescent="0.2">
      <c r="A37339" t="s">
        <v>38338</v>
      </c>
      <c r="B37339" t="s">
        <v>14</v>
      </c>
      <c r="C37339" s="1">
        <v>44593.238680555558</v>
      </c>
      <c r="D37339" s="1">
        <v>44593.2421412037</v>
      </c>
      <c r="E37339" t="s">
        <v>180</v>
      </c>
      <c r="F37339">
        <v>13001</v>
      </c>
      <c r="G37339" t="s">
        <v>775</v>
      </c>
      <c r="H37339">
        <v>13056</v>
      </c>
      <c r="I37339">
        <v>41.883984064726498</v>
      </c>
      <c r="J37339">
        <v>-87.624683976173401</v>
      </c>
      <c r="K37339">
        <v>41.881689999999999</v>
      </c>
      <c r="L37339">
        <v>-87.639529999999993</v>
      </c>
      <c r="M37339" t="s">
        <v>18</v>
      </c>
    </row>
    <row r="37340" spans="1:13" x14ac:dyDescent="0.2">
      <c r="A37340" t="s">
        <v>38339</v>
      </c>
      <c r="B37340" t="s">
        <v>14</v>
      </c>
      <c r="C37340" s="1">
        <v>44613.898275462961</v>
      </c>
      <c r="D37340" s="1">
        <v>44613.906388888892</v>
      </c>
      <c r="E37340" t="s">
        <v>282</v>
      </c>
      <c r="F37340">
        <v>632</v>
      </c>
      <c r="G37340" t="s">
        <v>3249</v>
      </c>
      <c r="H37340" t="s">
        <v>3250</v>
      </c>
      <c r="I37340">
        <v>41.944540000000003</v>
      </c>
      <c r="J37340">
        <v>-87.654678000000004</v>
      </c>
      <c r="K37340">
        <v>41.925562579999998</v>
      </c>
      <c r="L37340">
        <v>-87.658404259999998</v>
      </c>
      <c r="M37340" t="s">
        <v>18</v>
      </c>
    </row>
    <row r="37341" spans="1:13" x14ac:dyDescent="0.2">
      <c r="A37341" t="s">
        <v>38340</v>
      </c>
      <c r="B37341" t="s">
        <v>14</v>
      </c>
      <c r="C37341" s="1">
        <v>44613.670474537037</v>
      </c>
      <c r="D37341" s="1">
        <v>44613.6799537037</v>
      </c>
      <c r="E37341" t="s">
        <v>1403</v>
      </c>
      <c r="F37341" t="s">
        <v>1404</v>
      </c>
      <c r="G37341" t="s">
        <v>2615</v>
      </c>
      <c r="H37341" t="s">
        <v>2616</v>
      </c>
      <c r="I37341">
        <v>41.920771000000002</v>
      </c>
      <c r="J37341">
        <v>-87.663712000000004</v>
      </c>
      <c r="K37341">
        <v>41.939743</v>
      </c>
      <c r="L37341">
        <v>-87.658865000000006</v>
      </c>
      <c r="M37341" t="s">
        <v>71</v>
      </c>
    </row>
    <row r="37342" spans="1:13" x14ac:dyDescent="0.2">
      <c r="A37342" t="s">
        <v>38341</v>
      </c>
      <c r="B37342" t="s">
        <v>14</v>
      </c>
      <c r="C37342" s="1">
        <v>44603.422592592593</v>
      </c>
      <c r="D37342" s="1">
        <v>44603.451539351852</v>
      </c>
      <c r="E37342" t="s">
        <v>282</v>
      </c>
      <c r="F37342">
        <v>632</v>
      </c>
      <c r="G37342" t="s">
        <v>2615</v>
      </c>
      <c r="H37342" t="s">
        <v>2616</v>
      </c>
      <c r="I37342">
        <v>41.944540000000003</v>
      </c>
      <c r="J37342">
        <v>-87.654678000000004</v>
      </c>
      <c r="K37342">
        <v>41.939743</v>
      </c>
      <c r="L37342">
        <v>-87.658865000000006</v>
      </c>
      <c r="M37342" t="s">
        <v>18</v>
      </c>
    </row>
    <row r="37343" spans="1:13" x14ac:dyDescent="0.2">
      <c r="A37343" t="s">
        <v>38342</v>
      </c>
      <c r="B37343" t="s">
        <v>14</v>
      </c>
      <c r="C37343" s="1">
        <v>44593.929467592592</v>
      </c>
      <c r="D37343" s="1">
        <v>44593.938449074078</v>
      </c>
      <c r="E37343" t="s">
        <v>282</v>
      </c>
      <c r="F37343">
        <v>632</v>
      </c>
      <c r="G37343" t="s">
        <v>3249</v>
      </c>
      <c r="H37343" t="s">
        <v>3250</v>
      </c>
      <c r="I37343">
        <v>41.944540000000003</v>
      </c>
      <c r="J37343">
        <v>-87.654678000000004</v>
      </c>
      <c r="K37343">
        <v>41.925562579999998</v>
      </c>
      <c r="L37343">
        <v>-87.658404259999998</v>
      </c>
      <c r="M37343" t="s">
        <v>18</v>
      </c>
    </row>
    <row r="37344" spans="1:13" x14ac:dyDescent="0.2">
      <c r="A37344" t="s">
        <v>38343</v>
      </c>
      <c r="B37344" t="s">
        <v>44</v>
      </c>
      <c r="C37344" s="1">
        <v>44615.300185185188</v>
      </c>
      <c r="D37344" s="1">
        <v>44615.308333333334</v>
      </c>
      <c r="E37344" t="s">
        <v>631</v>
      </c>
      <c r="F37344">
        <v>13099</v>
      </c>
      <c r="G37344" t="s">
        <v>395</v>
      </c>
      <c r="H37344">
        <v>13033</v>
      </c>
      <c r="I37344">
        <v>41.857532143999997</v>
      </c>
      <c r="J37344">
        <v>-87.646054745000001</v>
      </c>
      <c r="K37344">
        <v>41.891578000000003</v>
      </c>
      <c r="L37344">
        <v>-87.648383999999993</v>
      </c>
      <c r="M37344" t="s">
        <v>18</v>
      </c>
    </row>
    <row r="37345" spans="1:13" x14ac:dyDescent="0.2">
      <c r="A37345" t="s">
        <v>38344</v>
      </c>
      <c r="B37345" t="s">
        <v>14</v>
      </c>
      <c r="C37345" s="1">
        <v>44605.89266203704</v>
      </c>
      <c r="D37345" s="1">
        <v>44605.902499999997</v>
      </c>
      <c r="E37345" t="s">
        <v>282</v>
      </c>
      <c r="F37345">
        <v>632</v>
      </c>
      <c r="G37345" t="s">
        <v>3249</v>
      </c>
      <c r="H37345" t="s">
        <v>3250</v>
      </c>
      <c r="I37345">
        <v>41.944540000000003</v>
      </c>
      <c r="J37345">
        <v>-87.654678000000004</v>
      </c>
      <c r="K37345">
        <v>41.925562579999998</v>
      </c>
      <c r="L37345">
        <v>-87.658404259999998</v>
      </c>
      <c r="M37345" t="s">
        <v>18</v>
      </c>
    </row>
    <row r="37346" spans="1:13" x14ac:dyDescent="0.2">
      <c r="A37346" t="s">
        <v>38345</v>
      </c>
      <c r="B37346" t="s">
        <v>14</v>
      </c>
      <c r="C37346" s="1">
        <v>44599.921412037038</v>
      </c>
      <c r="D37346" s="1">
        <v>44599.929571759261</v>
      </c>
      <c r="E37346" t="s">
        <v>282</v>
      </c>
      <c r="F37346">
        <v>632</v>
      </c>
      <c r="G37346" t="s">
        <v>3249</v>
      </c>
      <c r="H37346" t="s">
        <v>3250</v>
      </c>
      <c r="I37346">
        <v>41.944540000000003</v>
      </c>
      <c r="J37346">
        <v>-87.654678000000004</v>
      </c>
      <c r="K37346">
        <v>41.925562579999998</v>
      </c>
      <c r="L37346">
        <v>-87.658404259999998</v>
      </c>
      <c r="M37346" t="s">
        <v>18</v>
      </c>
    </row>
    <row r="37347" spans="1:13" x14ac:dyDescent="0.2">
      <c r="A37347" t="s">
        <v>38346</v>
      </c>
      <c r="B37347" t="s">
        <v>44</v>
      </c>
      <c r="C37347" s="1">
        <v>44618.872708333336</v>
      </c>
      <c r="D37347" s="1">
        <v>44618.874236111114</v>
      </c>
      <c r="E37347" t="s">
        <v>397</v>
      </c>
      <c r="F37347" t="s">
        <v>398</v>
      </c>
      <c r="G37347" t="s">
        <v>3249</v>
      </c>
      <c r="H37347" t="s">
        <v>3250</v>
      </c>
      <c r="I37347">
        <v>41.932146000000003</v>
      </c>
      <c r="J37347">
        <v>-87.658669333333293</v>
      </c>
      <c r="K37347">
        <v>41.925562579999998</v>
      </c>
      <c r="L37347">
        <v>-87.658404259999998</v>
      </c>
      <c r="M37347" t="s">
        <v>18</v>
      </c>
    </row>
    <row r="37348" spans="1:13" x14ac:dyDescent="0.2">
      <c r="A37348" t="s">
        <v>38347</v>
      </c>
      <c r="B37348" t="s">
        <v>14</v>
      </c>
      <c r="C37348" s="1">
        <v>44618.91207175926</v>
      </c>
      <c r="D37348" s="1">
        <v>44618.922696759262</v>
      </c>
      <c r="E37348" t="s">
        <v>282</v>
      </c>
      <c r="F37348">
        <v>632</v>
      </c>
      <c r="G37348" t="s">
        <v>3249</v>
      </c>
      <c r="H37348" t="s">
        <v>3250</v>
      </c>
      <c r="I37348">
        <v>41.944540000000003</v>
      </c>
      <c r="J37348">
        <v>-87.654678000000004</v>
      </c>
      <c r="K37348">
        <v>41.925562579999998</v>
      </c>
      <c r="L37348">
        <v>-87.658404259999998</v>
      </c>
      <c r="M37348" t="s">
        <v>18</v>
      </c>
    </row>
    <row r="37349" spans="1:13" x14ac:dyDescent="0.2">
      <c r="A37349" t="s">
        <v>38348</v>
      </c>
      <c r="B37349" t="s">
        <v>44</v>
      </c>
      <c r="C37349" s="1">
        <v>44607.909675925926</v>
      </c>
      <c r="D37349" s="1">
        <v>44607.912638888891</v>
      </c>
      <c r="E37349" t="s">
        <v>386</v>
      </c>
      <c r="F37349">
        <v>13194</v>
      </c>
      <c r="G37349" t="s">
        <v>395</v>
      </c>
      <c r="H37349">
        <v>13033</v>
      </c>
      <c r="I37349">
        <v>41.891819666666599</v>
      </c>
      <c r="J37349">
        <v>-87.6588523333333</v>
      </c>
      <c r="K37349">
        <v>41.891578000000003</v>
      </c>
      <c r="L37349">
        <v>-87.648383999999993</v>
      </c>
      <c r="M37349" t="s">
        <v>18</v>
      </c>
    </row>
    <row r="37350" spans="1:13" x14ac:dyDescent="0.2">
      <c r="A37350" t="s">
        <v>38349</v>
      </c>
      <c r="B37350" t="s">
        <v>14</v>
      </c>
      <c r="C37350" s="1">
        <v>44614.242418981485</v>
      </c>
      <c r="D37350" s="1">
        <v>44614.245509259257</v>
      </c>
      <c r="E37350" t="s">
        <v>180</v>
      </c>
      <c r="F37350">
        <v>13001</v>
      </c>
      <c r="G37350" t="s">
        <v>775</v>
      </c>
      <c r="H37350">
        <v>13056</v>
      </c>
      <c r="I37350">
        <v>41.883984064726498</v>
      </c>
      <c r="J37350">
        <v>-87.624683976173401</v>
      </c>
      <c r="K37350">
        <v>41.881689999999999</v>
      </c>
      <c r="L37350">
        <v>-87.639529999999993</v>
      </c>
      <c r="M37350" t="s">
        <v>18</v>
      </c>
    </row>
    <row r="37351" spans="1:13" x14ac:dyDescent="0.2">
      <c r="A37351" t="s">
        <v>38350</v>
      </c>
      <c r="B37351" t="s">
        <v>14</v>
      </c>
      <c r="C37351" s="1">
        <v>44609.239965277775</v>
      </c>
      <c r="D37351" s="1">
        <v>44609.244085648148</v>
      </c>
      <c r="E37351" t="s">
        <v>180</v>
      </c>
      <c r="F37351">
        <v>13001</v>
      </c>
      <c r="G37351" t="s">
        <v>775</v>
      </c>
      <c r="H37351">
        <v>13056</v>
      </c>
      <c r="I37351">
        <v>41.883984064726498</v>
      </c>
      <c r="J37351">
        <v>-87.624683976173401</v>
      </c>
      <c r="K37351">
        <v>41.881689999999999</v>
      </c>
      <c r="L37351">
        <v>-87.639529999999993</v>
      </c>
      <c r="M37351" t="s">
        <v>18</v>
      </c>
    </row>
    <row r="37352" spans="1:13" x14ac:dyDescent="0.2">
      <c r="A37352" t="s">
        <v>38351</v>
      </c>
      <c r="B37352" t="s">
        <v>44</v>
      </c>
      <c r="C37352" s="1">
        <v>44593.721342592595</v>
      </c>
      <c r="D37352" s="1">
        <v>44593.729201388887</v>
      </c>
      <c r="E37352" t="s">
        <v>27</v>
      </c>
      <c r="F37352">
        <v>13235</v>
      </c>
      <c r="G37352" t="s">
        <v>3249</v>
      </c>
      <c r="H37352" t="s">
        <v>3250</v>
      </c>
      <c r="I37352">
        <v>41.948061000000003</v>
      </c>
      <c r="J37352">
        <v>-87.663898000000003</v>
      </c>
      <c r="K37352">
        <v>41.925562579999998</v>
      </c>
      <c r="L37352">
        <v>-87.658404259999998</v>
      </c>
      <c r="M37352" t="s">
        <v>18</v>
      </c>
    </row>
    <row r="37353" spans="1:13" x14ac:dyDescent="0.2">
      <c r="A37353" t="s">
        <v>38352</v>
      </c>
      <c r="B37353" t="s">
        <v>14</v>
      </c>
      <c r="C37353" s="1">
        <v>44593.650914351849</v>
      </c>
      <c r="D37353" s="1">
        <v>44593.663842592592</v>
      </c>
      <c r="E37353" t="s">
        <v>33</v>
      </c>
      <c r="F37353">
        <v>13016</v>
      </c>
      <c r="G37353" t="s">
        <v>775</v>
      </c>
      <c r="H37353">
        <v>13056</v>
      </c>
      <c r="I37353">
        <v>41.894345137424203</v>
      </c>
      <c r="J37353">
        <v>-87.622798383235903</v>
      </c>
      <c r="K37353">
        <v>41.881689999999999</v>
      </c>
      <c r="L37353">
        <v>-87.639529999999993</v>
      </c>
      <c r="M37353" t="s">
        <v>18</v>
      </c>
    </row>
    <row r="37354" spans="1:13" x14ac:dyDescent="0.2">
      <c r="A37354" t="s">
        <v>38353</v>
      </c>
      <c r="B37354" t="s">
        <v>14</v>
      </c>
      <c r="C37354" s="1">
        <v>44606.746886574074</v>
      </c>
      <c r="D37354" s="1">
        <v>44606.749606481484</v>
      </c>
      <c r="E37354" t="s">
        <v>397</v>
      </c>
      <c r="F37354" t="s">
        <v>398</v>
      </c>
      <c r="G37354" t="s">
        <v>3249</v>
      </c>
      <c r="H37354" t="s">
        <v>3250</v>
      </c>
      <c r="I37354">
        <v>41.932225000000003</v>
      </c>
      <c r="J37354">
        <v>-87.658617000000007</v>
      </c>
      <c r="K37354">
        <v>41.925562579999998</v>
      </c>
      <c r="L37354">
        <v>-87.658404259999998</v>
      </c>
      <c r="M37354" t="s">
        <v>18</v>
      </c>
    </row>
    <row r="37355" spans="1:13" x14ac:dyDescent="0.2">
      <c r="A37355" t="s">
        <v>38354</v>
      </c>
      <c r="B37355" t="s">
        <v>14</v>
      </c>
      <c r="C37355" s="1">
        <v>44607.677199074074</v>
      </c>
      <c r="D37355" s="1">
        <v>44607.686030092591</v>
      </c>
      <c r="E37355" t="s">
        <v>482</v>
      </c>
      <c r="F37355" t="s">
        <v>483</v>
      </c>
      <c r="G37355" t="s">
        <v>2615</v>
      </c>
      <c r="H37355" t="s">
        <v>2616</v>
      </c>
      <c r="I37355">
        <v>41.926276999999999</v>
      </c>
      <c r="J37355">
        <v>-87.630833999999993</v>
      </c>
      <c r="K37355">
        <v>41.939743</v>
      </c>
      <c r="L37355">
        <v>-87.658865000000006</v>
      </c>
      <c r="M37355" t="s">
        <v>71</v>
      </c>
    </row>
    <row r="37356" spans="1:13" x14ac:dyDescent="0.2">
      <c r="A37356" t="s">
        <v>38355</v>
      </c>
      <c r="B37356" t="s">
        <v>44</v>
      </c>
      <c r="C37356" s="1">
        <v>44615.482766203706</v>
      </c>
      <c r="D37356" s="1">
        <v>44615.48542824074</v>
      </c>
      <c r="E37356" t="s">
        <v>397</v>
      </c>
      <c r="F37356" t="s">
        <v>398</v>
      </c>
      <c r="G37356" t="s">
        <v>3249</v>
      </c>
      <c r="H37356" t="s">
        <v>3250</v>
      </c>
      <c r="I37356">
        <v>41.932180833333298</v>
      </c>
      <c r="J37356">
        <v>-87.658692166666597</v>
      </c>
      <c r="K37356">
        <v>41.925562579999998</v>
      </c>
      <c r="L37356">
        <v>-87.658404259999998</v>
      </c>
      <c r="M37356" t="s">
        <v>71</v>
      </c>
    </row>
    <row r="37357" spans="1:13" x14ac:dyDescent="0.2">
      <c r="A37357" t="s">
        <v>38356</v>
      </c>
      <c r="B37357" t="s">
        <v>14</v>
      </c>
      <c r="C37357" s="1">
        <v>44613.766145833331</v>
      </c>
      <c r="D37357" s="1">
        <v>44613.77275462963</v>
      </c>
      <c r="E37357" t="s">
        <v>282</v>
      </c>
      <c r="F37357">
        <v>632</v>
      </c>
      <c r="G37357" t="s">
        <v>3249</v>
      </c>
      <c r="H37357" t="s">
        <v>3250</v>
      </c>
      <c r="I37357">
        <v>41.944540000000003</v>
      </c>
      <c r="J37357">
        <v>-87.654678000000004</v>
      </c>
      <c r="K37357">
        <v>41.925562579999998</v>
      </c>
      <c r="L37357">
        <v>-87.658404259999998</v>
      </c>
      <c r="M37357" t="s">
        <v>18</v>
      </c>
    </row>
    <row r="37358" spans="1:13" x14ac:dyDescent="0.2">
      <c r="A37358" t="s">
        <v>38357</v>
      </c>
      <c r="B37358" t="s">
        <v>14</v>
      </c>
      <c r="C37358" s="1">
        <v>44599.921365740738</v>
      </c>
      <c r="D37358" s="1">
        <v>44599.929467592592</v>
      </c>
      <c r="E37358" t="s">
        <v>282</v>
      </c>
      <c r="F37358">
        <v>632</v>
      </c>
      <c r="G37358" t="s">
        <v>3249</v>
      </c>
      <c r="H37358" t="s">
        <v>3250</v>
      </c>
      <c r="I37358">
        <v>41.944540000000003</v>
      </c>
      <c r="J37358">
        <v>-87.654678000000004</v>
      </c>
      <c r="K37358">
        <v>41.925562579999998</v>
      </c>
      <c r="L37358">
        <v>-87.658404259999998</v>
      </c>
      <c r="M37358" t="s">
        <v>18</v>
      </c>
    </row>
    <row r="37359" spans="1:13" x14ac:dyDescent="0.2">
      <c r="A37359" t="s">
        <v>38358</v>
      </c>
      <c r="B37359" t="s">
        <v>14</v>
      </c>
      <c r="C37359" s="1">
        <v>44593.929652777777</v>
      </c>
      <c r="D37359" s="1">
        <v>44593.93949074074</v>
      </c>
      <c r="E37359" t="s">
        <v>282</v>
      </c>
      <c r="F37359">
        <v>632</v>
      </c>
      <c r="G37359" t="s">
        <v>3249</v>
      </c>
      <c r="H37359" t="s">
        <v>3250</v>
      </c>
      <c r="I37359">
        <v>41.944540000000003</v>
      </c>
      <c r="J37359">
        <v>-87.654678000000004</v>
      </c>
      <c r="K37359">
        <v>41.925562579999998</v>
      </c>
      <c r="L37359">
        <v>-87.658404259999998</v>
      </c>
      <c r="M37359" t="s">
        <v>18</v>
      </c>
    </row>
    <row r="37360" spans="1:13" x14ac:dyDescent="0.2">
      <c r="A37360" t="s">
        <v>38359</v>
      </c>
      <c r="B37360" t="s">
        <v>14</v>
      </c>
      <c r="C37360" s="1">
        <v>44612.114965277775</v>
      </c>
      <c r="D37360" s="1">
        <v>44612.124583333331</v>
      </c>
      <c r="E37360" t="s">
        <v>282</v>
      </c>
      <c r="F37360">
        <v>632</v>
      </c>
      <c r="G37360" t="s">
        <v>3249</v>
      </c>
      <c r="H37360" t="s">
        <v>3250</v>
      </c>
      <c r="I37360">
        <v>41.944540000000003</v>
      </c>
      <c r="J37360">
        <v>-87.654678000000004</v>
      </c>
      <c r="K37360">
        <v>41.925562579999998</v>
      </c>
      <c r="L37360">
        <v>-87.658404259999998</v>
      </c>
      <c r="M37360" t="s">
        <v>18</v>
      </c>
    </row>
    <row r="37361" spans="1:13" x14ac:dyDescent="0.2">
      <c r="A37361" t="s">
        <v>38360</v>
      </c>
      <c r="B37361" t="s">
        <v>14</v>
      </c>
      <c r="C37361" s="1">
        <v>44608.477951388886</v>
      </c>
      <c r="D37361" s="1">
        <v>44608.482060185182</v>
      </c>
      <c r="E37361" t="s">
        <v>848</v>
      </c>
      <c r="F37361" t="s">
        <v>849</v>
      </c>
      <c r="G37361" t="s">
        <v>395</v>
      </c>
      <c r="H37361">
        <v>13033</v>
      </c>
      <c r="I37361">
        <v>41.888716035999998</v>
      </c>
      <c r="J37361">
        <v>-87.644447853299994</v>
      </c>
      <c r="K37361">
        <v>41.891578000000003</v>
      </c>
      <c r="L37361">
        <v>-87.648383999999993</v>
      </c>
      <c r="M37361" t="s">
        <v>18</v>
      </c>
    </row>
    <row r="37362" spans="1:13" x14ac:dyDescent="0.2">
      <c r="A37362" t="s">
        <v>38361</v>
      </c>
      <c r="B37362" t="s">
        <v>14</v>
      </c>
      <c r="C37362" s="1">
        <v>44614.946018518516</v>
      </c>
      <c r="D37362" s="1">
        <v>44614.948472222219</v>
      </c>
      <c r="E37362" t="s">
        <v>397</v>
      </c>
      <c r="F37362" t="s">
        <v>398</v>
      </c>
      <c r="G37362" t="s">
        <v>3249</v>
      </c>
      <c r="H37362" t="s">
        <v>3250</v>
      </c>
      <c r="I37362">
        <v>41.932225000000003</v>
      </c>
      <c r="J37362">
        <v>-87.658617000000007</v>
      </c>
      <c r="K37362">
        <v>41.925562579999998</v>
      </c>
      <c r="L37362">
        <v>-87.658404259999998</v>
      </c>
      <c r="M37362" t="s">
        <v>18</v>
      </c>
    </row>
    <row r="37363" spans="1:13" x14ac:dyDescent="0.2">
      <c r="A37363" t="s">
        <v>38362</v>
      </c>
      <c r="B37363" t="s">
        <v>44</v>
      </c>
      <c r="C37363" s="1">
        <v>44613.482037037036</v>
      </c>
      <c r="D37363" s="1">
        <v>44613.491736111115</v>
      </c>
      <c r="E37363" t="s">
        <v>485</v>
      </c>
      <c r="F37363">
        <v>13008</v>
      </c>
      <c r="G37363" t="s">
        <v>3468</v>
      </c>
      <c r="H37363">
        <v>623</v>
      </c>
      <c r="I37363">
        <v>41.88105607</v>
      </c>
      <c r="J37363">
        <v>-87.624121427999995</v>
      </c>
      <c r="K37363">
        <v>41.872773000000002</v>
      </c>
      <c r="L37363">
        <v>-87.623981000000001</v>
      </c>
      <c r="M37363" t="s">
        <v>71</v>
      </c>
    </row>
    <row r="37364" spans="1:13" x14ac:dyDescent="0.2">
      <c r="A37364" t="s">
        <v>38363</v>
      </c>
      <c r="B37364" t="s">
        <v>14</v>
      </c>
      <c r="C37364" s="1">
        <v>44593.422303240739</v>
      </c>
      <c r="D37364" s="1">
        <v>44593.424259259256</v>
      </c>
      <c r="E37364" t="s">
        <v>397</v>
      </c>
      <c r="F37364" t="s">
        <v>398</v>
      </c>
      <c r="G37364" t="s">
        <v>3249</v>
      </c>
      <c r="H37364" t="s">
        <v>3250</v>
      </c>
      <c r="I37364">
        <v>41.932225000000003</v>
      </c>
      <c r="J37364">
        <v>-87.658617000000007</v>
      </c>
      <c r="K37364">
        <v>41.925562579999998</v>
      </c>
      <c r="L37364">
        <v>-87.658404259999998</v>
      </c>
      <c r="M37364" t="s">
        <v>71</v>
      </c>
    </row>
    <row r="37365" spans="1:13" x14ac:dyDescent="0.2">
      <c r="A37365" t="s">
        <v>38364</v>
      </c>
      <c r="B37365" t="s">
        <v>14</v>
      </c>
      <c r="C37365" s="1">
        <v>44593.519085648149</v>
      </c>
      <c r="D37365" s="1">
        <v>44593.524074074077</v>
      </c>
      <c r="E37365" t="s">
        <v>237</v>
      </c>
      <c r="F37365">
        <v>13248</v>
      </c>
      <c r="G37365" t="s">
        <v>395</v>
      </c>
      <c r="H37365">
        <v>13033</v>
      </c>
      <c r="I37365">
        <v>41.899642999999998</v>
      </c>
      <c r="J37365">
        <v>-87.667699999999996</v>
      </c>
      <c r="K37365">
        <v>41.891578000000003</v>
      </c>
      <c r="L37365">
        <v>-87.648383999999993</v>
      </c>
      <c r="M37365" t="s">
        <v>18</v>
      </c>
    </row>
    <row r="37366" spans="1:13" x14ac:dyDescent="0.2">
      <c r="A37366" t="s">
        <v>38365</v>
      </c>
      <c r="B37366" t="s">
        <v>44</v>
      </c>
      <c r="C37366" s="1">
        <v>44593.362488425926</v>
      </c>
      <c r="D37366" s="1">
        <v>44593.365949074076</v>
      </c>
      <c r="E37366" t="s">
        <v>237</v>
      </c>
      <c r="F37366">
        <v>13248</v>
      </c>
      <c r="G37366" t="s">
        <v>395</v>
      </c>
      <c r="H37366">
        <v>13033</v>
      </c>
      <c r="I37366">
        <v>41.899686000000003</v>
      </c>
      <c r="J37366">
        <v>-87.668381333333301</v>
      </c>
      <c r="K37366">
        <v>41.891578000000003</v>
      </c>
      <c r="L37366">
        <v>-87.648383999999993</v>
      </c>
      <c r="M37366" t="s">
        <v>18</v>
      </c>
    </row>
    <row r="37367" spans="1:13" x14ac:dyDescent="0.2">
      <c r="A37367" t="s">
        <v>38366</v>
      </c>
      <c r="B37367" t="s">
        <v>14</v>
      </c>
      <c r="C37367" s="1">
        <v>44620.740659722222</v>
      </c>
      <c r="D37367" s="1">
        <v>44620.74790509259</v>
      </c>
      <c r="E37367" t="s">
        <v>518</v>
      </c>
      <c r="F37367" t="s">
        <v>519</v>
      </c>
      <c r="G37367" t="s">
        <v>775</v>
      </c>
      <c r="H37367">
        <v>13056</v>
      </c>
      <c r="I37367">
        <v>41.886834999999998</v>
      </c>
      <c r="J37367">
        <v>-87.622320000000002</v>
      </c>
      <c r="K37367">
        <v>41.881689999999999</v>
      </c>
      <c r="L37367">
        <v>-87.639529999999993</v>
      </c>
      <c r="M37367" t="s">
        <v>18</v>
      </c>
    </row>
    <row r="37368" spans="1:13" x14ac:dyDescent="0.2">
      <c r="A37368" t="s">
        <v>38367</v>
      </c>
      <c r="B37368" t="s">
        <v>44</v>
      </c>
      <c r="C37368" s="1">
        <v>44606.180590277778</v>
      </c>
      <c r="D37368" s="1">
        <v>44606.182303240741</v>
      </c>
      <c r="E37368" t="s">
        <v>848</v>
      </c>
      <c r="F37368" t="s">
        <v>849</v>
      </c>
      <c r="G37368" t="s">
        <v>395</v>
      </c>
      <c r="H37368">
        <v>13033</v>
      </c>
      <c r="I37368">
        <v>41.888629166666597</v>
      </c>
      <c r="J37368">
        <v>-87.644353833333298</v>
      </c>
      <c r="K37368">
        <v>41.891578000000003</v>
      </c>
      <c r="L37368">
        <v>-87.648383999999993</v>
      </c>
      <c r="M37368" t="s">
        <v>18</v>
      </c>
    </row>
    <row r="37369" spans="1:13" x14ac:dyDescent="0.2">
      <c r="A37369" t="s">
        <v>38368</v>
      </c>
      <c r="B37369" t="s">
        <v>14</v>
      </c>
      <c r="C37369" s="1">
        <v>44610.356400462966</v>
      </c>
      <c r="D37369" s="1">
        <v>44610.358587962961</v>
      </c>
      <c r="E37369" t="s">
        <v>397</v>
      </c>
      <c r="F37369" t="s">
        <v>398</v>
      </c>
      <c r="G37369" t="s">
        <v>3249</v>
      </c>
      <c r="H37369" t="s">
        <v>3250</v>
      </c>
      <c r="I37369">
        <v>41.932225000000003</v>
      </c>
      <c r="J37369">
        <v>-87.658617000000007</v>
      </c>
      <c r="K37369">
        <v>41.925562579999998</v>
      </c>
      <c r="L37369">
        <v>-87.658404259999998</v>
      </c>
      <c r="M37369" t="s">
        <v>18</v>
      </c>
    </row>
    <row r="37370" spans="1:13" x14ac:dyDescent="0.2">
      <c r="A37370" t="s">
        <v>38369</v>
      </c>
      <c r="B37370" t="s">
        <v>14</v>
      </c>
      <c r="C37370" s="1">
        <v>44617.481886574074</v>
      </c>
      <c r="D37370" s="1">
        <v>44617.483946759261</v>
      </c>
      <c r="E37370" t="s">
        <v>397</v>
      </c>
      <c r="F37370" t="s">
        <v>398</v>
      </c>
      <c r="G37370" t="s">
        <v>3249</v>
      </c>
      <c r="H37370" t="s">
        <v>3250</v>
      </c>
      <c r="I37370">
        <v>41.932225000000003</v>
      </c>
      <c r="J37370">
        <v>-87.658617000000007</v>
      </c>
      <c r="K37370">
        <v>41.925562579999998</v>
      </c>
      <c r="L37370">
        <v>-87.658404259999998</v>
      </c>
      <c r="M37370" t="s">
        <v>71</v>
      </c>
    </row>
    <row r="37371" spans="1:13" x14ac:dyDescent="0.2">
      <c r="A37371" t="s">
        <v>38370</v>
      </c>
      <c r="B37371" t="s">
        <v>44</v>
      </c>
      <c r="C37371" s="1">
        <v>44605.708252314813</v>
      </c>
      <c r="D37371" s="1">
        <v>44605.721250000002</v>
      </c>
      <c r="E37371" t="s">
        <v>473</v>
      </c>
      <c r="F37371" t="s">
        <v>474</v>
      </c>
      <c r="G37371" t="s">
        <v>5672</v>
      </c>
      <c r="H37371">
        <v>13304</v>
      </c>
      <c r="I37371">
        <v>41.898968934999999</v>
      </c>
      <c r="J37371">
        <v>-87.629941821000003</v>
      </c>
      <c r="K37371">
        <v>41.861266999999998</v>
      </c>
      <c r="L37371">
        <v>-87.656625000000005</v>
      </c>
      <c r="M37371" t="s">
        <v>18</v>
      </c>
    </row>
    <row r="37372" spans="1:13" x14ac:dyDescent="0.2">
      <c r="A37372" t="s">
        <v>38371</v>
      </c>
      <c r="B37372" t="s">
        <v>14</v>
      </c>
      <c r="C37372" s="1">
        <v>44607.861956018518</v>
      </c>
      <c r="D37372" s="1">
        <v>44607.867442129631</v>
      </c>
      <c r="E37372" t="s">
        <v>688</v>
      </c>
      <c r="F37372">
        <v>15550</v>
      </c>
      <c r="G37372" t="s">
        <v>3468</v>
      </c>
      <c r="H37372">
        <v>623</v>
      </c>
      <c r="I37372">
        <v>41.870257000000002</v>
      </c>
      <c r="J37372">
        <v>-87.639474000000007</v>
      </c>
      <c r="K37372">
        <v>41.872773000000002</v>
      </c>
      <c r="L37372">
        <v>-87.623981000000001</v>
      </c>
      <c r="M37372" t="s">
        <v>18</v>
      </c>
    </row>
    <row r="37373" spans="1:13" x14ac:dyDescent="0.2">
      <c r="A37373" t="s">
        <v>38372</v>
      </c>
      <c r="B37373" t="s">
        <v>14</v>
      </c>
      <c r="C37373" s="1">
        <v>44611.65115740741</v>
      </c>
      <c r="D37373" s="1">
        <v>44611.654618055552</v>
      </c>
      <c r="E37373" t="s">
        <v>168</v>
      </c>
      <c r="F37373">
        <v>13409</v>
      </c>
      <c r="G37373" t="s">
        <v>395</v>
      </c>
      <c r="H37373">
        <v>13033</v>
      </c>
      <c r="I37373">
        <v>41.883164999999998</v>
      </c>
      <c r="J37373">
        <v>-87.6511</v>
      </c>
      <c r="K37373">
        <v>41.891578000000003</v>
      </c>
      <c r="L37373">
        <v>-87.648383999999993</v>
      </c>
      <c r="M37373" t="s">
        <v>18</v>
      </c>
    </row>
    <row r="37374" spans="1:13" x14ac:dyDescent="0.2">
      <c r="A37374" t="s">
        <v>38373</v>
      </c>
      <c r="B37374" t="s">
        <v>44</v>
      </c>
      <c r="C37374" s="1">
        <v>44607.944363425922</v>
      </c>
      <c r="D37374" s="1">
        <v>44607.950173611112</v>
      </c>
      <c r="E37374" t="s">
        <v>1351</v>
      </c>
      <c r="F37374">
        <v>15632</v>
      </c>
      <c r="G37374" t="s">
        <v>2615</v>
      </c>
      <c r="H37374" t="s">
        <v>2616</v>
      </c>
      <c r="I37374">
        <v>41.946609000000002</v>
      </c>
      <c r="J37374">
        <v>-87.694651166666603</v>
      </c>
      <c r="K37374">
        <v>41.939743</v>
      </c>
      <c r="L37374">
        <v>-87.658865000000006</v>
      </c>
      <c r="M37374" t="s">
        <v>18</v>
      </c>
    </row>
    <row r="37375" spans="1:13" x14ac:dyDescent="0.2">
      <c r="A37375" t="s">
        <v>38374</v>
      </c>
      <c r="B37375" t="s">
        <v>44</v>
      </c>
      <c r="C37375" s="1">
        <v>44620.985625000001</v>
      </c>
      <c r="D37375" s="1">
        <v>44620.989479166667</v>
      </c>
      <c r="E37375" t="s">
        <v>1682</v>
      </c>
      <c r="F37375" t="s">
        <v>1683</v>
      </c>
      <c r="G37375" t="s">
        <v>395</v>
      </c>
      <c r="H37375">
        <v>13033</v>
      </c>
      <c r="I37375">
        <v>41.899313833333302</v>
      </c>
      <c r="J37375">
        <v>-87.648454833333304</v>
      </c>
      <c r="K37375">
        <v>41.891578000000003</v>
      </c>
      <c r="L37375">
        <v>-87.648383999999993</v>
      </c>
      <c r="M37375" t="s">
        <v>18</v>
      </c>
    </row>
    <row r="37376" spans="1:13" x14ac:dyDescent="0.2">
      <c r="A37376" t="s">
        <v>38375</v>
      </c>
      <c r="B37376" t="s">
        <v>14</v>
      </c>
      <c r="C37376" s="1">
        <v>44619.579606481479</v>
      </c>
      <c r="D37376" s="1">
        <v>44619.609479166669</v>
      </c>
      <c r="E37376" t="s">
        <v>355</v>
      </c>
      <c r="F37376">
        <v>13229</v>
      </c>
      <c r="G37376" t="s">
        <v>2615</v>
      </c>
      <c r="H37376" t="s">
        <v>2616</v>
      </c>
      <c r="I37376">
        <v>41.939477750404997</v>
      </c>
      <c r="J37376">
        <v>-87.663747668266296</v>
      </c>
      <c r="K37376">
        <v>41.939743</v>
      </c>
      <c r="L37376">
        <v>-87.658865000000006</v>
      </c>
      <c r="M37376" t="s">
        <v>18</v>
      </c>
    </row>
    <row r="37377" spans="1:13" x14ac:dyDescent="0.2">
      <c r="A37377" s="2" t="s">
        <v>38376</v>
      </c>
      <c r="B37377" t="s">
        <v>44</v>
      </c>
      <c r="C37377" s="1">
        <v>44606.3437037037</v>
      </c>
      <c r="D37377" s="1">
        <v>44606.349004629628</v>
      </c>
      <c r="E37377" t="s">
        <v>518</v>
      </c>
      <c r="F37377" t="s">
        <v>519</v>
      </c>
      <c r="G37377" t="s">
        <v>775</v>
      </c>
      <c r="H37377">
        <v>13056</v>
      </c>
      <c r="I37377">
        <v>41.886769333333298</v>
      </c>
      <c r="J37377">
        <v>-87.622078500000001</v>
      </c>
      <c r="K37377">
        <v>41.881689999999999</v>
      </c>
      <c r="L37377">
        <v>-87.639529999999993</v>
      </c>
      <c r="M37377" t="s">
        <v>18</v>
      </c>
    </row>
    <row r="37378" spans="1:13" x14ac:dyDescent="0.2">
      <c r="A37378" t="s">
        <v>38377</v>
      </c>
      <c r="B37378" t="s">
        <v>14</v>
      </c>
      <c r="C37378" s="1">
        <v>44606.622986111113</v>
      </c>
      <c r="D37378" s="1">
        <v>44606.627974537034</v>
      </c>
      <c r="E37378" t="s">
        <v>453</v>
      </c>
      <c r="F37378">
        <v>13269</v>
      </c>
      <c r="G37378" t="s">
        <v>3249</v>
      </c>
      <c r="H37378" t="s">
        <v>3250</v>
      </c>
      <c r="I37378">
        <v>41.936083000000004</v>
      </c>
      <c r="J37378">
        <v>-87.669807000000006</v>
      </c>
      <c r="K37378">
        <v>41.925562579999998</v>
      </c>
      <c r="L37378">
        <v>-87.658404259999998</v>
      </c>
      <c r="M37378" t="s">
        <v>18</v>
      </c>
    </row>
    <row r="37379" spans="1:13" x14ac:dyDescent="0.2">
      <c r="A37379" t="s">
        <v>38378</v>
      </c>
      <c r="B37379" t="s">
        <v>44</v>
      </c>
      <c r="C37379" s="1">
        <v>44594.11996527778</v>
      </c>
      <c r="D37379" s="1">
        <v>44594.12777777778</v>
      </c>
      <c r="E37379" t="s">
        <v>8103</v>
      </c>
      <c r="F37379" t="s">
        <v>8104</v>
      </c>
      <c r="G37379" t="s">
        <v>3468</v>
      </c>
      <c r="H37379">
        <v>623</v>
      </c>
      <c r="I37379">
        <v>41.892137833333301</v>
      </c>
      <c r="J37379">
        <v>-87.6205498333333</v>
      </c>
      <c r="K37379">
        <v>41.872773000000002</v>
      </c>
      <c r="L37379">
        <v>-87.623981000000001</v>
      </c>
      <c r="M37379" t="s">
        <v>71</v>
      </c>
    </row>
    <row r="37380" spans="1:13" x14ac:dyDescent="0.2">
      <c r="A37380" t="s">
        <v>38379</v>
      </c>
      <c r="B37380" t="s">
        <v>44</v>
      </c>
      <c r="C37380" s="1">
        <v>44605.981226851851</v>
      </c>
      <c r="D37380" s="1">
        <v>44605.988217592596</v>
      </c>
      <c r="E37380" t="s">
        <v>8103</v>
      </c>
      <c r="F37380" t="s">
        <v>8104</v>
      </c>
      <c r="G37380" t="s">
        <v>3468</v>
      </c>
      <c r="H37380">
        <v>623</v>
      </c>
      <c r="I37380">
        <v>41.892083666666601</v>
      </c>
      <c r="J37380">
        <v>-87.620536166666597</v>
      </c>
      <c r="K37380">
        <v>41.872773000000002</v>
      </c>
      <c r="L37380">
        <v>-87.623981000000001</v>
      </c>
      <c r="M37380" t="s">
        <v>71</v>
      </c>
    </row>
    <row r="37381" spans="1:13" x14ac:dyDescent="0.2">
      <c r="A37381" t="s">
        <v>38380</v>
      </c>
      <c r="B37381" t="s">
        <v>14</v>
      </c>
      <c r="C37381" s="1">
        <v>44599.91983796296</v>
      </c>
      <c r="D37381" s="1">
        <v>44599.930775462963</v>
      </c>
      <c r="E37381" t="s">
        <v>10226</v>
      </c>
      <c r="F37381" t="s">
        <v>10227</v>
      </c>
      <c r="G37381" t="s">
        <v>2615</v>
      </c>
      <c r="H37381" t="s">
        <v>2616</v>
      </c>
      <c r="I37381">
        <v>41.946655</v>
      </c>
      <c r="J37381">
        <v>-87.683358999999996</v>
      </c>
      <c r="K37381">
        <v>41.939743</v>
      </c>
      <c r="L37381">
        <v>-87.658865000000006</v>
      </c>
      <c r="M37381" t="s">
        <v>71</v>
      </c>
    </row>
    <row r="37382" spans="1:13" x14ac:dyDescent="0.2">
      <c r="A37382" t="s">
        <v>38381</v>
      </c>
      <c r="B37382" t="s">
        <v>14</v>
      </c>
      <c r="C37382" s="1">
        <v>44618.090590277781</v>
      </c>
      <c r="D37382" s="1">
        <v>44618.092453703706</v>
      </c>
      <c r="E37382" t="s">
        <v>1018</v>
      </c>
      <c r="F37382" t="s">
        <v>1019</v>
      </c>
      <c r="G37382" t="s">
        <v>3249</v>
      </c>
      <c r="H37382" t="s">
        <v>3250</v>
      </c>
      <c r="I37382">
        <v>41.9256018819</v>
      </c>
      <c r="J37382">
        <v>-87.653708042299996</v>
      </c>
      <c r="K37382">
        <v>41.925562579999998</v>
      </c>
      <c r="L37382">
        <v>-87.658404259999998</v>
      </c>
      <c r="M37382" t="s">
        <v>18</v>
      </c>
    </row>
    <row r="37383" spans="1:13" x14ac:dyDescent="0.2">
      <c r="A37383" s="2" t="s">
        <v>38382</v>
      </c>
      <c r="B37383" t="s">
        <v>44</v>
      </c>
      <c r="C37383" s="1">
        <v>44619.021956018521</v>
      </c>
      <c r="D37383" s="1">
        <v>44619.028946759259</v>
      </c>
      <c r="E37383" t="s">
        <v>922</v>
      </c>
      <c r="F37383">
        <v>13136</v>
      </c>
      <c r="G37383" t="s">
        <v>395</v>
      </c>
      <c r="H37383">
        <v>13033</v>
      </c>
      <c r="I37383">
        <v>41.903317666666602</v>
      </c>
      <c r="J37383">
        <v>-87.678499833333305</v>
      </c>
      <c r="K37383">
        <v>41.891578000000003</v>
      </c>
      <c r="L37383">
        <v>-87.648383999999993</v>
      </c>
      <c r="M37383" t="s">
        <v>18</v>
      </c>
    </row>
    <row r="37384" spans="1:13" x14ac:dyDescent="0.2">
      <c r="A37384" t="s">
        <v>38383</v>
      </c>
      <c r="B37384" t="s">
        <v>14</v>
      </c>
      <c r="C37384" s="1">
        <v>44606.391770833332</v>
      </c>
      <c r="D37384" s="1">
        <v>44606.393831018519</v>
      </c>
      <c r="E37384" t="s">
        <v>397</v>
      </c>
      <c r="F37384" t="s">
        <v>398</v>
      </c>
      <c r="G37384" t="s">
        <v>3249</v>
      </c>
      <c r="H37384" t="s">
        <v>3250</v>
      </c>
      <c r="I37384">
        <v>41.932225000000003</v>
      </c>
      <c r="J37384">
        <v>-87.658617000000007</v>
      </c>
      <c r="K37384">
        <v>41.925562579999998</v>
      </c>
      <c r="L37384">
        <v>-87.658404259999998</v>
      </c>
      <c r="M37384" t="s">
        <v>18</v>
      </c>
    </row>
    <row r="37385" spans="1:13" x14ac:dyDescent="0.2">
      <c r="A37385" t="s">
        <v>38384</v>
      </c>
      <c r="B37385" t="s">
        <v>14</v>
      </c>
      <c r="C37385" s="1">
        <v>44606.625393518516</v>
      </c>
      <c r="D37385" s="1">
        <v>44606.627442129633</v>
      </c>
      <c r="E37385" t="s">
        <v>397</v>
      </c>
      <c r="F37385" t="s">
        <v>398</v>
      </c>
      <c r="G37385" t="s">
        <v>3249</v>
      </c>
      <c r="H37385" t="s">
        <v>3250</v>
      </c>
      <c r="I37385">
        <v>41.932225000000003</v>
      </c>
      <c r="J37385">
        <v>-87.658617000000007</v>
      </c>
      <c r="K37385">
        <v>41.925562579999998</v>
      </c>
      <c r="L37385">
        <v>-87.658404259999998</v>
      </c>
      <c r="M37385" t="s">
        <v>18</v>
      </c>
    </row>
    <row r="37386" spans="1:13" x14ac:dyDescent="0.2">
      <c r="A37386" t="s">
        <v>38385</v>
      </c>
      <c r="B37386" t="s">
        <v>14</v>
      </c>
      <c r="C37386" s="1">
        <v>44601.742129629631</v>
      </c>
      <c r="D37386" s="1">
        <v>44601.744375000002</v>
      </c>
      <c r="E37386" t="s">
        <v>397</v>
      </c>
      <c r="F37386" t="s">
        <v>398</v>
      </c>
      <c r="G37386" t="s">
        <v>3249</v>
      </c>
      <c r="H37386" t="s">
        <v>3250</v>
      </c>
      <c r="I37386">
        <v>41.932225000000003</v>
      </c>
      <c r="J37386">
        <v>-87.658617000000007</v>
      </c>
      <c r="K37386">
        <v>41.925562579999998</v>
      </c>
      <c r="L37386">
        <v>-87.658404259999998</v>
      </c>
      <c r="M37386" t="s">
        <v>18</v>
      </c>
    </row>
    <row r="37387" spans="1:13" x14ac:dyDescent="0.2">
      <c r="A37387" t="s">
        <v>38386</v>
      </c>
      <c r="B37387" t="s">
        <v>14</v>
      </c>
      <c r="C37387" s="1">
        <v>44615.625254629631</v>
      </c>
      <c r="D37387" s="1">
        <v>44615.627222222225</v>
      </c>
      <c r="E37387" t="s">
        <v>397</v>
      </c>
      <c r="F37387" t="s">
        <v>398</v>
      </c>
      <c r="G37387" t="s">
        <v>3249</v>
      </c>
      <c r="H37387" t="s">
        <v>3250</v>
      </c>
      <c r="I37387">
        <v>41.932225000000003</v>
      </c>
      <c r="J37387">
        <v>-87.658617000000007</v>
      </c>
      <c r="K37387">
        <v>41.925562579999998</v>
      </c>
      <c r="L37387">
        <v>-87.658404259999998</v>
      </c>
      <c r="M37387" t="s">
        <v>18</v>
      </c>
    </row>
    <row r="37388" spans="1:13" x14ac:dyDescent="0.2">
      <c r="A37388" t="s">
        <v>38387</v>
      </c>
      <c r="B37388" t="s">
        <v>14</v>
      </c>
      <c r="C37388" s="1">
        <v>44614.857893518521</v>
      </c>
      <c r="D37388" s="1">
        <v>44614.870925925927</v>
      </c>
      <c r="E37388" t="s">
        <v>397</v>
      </c>
      <c r="F37388" t="s">
        <v>398</v>
      </c>
      <c r="G37388" t="s">
        <v>395</v>
      </c>
      <c r="H37388">
        <v>13033</v>
      </c>
      <c r="I37388">
        <v>41.932225000000003</v>
      </c>
      <c r="J37388">
        <v>-87.658617000000007</v>
      </c>
      <c r="K37388">
        <v>41.891578000000003</v>
      </c>
      <c r="L37388">
        <v>-87.648383999999993</v>
      </c>
      <c r="M37388" t="s">
        <v>18</v>
      </c>
    </row>
    <row r="37389" spans="1:13" x14ac:dyDescent="0.2">
      <c r="A37389" t="s">
        <v>38388</v>
      </c>
      <c r="B37389" t="s">
        <v>14</v>
      </c>
      <c r="C37389" s="1">
        <v>44610.542175925926</v>
      </c>
      <c r="D37389" s="1">
        <v>44610.544456018521</v>
      </c>
      <c r="E37389" t="s">
        <v>397</v>
      </c>
      <c r="F37389" t="s">
        <v>398</v>
      </c>
      <c r="G37389" t="s">
        <v>2615</v>
      </c>
      <c r="H37389" t="s">
        <v>2616</v>
      </c>
      <c r="I37389">
        <v>41.932225000000003</v>
      </c>
      <c r="J37389">
        <v>-87.658617000000007</v>
      </c>
      <c r="K37389">
        <v>41.939743</v>
      </c>
      <c r="L37389">
        <v>-87.658865000000006</v>
      </c>
      <c r="M37389" t="s">
        <v>18</v>
      </c>
    </row>
    <row r="37390" spans="1:13" x14ac:dyDescent="0.2">
      <c r="A37390" t="s">
        <v>38389</v>
      </c>
      <c r="B37390" t="s">
        <v>14</v>
      </c>
      <c r="C37390" s="1">
        <v>44593.801388888889</v>
      </c>
      <c r="D37390" s="1">
        <v>44593.804826388892</v>
      </c>
      <c r="E37390" t="s">
        <v>397</v>
      </c>
      <c r="F37390" t="s">
        <v>398</v>
      </c>
      <c r="G37390" t="s">
        <v>3249</v>
      </c>
      <c r="H37390" t="s">
        <v>3250</v>
      </c>
      <c r="I37390">
        <v>41.932225000000003</v>
      </c>
      <c r="J37390">
        <v>-87.658617000000007</v>
      </c>
      <c r="K37390">
        <v>41.925562579999998</v>
      </c>
      <c r="L37390">
        <v>-87.658404259999998</v>
      </c>
      <c r="M37390" t="s">
        <v>18</v>
      </c>
    </row>
    <row r="37391" spans="1:13" x14ac:dyDescent="0.2">
      <c r="A37391" t="s">
        <v>38390</v>
      </c>
      <c r="B37391" t="s">
        <v>14</v>
      </c>
      <c r="C37391" s="1">
        <v>44612.500671296293</v>
      </c>
      <c r="D37391" s="1">
        <v>44612.503946759258</v>
      </c>
      <c r="E37391" t="s">
        <v>397</v>
      </c>
      <c r="F37391" t="s">
        <v>398</v>
      </c>
      <c r="G37391" t="s">
        <v>3249</v>
      </c>
      <c r="H37391" t="s">
        <v>3250</v>
      </c>
      <c r="I37391">
        <v>41.932225000000003</v>
      </c>
      <c r="J37391">
        <v>-87.658617000000007</v>
      </c>
      <c r="K37391">
        <v>41.925562579999998</v>
      </c>
      <c r="L37391">
        <v>-87.658404259999998</v>
      </c>
      <c r="M37391" t="s">
        <v>71</v>
      </c>
    </row>
    <row r="37392" spans="1:13" x14ac:dyDescent="0.2">
      <c r="A37392" t="s">
        <v>38391</v>
      </c>
      <c r="B37392" t="s">
        <v>44</v>
      </c>
      <c r="C37392" s="1">
        <v>44613.935474537036</v>
      </c>
      <c r="D37392" s="1">
        <v>44613.957546296297</v>
      </c>
      <c r="E37392" t="s">
        <v>485</v>
      </c>
      <c r="F37392">
        <v>13008</v>
      </c>
      <c r="G37392" t="s">
        <v>3468</v>
      </c>
      <c r="H37392">
        <v>623</v>
      </c>
      <c r="I37392">
        <v>41.881112932999997</v>
      </c>
      <c r="J37392">
        <v>-87.624123334999993</v>
      </c>
      <c r="K37392">
        <v>41.872773000000002</v>
      </c>
      <c r="L37392">
        <v>-87.623981000000001</v>
      </c>
      <c r="M37392" t="s">
        <v>71</v>
      </c>
    </row>
    <row r="37393" spans="1:13" x14ac:dyDescent="0.2">
      <c r="A37393" t="s">
        <v>38392</v>
      </c>
      <c r="B37393" t="s">
        <v>14</v>
      </c>
      <c r="C37393" s="1">
        <v>44611.534282407411</v>
      </c>
      <c r="D37393" s="1">
        <v>44611.536990740744</v>
      </c>
      <c r="E37393" t="s">
        <v>265</v>
      </c>
      <c r="F37393" t="s">
        <v>266</v>
      </c>
      <c r="G37393" t="s">
        <v>2615</v>
      </c>
      <c r="H37393" t="s">
        <v>2616</v>
      </c>
      <c r="I37393">
        <v>41.935732999999999</v>
      </c>
      <c r="J37393">
        <v>-87.663576000000006</v>
      </c>
      <c r="K37393">
        <v>41.939743</v>
      </c>
      <c r="L37393">
        <v>-87.658865000000006</v>
      </c>
      <c r="M37393" t="s">
        <v>18</v>
      </c>
    </row>
    <row r="37394" spans="1:13" x14ac:dyDescent="0.2">
      <c r="A37394" t="s">
        <v>38393</v>
      </c>
      <c r="B37394" t="s">
        <v>14</v>
      </c>
      <c r="C37394" s="1">
        <v>44620.306481481479</v>
      </c>
      <c r="D37394" s="1">
        <v>44620.308842592596</v>
      </c>
      <c r="E37394" t="s">
        <v>265</v>
      </c>
      <c r="F37394" t="s">
        <v>266</v>
      </c>
      <c r="G37394" t="s">
        <v>2615</v>
      </c>
      <c r="H37394" t="s">
        <v>2616</v>
      </c>
      <c r="I37394">
        <v>41.935732999999999</v>
      </c>
      <c r="J37394">
        <v>-87.663576000000006</v>
      </c>
      <c r="K37394">
        <v>41.939743</v>
      </c>
      <c r="L37394">
        <v>-87.658865000000006</v>
      </c>
      <c r="M37394" t="s">
        <v>18</v>
      </c>
    </row>
    <row r="37395" spans="1:13" x14ac:dyDescent="0.2">
      <c r="A37395" t="s">
        <v>38394</v>
      </c>
      <c r="B37395" t="s">
        <v>14</v>
      </c>
      <c r="C37395" s="1">
        <v>44613.501643518517</v>
      </c>
      <c r="D37395" s="1">
        <v>44613.504513888889</v>
      </c>
      <c r="E37395" t="s">
        <v>1002</v>
      </c>
      <c r="F37395" t="s">
        <v>1003</v>
      </c>
      <c r="G37395" t="s">
        <v>3001</v>
      </c>
      <c r="H37395" t="s">
        <v>3002</v>
      </c>
      <c r="I37395">
        <v>41.799336262609998</v>
      </c>
      <c r="J37395">
        <v>-87.600958114500003</v>
      </c>
      <c r="K37395">
        <v>41.795264000000003</v>
      </c>
      <c r="L37395">
        <v>-87.596470999999994</v>
      </c>
      <c r="M37395" t="s">
        <v>18</v>
      </c>
    </row>
    <row r="37396" spans="1:13" x14ac:dyDescent="0.2">
      <c r="A37396" t="s">
        <v>38395</v>
      </c>
      <c r="B37396" t="s">
        <v>14</v>
      </c>
      <c r="C37396" s="1">
        <v>44597.740879629629</v>
      </c>
      <c r="D37396" s="1">
        <v>44597.742465277777</v>
      </c>
      <c r="E37396" t="s">
        <v>2519</v>
      </c>
      <c r="F37396" t="s">
        <v>2520</v>
      </c>
      <c r="G37396" t="s">
        <v>3249</v>
      </c>
      <c r="H37396" t="s">
        <v>3250</v>
      </c>
      <c r="I37396">
        <v>41.928887000000003</v>
      </c>
      <c r="J37396">
        <v>-87.658970999999994</v>
      </c>
      <c r="K37396">
        <v>41.925562579999998</v>
      </c>
      <c r="L37396">
        <v>-87.658404259999998</v>
      </c>
      <c r="M37396" t="s">
        <v>18</v>
      </c>
    </row>
    <row r="37397" spans="1:13" x14ac:dyDescent="0.2">
      <c r="A37397" t="s">
        <v>38396</v>
      </c>
      <c r="B37397" t="s">
        <v>44</v>
      </c>
      <c r="C37397" s="1">
        <v>44620.743194444447</v>
      </c>
      <c r="D37397" s="1">
        <v>44620.749120370368</v>
      </c>
      <c r="E37397" t="s">
        <v>409</v>
      </c>
      <c r="F37397" t="s">
        <v>410</v>
      </c>
      <c r="G37397" t="s">
        <v>3249</v>
      </c>
      <c r="H37397" t="s">
        <v>3250</v>
      </c>
      <c r="I37397">
        <v>41.9242541666666</v>
      </c>
      <c r="J37397">
        <v>-87.646485833333301</v>
      </c>
      <c r="K37397">
        <v>41.925562579999998</v>
      </c>
      <c r="L37397">
        <v>-87.658404259999998</v>
      </c>
      <c r="M37397" t="s">
        <v>18</v>
      </c>
    </row>
    <row r="37398" spans="1:13" x14ac:dyDescent="0.2">
      <c r="A37398" t="s">
        <v>38397</v>
      </c>
      <c r="B37398" t="s">
        <v>44</v>
      </c>
      <c r="C37398" s="1">
        <v>44615.867685185185</v>
      </c>
      <c r="D37398" s="1">
        <v>44615.870034722226</v>
      </c>
      <c r="E37398" t="s">
        <v>409</v>
      </c>
      <c r="F37398" t="s">
        <v>410</v>
      </c>
      <c r="G37398" t="s">
        <v>3249</v>
      </c>
      <c r="H37398" t="s">
        <v>3250</v>
      </c>
      <c r="I37398">
        <v>41.924148833333298</v>
      </c>
      <c r="J37398">
        <v>-87.646418666666605</v>
      </c>
      <c r="K37398">
        <v>41.925562579999998</v>
      </c>
      <c r="L37398">
        <v>-87.658404259999998</v>
      </c>
      <c r="M37398" t="s">
        <v>18</v>
      </c>
    </row>
    <row r="37399" spans="1:13" x14ac:dyDescent="0.2">
      <c r="A37399" t="s">
        <v>38398</v>
      </c>
      <c r="B37399" t="s">
        <v>14</v>
      </c>
      <c r="C37399" s="1">
        <v>44613.62226851852</v>
      </c>
      <c r="D37399" s="1">
        <v>44613.624120370368</v>
      </c>
      <c r="E37399" t="s">
        <v>743</v>
      </c>
      <c r="F37399" t="s">
        <v>744</v>
      </c>
      <c r="G37399" t="s">
        <v>3249</v>
      </c>
      <c r="H37399" t="s">
        <v>3250</v>
      </c>
      <c r="I37399">
        <v>41.928711999999997</v>
      </c>
      <c r="J37399">
        <v>-87.653833000000006</v>
      </c>
      <c r="K37399">
        <v>41.925562579999998</v>
      </c>
      <c r="L37399">
        <v>-87.658404259999998</v>
      </c>
      <c r="M37399" t="s">
        <v>18</v>
      </c>
    </row>
    <row r="37400" spans="1:13" x14ac:dyDescent="0.2">
      <c r="A37400" t="s">
        <v>38399</v>
      </c>
      <c r="B37400" t="s">
        <v>44</v>
      </c>
      <c r="C37400" s="1">
        <v>44612.742361111108</v>
      </c>
      <c r="D37400" s="1">
        <v>44612.750023148146</v>
      </c>
      <c r="E37400" t="s">
        <v>750</v>
      </c>
      <c r="F37400">
        <v>15443</v>
      </c>
      <c r="G37400" t="s">
        <v>3468</v>
      </c>
      <c r="H37400">
        <v>623</v>
      </c>
      <c r="I37400">
        <v>41.842765688999997</v>
      </c>
      <c r="J37400">
        <v>-87.635505557000002</v>
      </c>
      <c r="K37400">
        <v>41.872773000000002</v>
      </c>
      <c r="L37400">
        <v>-87.623981000000001</v>
      </c>
      <c r="M37400" t="s">
        <v>71</v>
      </c>
    </row>
    <row r="37401" spans="1:13" x14ac:dyDescent="0.2">
      <c r="A37401" t="s">
        <v>38400</v>
      </c>
      <c r="B37401" t="s">
        <v>14</v>
      </c>
      <c r="C37401" s="1">
        <v>44601.705104166664</v>
      </c>
      <c r="D37401" s="1">
        <v>44601.709351851852</v>
      </c>
      <c r="E37401" t="s">
        <v>290</v>
      </c>
      <c r="F37401">
        <v>13265</v>
      </c>
      <c r="G37401" t="s">
        <v>395</v>
      </c>
      <c r="H37401">
        <v>13033</v>
      </c>
      <c r="I37401">
        <v>41.8938080562435</v>
      </c>
      <c r="J37401">
        <v>-87.641697227954793</v>
      </c>
      <c r="K37401">
        <v>41.891578000000003</v>
      </c>
      <c r="L37401">
        <v>-87.648383999999993</v>
      </c>
      <c r="M37401" t="s">
        <v>71</v>
      </c>
    </row>
    <row r="37402" spans="1:13" x14ac:dyDescent="0.2">
      <c r="A37402" t="s">
        <v>38401</v>
      </c>
      <c r="B37402" t="s">
        <v>14</v>
      </c>
      <c r="C37402" s="1">
        <v>44593.525104166663</v>
      </c>
      <c r="D37402" s="1">
        <v>44593.540925925925</v>
      </c>
      <c r="E37402" t="s">
        <v>1527</v>
      </c>
      <c r="F37402">
        <v>15575</v>
      </c>
      <c r="G37402" t="s">
        <v>2615</v>
      </c>
      <c r="H37402" t="s">
        <v>2616</v>
      </c>
      <c r="I37402">
        <v>41.989742511439999</v>
      </c>
      <c r="J37402">
        <v>-87.660140620899995</v>
      </c>
      <c r="K37402">
        <v>41.939743</v>
      </c>
      <c r="L37402">
        <v>-87.658865000000006</v>
      </c>
      <c r="M37402" t="s">
        <v>18</v>
      </c>
    </row>
    <row r="37403" spans="1:13" x14ac:dyDescent="0.2">
      <c r="A37403" t="s">
        <v>38402</v>
      </c>
      <c r="B37403" t="s">
        <v>81</v>
      </c>
      <c r="C37403" s="1">
        <v>44612.49114583333</v>
      </c>
      <c r="D37403" s="1">
        <v>44612.494652777779</v>
      </c>
      <c r="E37403" t="s">
        <v>284</v>
      </c>
      <c r="F37403" t="s">
        <v>285</v>
      </c>
      <c r="G37403" t="s">
        <v>3468</v>
      </c>
      <c r="H37403">
        <v>623</v>
      </c>
      <c r="I37403">
        <v>41.877850000000002</v>
      </c>
      <c r="J37403">
        <v>-87.624080000000006</v>
      </c>
      <c r="K37403">
        <v>41.872773000000002</v>
      </c>
      <c r="L37403">
        <v>-87.623981000000001</v>
      </c>
      <c r="M37403" t="s">
        <v>71</v>
      </c>
    </row>
    <row r="37404" spans="1:13" x14ac:dyDescent="0.2">
      <c r="A37404" t="s">
        <v>38403</v>
      </c>
      <c r="B37404" t="s">
        <v>14</v>
      </c>
      <c r="C37404" s="1">
        <v>44615.714745370373</v>
      </c>
      <c r="D37404" s="1">
        <v>44615.720358796294</v>
      </c>
      <c r="E37404" t="s">
        <v>284</v>
      </c>
      <c r="F37404" t="s">
        <v>285</v>
      </c>
      <c r="G37404" t="s">
        <v>3468</v>
      </c>
      <c r="H37404">
        <v>623</v>
      </c>
      <c r="I37404">
        <v>41.877850000000002</v>
      </c>
      <c r="J37404">
        <v>-87.624080000000006</v>
      </c>
      <c r="K37404">
        <v>41.872773000000002</v>
      </c>
      <c r="L37404">
        <v>-87.623981000000001</v>
      </c>
      <c r="M37404" t="s">
        <v>71</v>
      </c>
    </row>
    <row r="37405" spans="1:13" x14ac:dyDescent="0.2">
      <c r="A37405" t="s">
        <v>38404</v>
      </c>
      <c r="B37405" t="s">
        <v>14</v>
      </c>
      <c r="C37405" s="1">
        <v>44612.499803240738</v>
      </c>
      <c r="D37405" s="1">
        <v>44612.502233796295</v>
      </c>
      <c r="E37405" t="s">
        <v>75</v>
      </c>
      <c r="F37405">
        <v>13071</v>
      </c>
      <c r="G37405" t="s">
        <v>2615</v>
      </c>
      <c r="H37405" t="s">
        <v>2616</v>
      </c>
      <c r="I37405">
        <v>41.943739000000001</v>
      </c>
      <c r="J37405">
        <v>-87.664019999999994</v>
      </c>
      <c r="K37405">
        <v>41.939743</v>
      </c>
      <c r="L37405">
        <v>-87.658865000000006</v>
      </c>
      <c r="M37405" t="s">
        <v>18</v>
      </c>
    </row>
    <row r="37406" spans="1:13" x14ac:dyDescent="0.2">
      <c r="A37406" t="s">
        <v>38405</v>
      </c>
      <c r="B37406" t="s">
        <v>44</v>
      </c>
      <c r="C37406" s="1">
        <v>44596.874282407407</v>
      </c>
      <c r="D37406" s="1">
        <v>44596.884039351855</v>
      </c>
      <c r="E37406" t="s">
        <v>684</v>
      </c>
      <c r="F37406">
        <v>13132</v>
      </c>
      <c r="G37406" t="s">
        <v>395</v>
      </c>
      <c r="H37406">
        <v>13033</v>
      </c>
      <c r="I37406">
        <v>41.895614333333299</v>
      </c>
      <c r="J37406">
        <v>-87.677087166666595</v>
      </c>
      <c r="K37406">
        <v>41.891578000000003</v>
      </c>
      <c r="L37406">
        <v>-87.648383999999993</v>
      </c>
      <c r="M37406" t="s">
        <v>71</v>
      </c>
    </row>
    <row r="37407" spans="1:13" x14ac:dyDescent="0.2">
      <c r="A37407" t="s">
        <v>38406</v>
      </c>
      <c r="B37407" t="s">
        <v>44</v>
      </c>
      <c r="C37407" s="1">
        <v>44602.691678240742</v>
      </c>
      <c r="D37407" s="1">
        <v>44602.695648148147</v>
      </c>
      <c r="E37407" t="s">
        <v>290</v>
      </c>
      <c r="F37407">
        <v>13265</v>
      </c>
      <c r="G37407" t="s">
        <v>775</v>
      </c>
      <c r="H37407">
        <v>13056</v>
      </c>
      <c r="I37407">
        <v>41.894044000000001</v>
      </c>
      <c r="J37407">
        <v>-87.641907500000002</v>
      </c>
      <c r="K37407">
        <v>41.881689999999999</v>
      </c>
      <c r="L37407">
        <v>-87.639529999999993</v>
      </c>
      <c r="M37407" t="s">
        <v>18</v>
      </c>
    </row>
    <row r="37408" spans="1:13" x14ac:dyDescent="0.2">
      <c r="A37408" t="s">
        <v>38407</v>
      </c>
      <c r="B37408" t="s">
        <v>44</v>
      </c>
      <c r="C37408" s="1">
        <v>44603.687893518516</v>
      </c>
      <c r="D37408" s="1">
        <v>44603.692280092589</v>
      </c>
      <c r="E37408" t="s">
        <v>290</v>
      </c>
      <c r="F37408">
        <v>13265</v>
      </c>
      <c r="G37408" t="s">
        <v>775</v>
      </c>
      <c r="H37408">
        <v>13056</v>
      </c>
      <c r="I37408">
        <v>41.894075999999998</v>
      </c>
      <c r="J37408">
        <v>-87.641853666666606</v>
      </c>
      <c r="K37408">
        <v>41.881689999999999</v>
      </c>
      <c r="L37408">
        <v>-87.639529999999993</v>
      </c>
      <c r="M37408" t="s">
        <v>18</v>
      </c>
    </row>
    <row r="37409" spans="1:13" x14ac:dyDescent="0.2">
      <c r="A37409" t="s">
        <v>38408</v>
      </c>
      <c r="B37409" t="s">
        <v>14</v>
      </c>
      <c r="C37409" s="1">
        <v>44599.522777777776</v>
      </c>
      <c r="D37409" s="1">
        <v>44599.525300925925</v>
      </c>
      <c r="E37409" t="s">
        <v>265</v>
      </c>
      <c r="F37409" t="s">
        <v>266</v>
      </c>
      <c r="G37409" t="s">
        <v>2615</v>
      </c>
      <c r="H37409" t="s">
        <v>2616</v>
      </c>
      <c r="I37409">
        <v>41.935732999999999</v>
      </c>
      <c r="J37409">
        <v>-87.663576000000006</v>
      </c>
      <c r="K37409">
        <v>41.939743</v>
      </c>
      <c r="L37409">
        <v>-87.658865000000006</v>
      </c>
      <c r="M37409" t="s">
        <v>18</v>
      </c>
    </row>
    <row r="37410" spans="1:13" x14ac:dyDescent="0.2">
      <c r="A37410" t="s">
        <v>38409</v>
      </c>
      <c r="B37410" t="s">
        <v>44</v>
      </c>
      <c r="C37410" s="1">
        <v>44603.580671296295</v>
      </c>
      <c r="D37410" s="1">
        <v>44603.584548611114</v>
      </c>
      <c r="E37410" t="s">
        <v>214</v>
      </c>
      <c r="F37410">
        <v>15667</v>
      </c>
      <c r="G37410" t="s">
        <v>5642</v>
      </c>
      <c r="H37410">
        <v>15664</v>
      </c>
      <c r="I37410">
        <v>41.879776499999998</v>
      </c>
      <c r="J37410">
        <v>-87.685963999999998</v>
      </c>
      <c r="K37410">
        <v>41.889491819770001</v>
      </c>
      <c r="L37410">
        <v>-87.688219364800005</v>
      </c>
      <c r="M37410" t="s">
        <v>18</v>
      </c>
    </row>
    <row r="37411" spans="1:13" x14ac:dyDescent="0.2">
      <c r="A37411" t="s">
        <v>38410</v>
      </c>
      <c r="B37411" t="s">
        <v>44</v>
      </c>
      <c r="C37411" s="1">
        <v>44604.484594907408</v>
      </c>
      <c r="D37411" s="1">
        <v>44604.488078703704</v>
      </c>
      <c r="E37411" t="s">
        <v>290</v>
      </c>
      <c r="F37411">
        <v>13265</v>
      </c>
      <c r="G37411" t="s">
        <v>395</v>
      </c>
      <c r="H37411">
        <v>13033</v>
      </c>
      <c r="I37411">
        <v>41.894028333333303</v>
      </c>
      <c r="J37411">
        <v>-87.641936999999999</v>
      </c>
      <c r="K37411">
        <v>41.891578000000003</v>
      </c>
      <c r="L37411">
        <v>-87.648383999999993</v>
      </c>
      <c r="M37411" t="s">
        <v>18</v>
      </c>
    </row>
    <row r="37412" spans="1:13" x14ac:dyDescent="0.2">
      <c r="A37412" t="s">
        <v>38411</v>
      </c>
      <c r="B37412" t="s">
        <v>14</v>
      </c>
      <c r="C37412" s="1">
        <v>44604.359918981485</v>
      </c>
      <c r="D37412" s="1">
        <v>44604.375069444446</v>
      </c>
      <c r="E37412" t="s">
        <v>290</v>
      </c>
      <c r="F37412">
        <v>13265</v>
      </c>
      <c r="G37412" t="s">
        <v>5672</v>
      </c>
      <c r="H37412">
        <v>13304</v>
      </c>
      <c r="I37412">
        <v>41.8938080562435</v>
      </c>
      <c r="J37412">
        <v>-87.641697227954793</v>
      </c>
      <c r="K37412">
        <v>41.861266999999998</v>
      </c>
      <c r="L37412">
        <v>-87.656625000000005</v>
      </c>
      <c r="M37412" t="s">
        <v>71</v>
      </c>
    </row>
    <row r="37413" spans="1:13" x14ac:dyDescent="0.2">
      <c r="A37413" t="s">
        <v>38412</v>
      </c>
      <c r="B37413" t="s">
        <v>14</v>
      </c>
      <c r="C37413" s="1">
        <v>44603.530555555553</v>
      </c>
      <c r="D37413" s="1">
        <v>44603.533900462964</v>
      </c>
      <c r="E37413" t="s">
        <v>290</v>
      </c>
      <c r="F37413">
        <v>13265</v>
      </c>
      <c r="G37413" t="s">
        <v>395</v>
      </c>
      <c r="H37413">
        <v>13033</v>
      </c>
      <c r="I37413">
        <v>41.8938080562435</v>
      </c>
      <c r="J37413">
        <v>-87.641697227954793</v>
      </c>
      <c r="K37413">
        <v>41.891578000000003</v>
      </c>
      <c r="L37413">
        <v>-87.648383999999993</v>
      </c>
      <c r="M37413" t="s">
        <v>18</v>
      </c>
    </row>
    <row r="37414" spans="1:13" x14ac:dyDescent="0.2">
      <c r="A37414" t="s">
        <v>38413</v>
      </c>
      <c r="B37414" t="s">
        <v>44</v>
      </c>
      <c r="C37414" s="1">
        <v>44608.349016203705</v>
      </c>
      <c r="D37414" s="1">
        <v>44608.357118055559</v>
      </c>
      <c r="E37414" t="s">
        <v>67</v>
      </c>
      <c r="F37414">
        <v>13045</v>
      </c>
      <c r="G37414" t="s">
        <v>395</v>
      </c>
      <c r="H37414">
        <v>13033</v>
      </c>
      <c r="I37414">
        <v>41.894207666666603</v>
      </c>
      <c r="J37414">
        <v>-87.629187166666597</v>
      </c>
      <c r="K37414">
        <v>41.891578000000003</v>
      </c>
      <c r="L37414">
        <v>-87.648383999999993</v>
      </c>
      <c r="M37414" t="s">
        <v>18</v>
      </c>
    </row>
    <row r="37415" spans="1:13" x14ac:dyDescent="0.2">
      <c r="A37415" t="s">
        <v>38414</v>
      </c>
      <c r="B37415" t="s">
        <v>44</v>
      </c>
      <c r="C37415" s="1">
        <v>44599.89770833333</v>
      </c>
      <c r="D37415" s="1">
        <v>44599.909629629627</v>
      </c>
      <c r="E37415" t="s">
        <v>1698</v>
      </c>
      <c r="F37415">
        <v>13257</v>
      </c>
      <c r="G37415" t="s">
        <v>2615</v>
      </c>
      <c r="H37415" t="s">
        <v>2616</v>
      </c>
      <c r="I37415">
        <v>41.910536999999998</v>
      </c>
      <c r="J37415">
        <v>-87.689605999999998</v>
      </c>
      <c r="K37415">
        <v>41.939743</v>
      </c>
      <c r="L37415">
        <v>-87.658865000000006</v>
      </c>
      <c r="M37415" t="s">
        <v>18</v>
      </c>
    </row>
    <row r="37416" spans="1:13" x14ac:dyDescent="0.2">
      <c r="A37416" t="s">
        <v>38415</v>
      </c>
      <c r="B37416" t="s">
        <v>14</v>
      </c>
      <c r="C37416" s="1">
        <v>44603.629259259258</v>
      </c>
      <c r="D37416" s="1">
        <v>44603.63076388889</v>
      </c>
      <c r="E37416" t="s">
        <v>111</v>
      </c>
      <c r="F37416" t="s">
        <v>112</v>
      </c>
      <c r="G37416" t="s">
        <v>3468</v>
      </c>
      <c r="H37416">
        <v>623</v>
      </c>
      <c r="I37416">
        <v>41.867888000000001</v>
      </c>
      <c r="J37416">
        <v>-87.623041000000001</v>
      </c>
      <c r="K37416">
        <v>41.872773000000002</v>
      </c>
      <c r="L37416">
        <v>-87.623981000000001</v>
      </c>
      <c r="M37416" t="s">
        <v>18</v>
      </c>
    </row>
    <row r="37417" spans="1:13" x14ac:dyDescent="0.2">
      <c r="A37417" t="s">
        <v>38416</v>
      </c>
      <c r="B37417" t="s">
        <v>14</v>
      </c>
      <c r="C37417" s="1">
        <v>44607.240405092591</v>
      </c>
      <c r="D37417" s="1">
        <v>44607.242048611108</v>
      </c>
      <c r="E37417" t="s">
        <v>111</v>
      </c>
      <c r="F37417" t="s">
        <v>112</v>
      </c>
      <c r="G37417" t="s">
        <v>3468</v>
      </c>
      <c r="H37417">
        <v>623</v>
      </c>
      <c r="I37417">
        <v>41.867888000000001</v>
      </c>
      <c r="J37417">
        <v>-87.623041000000001</v>
      </c>
      <c r="K37417">
        <v>41.872773000000002</v>
      </c>
      <c r="L37417">
        <v>-87.623981000000001</v>
      </c>
      <c r="M37417" t="s">
        <v>18</v>
      </c>
    </row>
    <row r="37418" spans="1:13" x14ac:dyDescent="0.2">
      <c r="A37418" t="s">
        <v>38417</v>
      </c>
      <c r="B37418" t="s">
        <v>14</v>
      </c>
      <c r="C37418" s="1">
        <v>44620.240543981483</v>
      </c>
      <c r="D37418" s="1">
        <v>44620.242152777777</v>
      </c>
      <c r="E37418" t="s">
        <v>111</v>
      </c>
      <c r="F37418" t="s">
        <v>112</v>
      </c>
      <c r="G37418" t="s">
        <v>3468</v>
      </c>
      <c r="H37418">
        <v>623</v>
      </c>
      <c r="I37418">
        <v>41.867888000000001</v>
      </c>
      <c r="J37418">
        <v>-87.623041000000001</v>
      </c>
      <c r="K37418">
        <v>41.872773000000002</v>
      </c>
      <c r="L37418">
        <v>-87.623981000000001</v>
      </c>
      <c r="M37418" t="s">
        <v>18</v>
      </c>
    </row>
    <row r="37419" spans="1:13" x14ac:dyDescent="0.2">
      <c r="A37419" t="s">
        <v>38418</v>
      </c>
      <c r="B37419" t="s">
        <v>14</v>
      </c>
      <c r="C37419" s="1">
        <v>44610.575416666667</v>
      </c>
      <c r="D37419" s="1">
        <v>44610.587048611109</v>
      </c>
      <c r="E37419" t="s">
        <v>116</v>
      </c>
      <c r="F37419">
        <v>13325</v>
      </c>
      <c r="G37419" t="s">
        <v>3249</v>
      </c>
      <c r="H37419" t="s">
        <v>3250</v>
      </c>
      <c r="I37419">
        <v>41.949074000000003</v>
      </c>
      <c r="J37419">
        <v>-87.648635999999996</v>
      </c>
      <c r="K37419">
        <v>41.925562579999998</v>
      </c>
      <c r="L37419">
        <v>-87.658404259999998</v>
      </c>
      <c r="M37419" t="s">
        <v>18</v>
      </c>
    </row>
    <row r="37420" spans="1:13" x14ac:dyDescent="0.2">
      <c r="A37420" t="s">
        <v>38419</v>
      </c>
      <c r="B37420" t="s">
        <v>14</v>
      </c>
      <c r="C37420" s="1">
        <v>44603.733946759261</v>
      </c>
      <c r="D37420" s="1">
        <v>44603.738587962966</v>
      </c>
      <c r="E37420" t="s">
        <v>42</v>
      </c>
      <c r="F37420">
        <v>15535</v>
      </c>
      <c r="G37420" t="s">
        <v>395</v>
      </c>
      <c r="H37420">
        <v>13033</v>
      </c>
      <c r="I37420">
        <v>41.884616189619997</v>
      </c>
      <c r="J37420">
        <v>-87.644570584899995</v>
      </c>
      <c r="K37420">
        <v>41.891578000000003</v>
      </c>
      <c r="L37420">
        <v>-87.648383999999993</v>
      </c>
      <c r="M37420" t="s">
        <v>18</v>
      </c>
    </row>
    <row r="37421" spans="1:13" x14ac:dyDescent="0.2">
      <c r="A37421" t="s">
        <v>38420</v>
      </c>
      <c r="B37421" t="s">
        <v>44</v>
      </c>
      <c r="C37421" s="1">
        <v>44604.998090277775</v>
      </c>
      <c r="D37421" s="1">
        <v>44605.009155092594</v>
      </c>
      <c r="E37421" t="s">
        <v>541</v>
      </c>
      <c r="F37421" t="s">
        <v>542</v>
      </c>
      <c r="G37421" t="s">
        <v>5672</v>
      </c>
      <c r="H37421">
        <v>13304</v>
      </c>
      <c r="I37421">
        <v>41.891430497000002</v>
      </c>
      <c r="J37421">
        <v>-87.626984118999999</v>
      </c>
      <c r="K37421">
        <v>41.861266999999998</v>
      </c>
      <c r="L37421">
        <v>-87.656625000000005</v>
      </c>
      <c r="M37421" t="s">
        <v>18</v>
      </c>
    </row>
    <row r="37422" spans="1:13" x14ac:dyDescent="0.2">
      <c r="A37422" t="s">
        <v>38421</v>
      </c>
      <c r="B37422" t="s">
        <v>44</v>
      </c>
      <c r="C37422" s="1">
        <v>44620.814571759256</v>
      </c>
      <c r="D37422" s="1">
        <v>44620.821863425925</v>
      </c>
      <c r="E37422" t="s">
        <v>57</v>
      </c>
      <c r="F37422" t="s">
        <v>58</v>
      </c>
      <c r="G37422" t="s">
        <v>3249</v>
      </c>
      <c r="H37422" t="s">
        <v>3250</v>
      </c>
      <c r="I37422">
        <v>41.9313395</v>
      </c>
      <c r="J37422">
        <v>-87.644202000000007</v>
      </c>
      <c r="K37422">
        <v>41.925562579999998</v>
      </c>
      <c r="L37422">
        <v>-87.658404259999998</v>
      </c>
      <c r="M37422" t="s">
        <v>18</v>
      </c>
    </row>
    <row r="37423" spans="1:13" x14ac:dyDescent="0.2">
      <c r="A37423" t="s">
        <v>38422</v>
      </c>
      <c r="B37423" t="s">
        <v>14</v>
      </c>
      <c r="C37423" s="1">
        <v>44604.909849537034</v>
      </c>
      <c r="D37423" s="1">
        <v>44604.919722222221</v>
      </c>
      <c r="E37423" t="s">
        <v>1544</v>
      </c>
      <c r="F37423" t="s">
        <v>1545</v>
      </c>
      <c r="G37423" t="s">
        <v>3249</v>
      </c>
      <c r="H37423" t="s">
        <v>3250</v>
      </c>
      <c r="I37423">
        <v>41.950780000000002</v>
      </c>
      <c r="J37423">
        <v>-87.659171999999998</v>
      </c>
      <c r="K37423">
        <v>41.925562579999998</v>
      </c>
      <c r="L37423">
        <v>-87.658404259999998</v>
      </c>
      <c r="M37423" t="s">
        <v>18</v>
      </c>
    </row>
    <row r="37424" spans="1:13" x14ac:dyDescent="0.2">
      <c r="A37424" t="s">
        <v>38423</v>
      </c>
      <c r="B37424" t="s">
        <v>14</v>
      </c>
      <c r="C37424" s="1">
        <v>44618.538993055554</v>
      </c>
      <c r="D37424" s="1">
        <v>44618.542303240742</v>
      </c>
      <c r="E37424" t="s">
        <v>290</v>
      </c>
      <c r="F37424">
        <v>13265</v>
      </c>
      <c r="G37424" t="s">
        <v>395</v>
      </c>
      <c r="H37424">
        <v>13033</v>
      </c>
      <c r="I37424">
        <v>41.8938080562435</v>
      </c>
      <c r="J37424">
        <v>-87.641697227954793</v>
      </c>
      <c r="K37424">
        <v>41.891578000000003</v>
      </c>
      <c r="L37424">
        <v>-87.648383999999993</v>
      </c>
      <c r="M37424" t="s">
        <v>18</v>
      </c>
    </row>
    <row r="37425" spans="1:13" x14ac:dyDescent="0.2">
      <c r="A37425" t="s">
        <v>38424</v>
      </c>
      <c r="B37425" t="s">
        <v>44</v>
      </c>
      <c r="C37425" s="1">
        <v>44616.684004629627</v>
      </c>
      <c r="D37425" s="1">
        <v>44616.688437500001</v>
      </c>
      <c r="E37425" t="s">
        <v>33636</v>
      </c>
      <c r="F37425">
        <v>20247</v>
      </c>
      <c r="G37425" t="s">
        <v>395</v>
      </c>
      <c r="H37425">
        <v>13033</v>
      </c>
      <c r="I37425">
        <v>41.88</v>
      </c>
      <c r="J37425">
        <v>-87.65</v>
      </c>
      <c r="K37425">
        <v>41.891578000000003</v>
      </c>
      <c r="L37425">
        <v>-87.648383999999993</v>
      </c>
      <c r="M37425" t="s">
        <v>71</v>
      </c>
    </row>
    <row r="37426" spans="1:13" x14ac:dyDescent="0.2">
      <c r="A37426" t="s">
        <v>38425</v>
      </c>
      <c r="B37426" t="s">
        <v>14</v>
      </c>
      <c r="C37426" s="1">
        <v>44593.664641203701</v>
      </c>
      <c r="D37426" s="1">
        <v>44593.666030092594</v>
      </c>
      <c r="E37426" t="s">
        <v>111</v>
      </c>
      <c r="F37426" t="s">
        <v>112</v>
      </c>
      <c r="G37426" t="s">
        <v>3468</v>
      </c>
      <c r="H37426">
        <v>623</v>
      </c>
      <c r="I37426">
        <v>41.867888000000001</v>
      </c>
      <c r="J37426">
        <v>-87.623041000000001</v>
      </c>
      <c r="K37426">
        <v>41.872773000000002</v>
      </c>
      <c r="L37426">
        <v>-87.623981000000001</v>
      </c>
      <c r="M37426" t="s">
        <v>18</v>
      </c>
    </row>
    <row r="37427" spans="1:13" x14ac:dyDescent="0.2">
      <c r="A37427" t="s">
        <v>38426</v>
      </c>
      <c r="B37427" t="s">
        <v>44</v>
      </c>
      <c r="C37427" s="1">
        <v>44604.903437499997</v>
      </c>
      <c r="D37427" s="1">
        <v>44604.906840277778</v>
      </c>
      <c r="E37427" t="s">
        <v>1465</v>
      </c>
      <c r="F37427">
        <v>20252</v>
      </c>
      <c r="G37427" t="s">
        <v>2615</v>
      </c>
      <c r="H37427" t="s">
        <v>2616</v>
      </c>
      <c r="I37427">
        <v>41.94</v>
      </c>
      <c r="J37427">
        <v>-87.64</v>
      </c>
      <c r="K37427">
        <v>41.939743</v>
      </c>
      <c r="L37427">
        <v>-87.658865000000006</v>
      </c>
      <c r="M37427" t="s">
        <v>18</v>
      </c>
    </row>
    <row r="37428" spans="1:13" x14ac:dyDescent="0.2">
      <c r="A37428" t="s">
        <v>38427</v>
      </c>
      <c r="B37428" t="s">
        <v>44</v>
      </c>
      <c r="C37428" s="1">
        <v>44608.291250000002</v>
      </c>
      <c r="D37428" s="1">
        <v>44608.29824074074</v>
      </c>
      <c r="E37428" t="s">
        <v>111</v>
      </c>
      <c r="F37428" t="s">
        <v>112</v>
      </c>
      <c r="G37428" t="s">
        <v>775</v>
      </c>
      <c r="H37428">
        <v>13056</v>
      </c>
      <c r="I37428">
        <v>41.868071333333297</v>
      </c>
      <c r="J37428">
        <v>-87.623038166666603</v>
      </c>
      <c r="K37428">
        <v>41.881689999999999</v>
      </c>
      <c r="L37428">
        <v>-87.639529999999993</v>
      </c>
      <c r="M37428" t="s">
        <v>71</v>
      </c>
    </row>
    <row r="37429" spans="1:13" x14ac:dyDescent="0.2">
      <c r="A37429" t="s">
        <v>38428</v>
      </c>
      <c r="B37429" t="s">
        <v>14</v>
      </c>
      <c r="C37429" s="1">
        <v>44602.720439814817</v>
      </c>
      <c r="D37429" s="1">
        <v>44602.733807870369</v>
      </c>
      <c r="E37429" t="s">
        <v>681</v>
      </c>
      <c r="F37429" t="s">
        <v>682</v>
      </c>
      <c r="G37429" t="s">
        <v>3249</v>
      </c>
      <c r="H37429" t="s">
        <v>3250</v>
      </c>
      <c r="I37429">
        <v>41.936688449499698</v>
      </c>
      <c r="J37429">
        <v>-87.636829018592806</v>
      </c>
      <c r="K37429">
        <v>41.925562579999998</v>
      </c>
      <c r="L37429">
        <v>-87.658404259999998</v>
      </c>
      <c r="M37429" t="s">
        <v>71</v>
      </c>
    </row>
    <row r="37430" spans="1:13" x14ac:dyDescent="0.2">
      <c r="A37430" t="s">
        <v>38429</v>
      </c>
      <c r="B37430" t="s">
        <v>44</v>
      </c>
      <c r="C37430" s="1">
        <v>44620.946793981479</v>
      </c>
      <c r="D37430" s="1">
        <v>44620.950335648151</v>
      </c>
      <c r="E37430" t="s">
        <v>42</v>
      </c>
      <c r="F37430">
        <v>15535</v>
      </c>
      <c r="G37430" t="s">
        <v>395</v>
      </c>
      <c r="H37430">
        <v>13033</v>
      </c>
      <c r="I37430">
        <v>41.884603499999997</v>
      </c>
      <c r="J37430">
        <v>-87.644429333333306</v>
      </c>
      <c r="K37430">
        <v>41.891578000000003</v>
      </c>
      <c r="L37430">
        <v>-87.648383999999993</v>
      </c>
      <c r="M37430" t="s">
        <v>18</v>
      </c>
    </row>
    <row r="37431" spans="1:13" x14ac:dyDescent="0.2">
      <c r="A37431" t="s">
        <v>38430</v>
      </c>
      <c r="B37431" t="s">
        <v>44</v>
      </c>
      <c r="C37431" s="1">
        <v>44602.339259259257</v>
      </c>
      <c r="D37431" s="1">
        <v>44602.343402777777</v>
      </c>
      <c r="E37431" t="s">
        <v>237</v>
      </c>
      <c r="F37431">
        <v>13248</v>
      </c>
      <c r="G37431" t="s">
        <v>395</v>
      </c>
      <c r="H37431">
        <v>13033</v>
      </c>
      <c r="I37431">
        <v>41.899604320999998</v>
      </c>
      <c r="J37431">
        <v>-87.668482303999994</v>
      </c>
      <c r="K37431">
        <v>41.891578000000003</v>
      </c>
      <c r="L37431">
        <v>-87.648383999999993</v>
      </c>
      <c r="M37431" t="s">
        <v>18</v>
      </c>
    </row>
    <row r="37432" spans="1:13" x14ac:dyDescent="0.2">
      <c r="A37432" t="s">
        <v>38431</v>
      </c>
      <c r="B37432" t="s">
        <v>14</v>
      </c>
      <c r="C37432" s="1">
        <v>44606.386400462965</v>
      </c>
      <c r="D37432" s="1">
        <v>44606.388321759259</v>
      </c>
      <c r="E37432" t="s">
        <v>111</v>
      </c>
      <c r="F37432" t="s">
        <v>112</v>
      </c>
      <c r="G37432" t="s">
        <v>3468</v>
      </c>
      <c r="H37432">
        <v>623</v>
      </c>
      <c r="I37432">
        <v>41.867888000000001</v>
      </c>
      <c r="J37432">
        <v>-87.623041000000001</v>
      </c>
      <c r="K37432">
        <v>41.872773000000002</v>
      </c>
      <c r="L37432">
        <v>-87.623981000000001</v>
      </c>
      <c r="M37432" t="s">
        <v>18</v>
      </c>
    </row>
    <row r="37433" spans="1:13" x14ac:dyDescent="0.2">
      <c r="A37433" t="s">
        <v>38432</v>
      </c>
      <c r="B37433" t="s">
        <v>14</v>
      </c>
      <c r="C37433" s="1">
        <v>44618.753865740742</v>
      </c>
      <c r="D37433" s="1">
        <v>44618.851655092592</v>
      </c>
      <c r="E37433" t="s">
        <v>8103</v>
      </c>
      <c r="F37433" t="s">
        <v>8104</v>
      </c>
      <c r="G37433" t="s">
        <v>775</v>
      </c>
      <c r="H37433">
        <v>13056</v>
      </c>
      <c r="I37433">
        <v>41.891847372109901</v>
      </c>
      <c r="J37433">
        <v>-87.620580196380601</v>
      </c>
      <c r="K37433">
        <v>41.881689999999999</v>
      </c>
      <c r="L37433">
        <v>-87.639529999999993</v>
      </c>
      <c r="M37433" t="s">
        <v>71</v>
      </c>
    </row>
    <row r="37434" spans="1:13" x14ac:dyDescent="0.2">
      <c r="A37434" t="s">
        <v>38433</v>
      </c>
      <c r="B37434" t="s">
        <v>44</v>
      </c>
      <c r="C37434" s="1">
        <v>44615.355162037034</v>
      </c>
      <c r="D37434" s="1">
        <v>44615.361296296294</v>
      </c>
      <c r="E37434" t="s">
        <v>37</v>
      </c>
      <c r="F37434" t="s">
        <v>38</v>
      </c>
      <c r="G37434" t="s">
        <v>395</v>
      </c>
      <c r="H37434">
        <v>13033</v>
      </c>
      <c r="I37434">
        <v>41.903169274</v>
      </c>
      <c r="J37434">
        <v>-87.634868979000004</v>
      </c>
      <c r="K37434">
        <v>41.891578000000003</v>
      </c>
      <c r="L37434">
        <v>-87.648383999999993</v>
      </c>
      <c r="M37434" t="s">
        <v>71</v>
      </c>
    </row>
    <row r="37435" spans="1:13" x14ac:dyDescent="0.2">
      <c r="A37435" t="s">
        <v>38434</v>
      </c>
      <c r="B37435" t="s">
        <v>44</v>
      </c>
      <c r="C37435" s="1">
        <v>44613.649733796294</v>
      </c>
      <c r="D37435" s="1">
        <v>44613.663958333331</v>
      </c>
      <c r="E37435" t="s">
        <v>37</v>
      </c>
      <c r="F37435" t="s">
        <v>38</v>
      </c>
      <c r="G37435" t="s">
        <v>3249</v>
      </c>
      <c r="H37435" t="s">
        <v>3250</v>
      </c>
      <c r="I37435">
        <v>41.903167500000002</v>
      </c>
      <c r="J37435">
        <v>-87.634646666666598</v>
      </c>
      <c r="K37435">
        <v>41.925562579999998</v>
      </c>
      <c r="L37435">
        <v>-87.658404259999998</v>
      </c>
      <c r="M37435" t="s">
        <v>18</v>
      </c>
    </row>
    <row r="37436" spans="1:13" x14ac:dyDescent="0.2">
      <c r="A37436" t="s">
        <v>38435</v>
      </c>
      <c r="B37436" t="s">
        <v>44</v>
      </c>
      <c r="C37436" s="1">
        <v>44618.684490740743</v>
      </c>
      <c r="D37436" s="1">
        <v>44618.690023148149</v>
      </c>
      <c r="E37436" t="s">
        <v>37</v>
      </c>
      <c r="F37436" t="s">
        <v>38</v>
      </c>
      <c r="G37436" t="s">
        <v>395</v>
      </c>
      <c r="H37436">
        <v>13033</v>
      </c>
      <c r="I37436">
        <v>41.903222666666601</v>
      </c>
      <c r="J37436">
        <v>-87.634702000000004</v>
      </c>
      <c r="K37436">
        <v>41.891578000000003</v>
      </c>
      <c r="L37436">
        <v>-87.648383999999993</v>
      </c>
      <c r="M37436" t="s">
        <v>71</v>
      </c>
    </row>
    <row r="37437" spans="1:13" x14ac:dyDescent="0.2">
      <c r="A37437" t="s">
        <v>38436</v>
      </c>
      <c r="B37437" t="s">
        <v>14</v>
      </c>
      <c r="C37437" s="1">
        <v>44593.379652777781</v>
      </c>
      <c r="D37437" s="1">
        <v>44593.381377314814</v>
      </c>
      <c r="E37437" t="s">
        <v>111</v>
      </c>
      <c r="F37437" t="s">
        <v>112</v>
      </c>
      <c r="G37437" t="s">
        <v>3468</v>
      </c>
      <c r="H37437">
        <v>623</v>
      </c>
      <c r="I37437">
        <v>41.867888000000001</v>
      </c>
      <c r="J37437">
        <v>-87.623041000000001</v>
      </c>
      <c r="K37437">
        <v>41.872773000000002</v>
      </c>
      <c r="L37437">
        <v>-87.623981000000001</v>
      </c>
      <c r="M37437" t="s">
        <v>18</v>
      </c>
    </row>
    <row r="37438" spans="1:13" x14ac:dyDescent="0.2">
      <c r="A37438" t="s">
        <v>38437</v>
      </c>
      <c r="B37438" t="s">
        <v>14</v>
      </c>
      <c r="C37438" s="1">
        <v>44601.479328703703</v>
      </c>
      <c r="D37438" s="1">
        <v>44601.481412037036</v>
      </c>
      <c r="E37438" t="s">
        <v>111</v>
      </c>
      <c r="F37438" t="s">
        <v>112</v>
      </c>
      <c r="G37438" t="s">
        <v>3468</v>
      </c>
      <c r="H37438">
        <v>623</v>
      </c>
      <c r="I37438">
        <v>41.867888000000001</v>
      </c>
      <c r="J37438">
        <v>-87.623041000000001</v>
      </c>
      <c r="K37438">
        <v>41.872773000000002</v>
      </c>
      <c r="L37438">
        <v>-87.623981000000001</v>
      </c>
      <c r="M37438" t="s">
        <v>18</v>
      </c>
    </row>
    <row r="37439" spans="1:13" x14ac:dyDescent="0.2">
      <c r="A37439" t="s">
        <v>38438</v>
      </c>
      <c r="B37439" t="s">
        <v>14</v>
      </c>
      <c r="C37439" s="1">
        <v>44593.270972222221</v>
      </c>
      <c r="D37439" s="1">
        <v>44593.277881944443</v>
      </c>
      <c r="E37439" t="s">
        <v>531</v>
      </c>
      <c r="F37439">
        <v>13206</v>
      </c>
      <c r="G37439" t="s">
        <v>775</v>
      </c>
      <c r="H37439">
        <v>13056</v>
      </c>
      <c r="I37439">
        <v>41.877944999999997</v>
      </c>
      <c r="J37439">
        <v>-87.662007000000003</v>
      </c>
      <c r="K37439">
        <v>41.881689999999999</v>
      </c>
      <c r="L37439">
        <v>-87.639529999999993</v>
      </c>
      <c r="M37439" t="s">
        <v>18</v>
      </c>
    </row>
    <row r="37440" spans="1:13" x14ac:dyDescent="0.2">
      <c r="A37440" t="s">
        <v>38439</v>
      </c>
      <c r="B37440" t="s">
        <v>14</v>
      </c>
      <c r="C37440" s="1">
        <v>44617.570196759261</v>
      </c>
      <c r="D37440" s="1">
        <v>44617.576550925929</v>
      </c>
      <c r="E37440" t="s">
        <v>57</v>
      </c>
      <c r="F37440" t="s">
        <v>58</v>
      </c>
      <c r="G37440" t="s">
        <v>3249</v>
      </c>
      <c r="H37440" t="s">
        <v>3250</v>
      </c>
      <c r="I37440">
        <v>41.931247999999997</v>
      </c>
      <c r="J37440">
        <v>-87.644335999999996</v>
      </c>
      <c r="K37440">
        <v>41.925562579999998</v>
      </c>
      <c r="L37440">
        <v>-87.658404259999998</v>
      </c>
      <c r="M37440" t="s">
        <v>18</v>
      </c>
    </row>
    <row r="37441" spans="1:13" x14ac:dyDescent="0.2">
      <c r="A37441" t="s">
        <v>38440</v>
      </c>
      <c r="B37441" t="s">
        <v>14</v>
      </c>
      <c r="C37441" s="1">
        <v>44614.341261574074</v>
      </c>
      <c r="D37441" s="1">
        <v>44614.343287037038</v>
      </c>
      <c r="E37441" t="s">
        <v>465</v>
      </c>
      <c r="F37441" t="s">
        <v>466</v>
      </c>
      <c r="G37441" t="s">
        <v>5630</v>
      </c>
      <c r="H37441" t="s">
        <v>5631</v>
      </c>
      <c r="I37441">
        <v>41.95400483876</v>
      </c>
      <c r="J37441">
        <v>-87.719128179699993</v>
      </c>
      <c r="K37441">
        <v>41.947325999999997</v>
      </c>
      <c r="L37441">
        <v>-87.717581999999993</v>
      </c>
      <c r="M37441" t="s">
        <v>18</v>
      </c>
    </row>
    <row r="37442" spans="1:13" x14ac:dyDescent="0.2">
      <c r="A37442" t="s">
        <v>38441</v>
      </c>
      <c r="B37442" t="s">
        <v>14</v>
      </c>
      <c r="C37442" s="1">
        <v>44607.304212962961</v>
      </c>
      <c r="D37442" s="1">
        <v>44607.306111111109</v>
      </c>
      <c r="E37442" t="s">
        <v>465</v>
      </c>
      <c r="F37442" t="s">
        <v>466</v>
      </c>
      <c r="G37442" t="s">
        <v>5630</v>
      </c>
      <c r="H37442" t="s">
        <v>5631</v>
      </c>
      <c r="I37442">
        <v>41.95400483876</v>
      </c>
      <c r="J37442">
        <v>-87.719128179699993</v>
      </c>
      <c r="K37442">
        <v>41.947325999999997</v>
      </c>
      <c r="L37442">
        <v>-87.717581999999993</v>
      </c>
      <c r="M37442" t="s">
        <v>18</v>
      </c>
    </row>
    <row r="37443" spans="1:13" x14ac:dyDescent="0.2">
      <c r="A37443" t="s">
        <v>38442</v>
      </c>
      <c r="B37443" t="s">
        <v>14</v>
      </c>
      <c r="C37443" s="1">
        <v>44597.236261574071</v>
      </c>
      <c r="D37443" s="1">
        <v>44597.246388888889</v>
      </c>
      <c r="E37443" t="s">
        <v>531</v>
      </c>
      <c r="F37443">
        <v>13206</v>
      </c>
      <c r="G37443" t="s">
        <v>3468</v>
      </c>
      <c r="H37443">
        <v>623</v>
      </c>
      <c r="I37443">
        <v>41.877944999999997</v>
      </c>
      <c r="J37443">
        <v>-87.662007000000003</v>
      </c>
      <c r="K37443">
        <v>41.872773000000002</v>
      </c>
      <c r="L37443">
        <v>-87.623981000000001</v>
      </c>
      <c r="M37443" t="s">
        <v>18</v>
      </c>
    </row>
    <row r="37444" spans="1:13" x14ac:dyDescent="0.2">
      <c r="A37444" t="s">
        <v>38443</v>
      </c>
      <c r="B37444" t="s">
        <v>14</v>
      </c>
      <c r="C37444" s="1">
        <v>44603.279699074075</v>
      </c>
      <c r="D37444" s="1">
        <v>44603.290706018517</v>
      </c>
      <c r="E37444" t="s">
        <v>531</v>
      </c>
      <c r="F37444">
        <v>13206</v>
      </c>
      <c r="G37444" t="s">
        <v>3468</v>
      </c>
      <c r="H37444">
        <v>623</v>
      </c>
      <c r="I37444">
        <v>41.877944999999997</v>
      </c>
      <c r="J37444">
        <v>-87.662007000000003</v>
      </c>
      <c r="K37444">
        <v>41.872773000000002</v>
      </c>
      <c r="L37444">
        <v>-87.623981000000001</v>
      </c>
      <c r="M37444" t="s">
        <v>18</v>
      </c>
    </row>
    <row r="37445" spans="1:13" x14ac:dyDescent="0.2">
      <c r="A37445" t="s">
        <v>38444</v>
      </c>
      <c r="B37445" t="s">
        <v>14</v>
      </c>
      <c r="C37445" s="1">
        <v>44611.482395833336</v>
      </c>
      <c r="D37445" s="1">
        <v>44611.49255787037</v>
      </c>
      <c r="E37445" t="s">
        <v>521</v>
      </c>
      <c r="F37445" t="s">
        <v>522</v>
      </c>
      <c r="G37445" t="s">
        <v>395</v>
      </c>
      <c r="H37445">
        <v>13033</v>
      </c>
      <c r="I37445">
        <v>41.874053000000004</v>
      </c>
      <c r="J37445">
        <v>-87.627716000000007</v>
      </c>
      <c r="K37445">
        <v>41.891578000000003</v>
      </c>
      <c r="L37445">
        <v>-87.648383999999993</v>
      </c>
      <c r="M37445" t="s">
        <v>18</v>
      </c>
    </row>
    <row r="37446" spans="1:13" x14ac:dyDescent="0.2">
      <c r="A37446" t="s">
        <v>38445</v>
      </c>
      <c r="B37446" t="s">
        <v>14</v>
      </c>
      <c r="C37446" s="1">
        <v>44605.234456018516</v>
      </c>
      <c r="D37446" s="1">
        <v>44605.245381944442</v>
      </c>
      <c r="E37446" t="s">
        <v>531</v>
      </c>
      <c r="F37446">
        <v>13206</v>
      </c>
      <c r="G37446" t="s">
        <v>3468</v>
      </c>
      <c r="H37446">
        <v>623</v>
      </c>
      <c r="I37446">
        <v>41.877944999999997</v>
      </c>
      <c r="J37446">
        <v>-87.662007000000003</v>
      </c>
      <c r="K37446">
        <v>41.872773000000002</v>
      </c>
      <c r="L37446">
        <v>-87.623981000000001</v>
      </c>
      <c r="M37446" t="s">
        <v>18</v>
      </c>
    </row>
    <row r="37447" spans="1:13" x14ac:dyDescent="0.2">
      <c r="A37447" t="s">
        <v>38446</v>
      </c>
      <c r="B37447" t="s">
        <v>14</v>
      </c>
      <c r="C37447" s="1">
        <v>44620.381956018522</v>
      </c>
      <c r="D37447" s="1">
        <v>44620.383946759262</v>
      </c>
      <c r="E37447" t="s">
        <v>397</v>
      </c>
      <c r="F37447" t="s">
        <v>398</v>
      </c>
      <c r="G37447" t="s">
        <v>3249</v>
      </c>
      <c r="H37447" t="s">
        <v>3250</v>
      </c>
      <c r="I37447">
        <v>41.932225000000003</v>
      </c>
      <c r="J37447">
        <v>-87.658617000000007</v>
      </c>
      <c r="K37447">
        <v>41.925562579999998</v>
      </c>
      <c r="L37447">
        <v>-87.658404259999998</v>
      </c>
      <c r="M37447" t="s">
        <v>71</v>
      </c>
    </row>
    <row r="37448" spans="1:13" x14ac:dyDescent="0.2">
      <c r="A37448" t="s">
        <v>38447</v>
      </c>
      <c r="B37448" t="s">
        <v>14</v>
      </c>
      <c r="C37448" s="1">
        <v>44620.380879629629</v>
      </c>
      <c r="D37448" s="1">
        <v>44620.382928240739</v>
      </c>
      <c r="E37448" t="s">
        <v>111</v>
      </c>
      <c r="F37448" t="s">
        <v>112</v>
      </c>
      <c r="G37448" t="s">
        <v>3468</v>
      </c>
      <c r="H37448">
        <v>623</v>
      </c>
      <c r="I37448">
        <v>41.867888000000001</v>
      </c>
      <c r="J37448">
        <v>-87.623041000000001</v>
      </c>
      <c r="K37448">
        <v>41.872773000000002</v>
      </c>
      <c r="L37448">
        <v>-87.623981000000001</v>
      </c>
      <c r="M37448" t="s">
        <v>18</v>
      </c>
    </row>
    <row r="37449" spans="1:13" x14ac:dyDescent="0.2">
      <c r="A37449">
        <v>9031094626077600</v>
      </c>
      <c r="B37449" t="s">
        <v>14</v>
      </c>
      <c r="C37449" s="1">
        <v>44620.778495370374</v>
      </c>
      <c r="D37449" s="1">
        <v>44620.783784722225</v>
      </c>
      <c r="E37449" t="s">
        <v>116</v>
      </c>
      <c r="F37449">
        <v>13325</v>
      </c>
      <c r="G37449" t="s">
        <v>2615</v>
      </c>
      <c r="H37449" t="s">
        <v>2616</v>
      </c>
      <c r="I37449">
        <v>41.949074000000003</v>
      </c>
      <c r="J37449">
        <v>-87.648635999999996</v>
      </c>
      <c r="K37449">
        <v>41.939743</v>
      </c>
      <c r="L37449">
        <v>-87.658865000000006</v>
      </c>
      <c r="M37449" t="s">
        <v>18</v>
      </c>
    </row>
    <row r="37450" spans="1:13" x14ac:dyDescent="0.2">
      <c r="A37450" t="s">
        <v>38448</v>
      </c>
      <c r="B37450" t="s">
        <v>14</v>
      </c>
      <c r="C37450" s="1">
        <v>44602.512395833335</v>
      </c>
      <c r="D37450" s="1">
        <v>44602.514131944445</v>
      </c>
      <c r="E37450" t="s">
        <v>111</v>
      </c>
      <c r="F37450" t="s">
        <v>112</v>
      </c>
      <c r="G37450" t="s">
        <v>3468</v>
      </c>
      <c r="H37450">
        <v>623</v>
      </c>
      <c r="I37450">
        <v>41.867888000000001</v>
      </c>
      <c r="J37450">
        <v>-87.623041000000001</v>
      </c>
      <c r="K37450">
        <v>41.872773000000002</v>
      </c>
      <c r="L37450">
        <v>-87.623981000000001</v>
      </c>
      <c r="M37450" t="s">
        <v>18</v>
      </c>
    </row>
    <row r="37451" spans="1:13" x14ac:dyDescent="0.2">
      <c r="A37451" s="2" t="s">
        <v>38449</v>
      </c>
      <c r="B37451" t="s">
        <v>14</v>
      </c>
      <c r="C37451" s="1">
        <v>44602.397314814814</v>
      </c>
      <c r="D37451" s="1">
        <v>44602.399641203701</v>
      </c>
      <c r="E37451" t="s">
        <v>111</v>
      </c>
      <c r="F37451" t="s">
        <v>112</v>
      </c>
      <c r="G37451" t="s">
        <v>3468</v>
      </c>
      <c r="H37451">
        <v>623</v>
      </c>
      <c r="I37451">
        <v>41.867888000000001</v>
      </c>
      <c r="J37451">
        <v>-87.623041000000001</v>
      </c>
      <c r="K37451">
        <v>41.872773000000002</v>
      </c>
      <c r="L37451">
        <v>-87.623981000000001</v>
      </c>
      <c r="M37451" t="s">
        <v>18</v>
      </c>
    </row>
    <row r="37452" spans="1:13" x14ac:dyDescent="0.2">
      <c r="A37452" t="s">
        <v>38450</v>
      </c>
      <c r="B37452" t="s">
        <v>14</v>
      </c>
      <c r="C37452" s="1">
        <v>44605.830324074072</v>
      </c>
      <c r="D37452" s="1">
        <v>44605.841678240744</v>
      </c>
      <c r="E37452" t="s">
        <v>116</v>
      </c>
      <c r="F37452">
        <v>13325</v>
      </c>
      <c r="G37452" t="s">
        <v>3249</v>
      </c>
      <c r="H37452" t="s">
        <v>3250</v>
      </c>
      <c r="I37452">
        <v>41.949074000000003</v>
      </c>
      <c r="J37452">
        <v>-87.648635999999996</v>
      </c>
      <c r="K37452">
        <v>41.925562579999998</v>
      </c>
      <c r="L37452">
        <v>-87.658404259999998</v>
      </c>
      <c r="M37452" t="s">
        <v>18</v>
      </c>
    </row>
    <row r="37453" spans="1:13" x14ac:dyDescent="0.2">
      <c r="A37453" s="2" t="s">
        <v>38451</v>
      </c>
      <c r="B37453" t="s">
        <v>14</v>
      </c>
      <c r="C37453" s="1">
        <v>44614.850763888891</v>
      </c>
      <c r="D37453" s="1">
        <v>44614.855532407404</v>
      </c>
      <c r="E37453" t="s">
        <v>707</v>
      </c>
      <c r="F37453" t="s">
        <v>708</v>
      </c>
      <c r="G37453" t="s">
        <v>775</v>
      </c>
      <c r="H37453">
        <v>13056</v>
      </c>
      <c r="I37453">
        <v>41.889906000000003</v>
      </c>
      <c r="J37453">
        <v>-87.634265999999997</v>
      </c>
      <c r="K37453">
        <v>41.881689999999999</v>
      </c>
      <c r="L37453">
        <v>-87.639529999999993</v>
      </c>
      <c r="M37453" t="s">
        <v>18</v>
      </c>
    </row>
    <row r="37454" spans="1:13" x14ac:dyDescent="0.2">
      <c r="A37454" t="s">
        <v>38452</v>
      </c>
      <c r="B37454" t="s">
        <v>14</v>
      </c>
      <c r="C37454" s="1">
        <v>44607.848981481482</v>
      </c>
      <c r="D37454" s="1">
        <v>44607.853946759256</v>
      </c>
      <c r="E37454" t="s">
        <v>707</v>
      </c>
      <c r="F37454" t="s">
        <v>708</v>
      </c>
      <c r="G37454" t="s">
        <v>775</v>
      </c>
      <c r="H37454">
        <v>13056</v>
      </c>
      <c r="I37454">
        <v>41.889906000000003</v>
      </c>
      <c r="J37454">
        <v>-87.634265999999997</v>
      </c>
      <c r="K37454">
        <v>41.881689999999999</v>
      </c>
      <c r="L37454">
        <v>-87.639529999999993</v>
      </c>
      <c r="M37454" t="s">
        <v>18</v>
      </c>
    </row>
    <row r="37455" spans="1:13" x14ac:dyDescent="0.2">
      <c r="A37455" t="s">
        <v>38453</v>
      </c>
      <c r="B37455" t="s">
        <v>44</v>
      </c>
      <c r="C37455" s="1">
        <v>44602.539513888885</v>
      </c>
      <c r="D37455" s="1">
        <v>44602.543796296297</v>
      </c>
      <c r="E37455" t="s">
        <v>707</v>
      </c>
      <c r="F37455" t="s">
        <v>708</v>
      </c>
      <c r="G37455" t="s">
        <v>395</v>
      </c>
      <c r="H37455">
        <v>13033</v>
      </c>
      <c r="I37455">
        <v>41.889973333333302</v>
      </c>
      <c r="J37455">
        <v>-87.634044166666598</v>
      </c>
      <c r="K37455">
        <v>41.891578000000003</v>
      </c>
      <c r="L37455">
        <v>-87.648383999999993</v>
      </c>
      <c r="M37455" t="s">
        <v>18</v>
      </c>
    </row>
    <row r="37456" spans="1:13" x14ac:dyDescent="0.2">
      <c r="A37456" t="s">
        <v>38454</v>
      </c>
      <c r="B37456" t="s">
        <v>44</v>
      </c>
      <c r="C37456" s="1">
        <v>44603.929097222222</v>
      </c>
      <c r="D37456" s="1">
        <v>44603.932812500003</v>
      </c>
      <c r="E37456" t="s">
        <v>707</v>
      </c>
      <c r="F37456" t="s">
        <v>708</v>
      </c>
      <c r="G37456" t="s">
        <v>395</v>
      </c>
      <c r="H37456">
        <v>13033</v>
      </c>
      <c r="I37456">
        <v>41.889818499999997</v>
      </c>
      <c r="J37456">
        <v>-87.634059500000006</v>
      </c>
      <c r="K37456">
        <v>41.891578000000003</v>
      </c>
      <c r="L37456">
        <v>-87.648383999999993</v>
      </c>
      <c r="M37456" t="s">
        <v>71</v>
      </c>
    </row>
    <row r="37457" spans="1:13" x14ac:dyDescent="0.2">
      <c r="A37457" t="s">
        <v>38455</v>
      </c>
      <c r="B37457" t="s">
        <v>44</v>
      </c>
      <c r="C37457" s="1">
        <v>44603.745509259257</v>
      </c>
      <c r="D37457" s="1">
        <v>44603.74728009259</v>
      </c>
      <c r="E37457" t="s">
        <v>397</v>
      </c>
      <c r="F37457" t="s">
        <v>398</v>
      </c>
      <c r="G37457" t="s">
        <v>3249</v>
      </c>
      <c r="H37457" t="s">
        <v>3250</v>
      </c>
      <c r="I37457">
        <v>41.932154775000001</v>
      </c>
      <c r="J37457">
        <v>-87.658656359000005</v>
      </c>
      <c r="K37457">
        <v>41.925562579999998</v>
      </c>
      <c r="L37457">
        <v>-87.658404259999998</v>
      </c>
      <c r="M37457" t="s">
        <v>18</v>
      </c>
    </row>
    <row r="37458" spans="1:13" x14ac:dyDescent="0.2">
      <c r="A37458" t="s">
        <v>38456</v>
      </c>
      <c r="B37458" t="s">
        <v>44</v>
      </c>
      <c r="C37458" s="1">
        <v>44620.304548611108</v>
      </c>
      <c r="D37458" s="1">
        <v>44620.315243055556</v>
      </c>
      <c r="E37458" t="s">
        <v>4305</v>
      </c>
      <c r="F37458">
        <v>13215</v>
      </c>
      <c r="G37458" t="s">
        <v>5672</v>
      </c>
      <c r="H37458">
        <v>13304</v>
      </c>
      <c r="I37458">
        <v>41.836781621</v>
      </c>
      <c r="J37458">
        <v>-87.613445282000001</v>
      </c>
      <c r="K37458">
        <v>41.861266999999998</v>
      </c>
      <c r="L37458">
        <v>-87.656625000000005</v>
      </c>
      <c r="M37458" t="s">
        <v>18</v>
      </c>
    </row>
    <row r="37459" spans="1:13" x14ac:dyDescent="0.2">
      <c r="A37459" t="s">
        <v>38457</v>
      </c>
      <c r="B37459" t="s">
        <v>14</v>
      </c>
      <c r="C37459" s="1">
        <v>44601.353518518517</v>
      </c>
      <c r="D37459" s="1">
        <v>44601.36482638889</v>
      </c>
      <c r="E37459" t="s">
        <v>531</v>
      </c>
      <c r="F37459">
        <v>13206</v>
      </c>
      <c r="G37459" t="s">
        <v>3468</v>
      </c>
      <c r="H37459">
        <v>623</v>
      </c>
      <c r="I37459">
        <v>41.877944999999997</v>
      </c>
      <c r="J37459">
        <v>-87.662007000000003</v>
      </c>
      <c r="K37459">
        <v>41.872773000000002</v>
      </c>
      <c r="L37459">
        <v>-87.623981000000001</v>
      </c>
      <c r="M37459" t="s">
        <v>18</v>
      </c>
    </row>
    <row r="37460" spans="1:13" x14ac:dyDescent="0.2">
      <c r="A37460" s="2" t="s">
        <v>38458</v>
      </c>
      <c r="B37460" t="s">
        <v>14</v>
      </c>
      <c r="C37460" s="1">
        <v>44606.147812499999</v>
      </c>
      <c r="D37460" s="1">
        <v>44606.159224537034</v>
      </c>
      <c r="E37460" t="s">
        <v>531</v>
      </c>
      <c r="F37460">
        <v>13206</v>
      </c>
      <c r="G37460" t="s">
        <v>3468</v>
      </c>
      <c r="H37460">
        <v>623</v>
      </c>
      <c r="I37460">
        <v>41.877944999999997</v>
      </c>
      <c r="J37460">
        <v>-87.662007000000003</v>
      </c>
      <c r="K37460">
        <v>41.872773000000002</v>
      </c>
      <c r="L37460">
        <v>-87.623981000000001</v>
      </c>
      <c r="M37460" t="s">
        <v>18</v>
      </c>
    </row>
    <row r="37461" spans="1:13" x14ac:dyDescent="0.2">
      <c r="A37461" t="s">
        <v>38459</v>
      </c>
      <c r="B37461" t="s">
        <v>14</v>
      </c>
      <c r="C37461" s="1">
        <v>44602.192974537036</v>
      </c>
      <c r="D37461" s="1">
        <v>44602.202951388892</v>
      </c>
      <c r="E37461" t="s">
        <v>531</v>
      </c>
      <c r="F37461">
        <v>13206</v>
      </c>
      <c r="G37461" t="s">
        <v>3468</v>
      </c>
      <c r="H37461">
        <v>623</v>
      </c>
      <c r="I37461">
        <v>41.877944999999997</v>
      </c>
      <c r="J37461">
        <v>-87.662007000000003</v>
      </c>
      <c r="K37461">
        <v>41.872773000000002</v>
      </c>
      <c r="L37461">
        <v>-87.623981000000001</v>
      </c>
      <c r="M37461" t="s">
        <v>18</v>
      </c>
    </row>
    <row r="37462" spans="1:13" x14ac:dyDescent="0.2">
      <c r="A37462" t="s">
        <v>38460</v>
      </c>
      <c r="B37462" t="s">
        <v>14</v>
      </c>
      <c r="C37462" s="1">
        <v>44603.852129629631</v>
      </c>
      <c r="D37462" s="1">
        <v>44603.856574074074</v>
      </c>
      <c r="E37462" t="s">
        <v>707</v>
      </c>
      <c r="F37462" t="s">
        <v>708</v>
      </c>
      <c r="G37462" t="s">
        <v>395</v>
      </c>
      <c r="H37462">
        <v>13033</v>
      </c>
      <c r="I37462">
        <v>41.889906000000003</v>
      </c>
      <c r="J37462">
        <v>-87.634265999999997</v>
      </c>
      <c r="K37462">
        <v>41.891578000000003</v>
      </c>
      <c r="L37462">
        <v>-87.648383999999993</v>
      </c>
      <c r="M37462" t="s">
        <v>18</v>
      </c>
    </row>
    <row r="37463" spans="1:13" x14ac:dyDescent="0.2">
      <c r="A37463" t="s">
        <v>38461</v>
      </c>
      <c r="B37463" t="s">
        <v>44</v>
      </c>
      <c r="C37463" s="1">
        <v>44612.767835648148</v>
      </c>
      <c r="D37463" s="1">
        <v>44612.769178240742</v>
      </c>
      <c r="E37463" t="s">
        <v>627</v>
      </c>
      <c r="F37463" t="s">
        <v>628</v>
      </c>
      <c r="G37463" t="s">
        <v>3468</v>
      </c>
      <c r="H37463">
        <v>623</v>
      </c>
      <c r="I37463">
        <v>41.870726666666599</v>
      </c>
      <c r="J37463">
        <v>-87.625942499999994</v>
      </c>
      <c r="K37463">
        <v>41.872773000000002</v>
      </c>
      <c r="L37463">
        <v>-87.623981000000001</v>
      </c>
      <c r="M37463" t="s">
        <v>18</v>
      </c>
    </row>
    <row r="37464" spans="1:13" x14ac:dyDescent="0.2">
      <c r="A37464" t="s">
        <v>38462</v>
      </c>
      <c r="B37464" t="s">
        <v>44</v>
      </c>
      <c r="C37464" s="1">
        <v>44616.289710648147</v>
      </c>
      <c r="D37464" s="1">
        <v>44616.295601851853</v>
      </c>
      <c r="E37464" t="s">
        <v>627</v>
      </c>
      <c r="F37464" t="s">
        <v>628</v>
      </c>
      <c r="G37464" t="s">
        <v>775</v>
      </c>
      <c r="H37464">
        <v>13056</v>
      </c>
      <c r="I37464">
        <v>41.870568632999998</v>
      </c>
      <c r="J37464">
        <v>-87.625896691999998</v>
      </c>
      <c r="K37464">
        <v>41.881689999999999</v>
      </c>
      <c r="L37464">
        <v>-87.639529999999993</v>
      </c>
      <c r="M37464" t="s">
        <v>71</v>
      </c>
    </row>
    <row r="37465" spans="1:13" x14ac:dyDescent="0.2">
      <c r="A37465" t="s">
        <v>38463</v>
      </c>
      <c r="B37465" t="s">
        <v>44</v>
      </c>
      <c r="C37465" s="1">
        <v>44615.284826388888</v>
      </c>
      <c r="D37465" s="1">
        <v>44615.290150462963</v>
      </c>
      <c r="E37465" t="s">
        <v>627</v>
      </c>
      <c r="F37465" t="s">
        <v>628</v>
      </c>
      <c r="G37465" t="s">
        <v>775</v>
      </c>
      <c r="H37465">
        <v>13056</v>
      </c>
      <c r="I37465">
        <v>41.870752666666597</v>
      </c>
      <c r="J37465">
        <v>-87.625891833333299</v>
      </c>
      <c r="K37465">
        <v>41.881689999999999</v>
      </c>
      <c r="L37465">
        <v>-87.639529999999993</v>
      </c>
      <c r="M37465" t="s">
        <v>71</v>
      </c>
    </row>
    <row r="37466" spans="1:13" x14ac:dyDescent="0.2">
      <c r="A37466" t="s">
        <v>38464</v>
      </c>
      <c r="B37466" t="s">
        <v>44</v>
      </c>
      <c r="C37466" s="1">
        <v>44620.307858796295</v>
      </c>
      <c r="D37466" s="1">
        <v>44620.310162037036</v>
      </c>
      <c r="E37466" t="s">
        <v>707</v>
      </c>
      <c r="F37466" t="s">
        <v>708</v>
      </c>
      <c r="G37466" t="s">
        <v>775</v>
      </c>
      <c r="H37466">
        <v>13056</v>
      </c>
      <c r="I37466">
        <v>41.889878988</v>
      </c>
      <c r="J37466">
        <v>-87.634392141999996</v>
      </c>
      <c r="K37466">
        <v>41.881689999999999</v>
      </c>
      <c r="L37466">
        <v>-87.639529999999993</v>
      </c>
      <c r="M37466" t="s">
        <v>18</v>
      </c>
    </row>
    <row r="37467" spans="1:13" x14ac:dyDescent="0.2">
      <c r="A37467" t="s">
        <v>38465</v>
      </c>
      <c r="B37467" t="s">
        <v>44</v>
      </c>
      <c r="C37467" s="1">
        <v>44615.886111111111</v>
      </c>
      <c r="D37467" s="1">
        <v>44615.888993055552</v>
      </c>
      <c r="E37467" t="s">
        <v>707</v>
      </c>
      <c r="F37467" t="s">
        <v>708</v>
      </c>
      <c r="G37467" t="s">
        <v>395</v>
      </c>
      <c r="H37467">
        <v>13033</v>
      </c>
      <c r="I37467">
        <v>41.890083500000003</v>
      </c>
      <c r="J37467">
        <v>-87.634338833333302</v>
      </c>
      <c r="K37467">
        <v>41.891578000000003</v>
      </c>
      <c r="L37467">
        <v>-87.648383999999993</v>
      </c>
      <c r="M37467" t="s">
        <v>18</v>
      </c>
    </row>
    <row r="37468" spans="1:13" x14ac:dyDescent="0.2">
      <c r="A37468" t="s">
        <v>38466</v>
      </c>
      <c r="B37468" t="s">
        <v>14</v>
      </c>
      <c r="C37468" s="1">
        <v>44618.226006944446</v>
      </c>
      <c r="D37468" s="1">
        <v>44618.228194444448</v>
      </c>
      <c r="E37468" t="s">
        <v>397</v>
      </c>
      <c r="F37468" t="s">
        <v>398</v>
      </c>
      <c r="G37468" t="s">
        <v>3249</v>
      </c>
      <c r="H37468" t="s">
        <v>3250</v>
      </c>
      <c r="I37468">
        <v>41.932225000000003</v>
      </c>
      <c r="J37468">
        <v>-87.658617000000007</v>
      </c>
      <c r="K37468">
        <v>41.925562579999998</v>
      </c>
      <c r="L37468">
        <v>-87.658404259999998</v>
      </c>
      <c r="M37468" t="s">
        <v>18</v>
      </c>
    </row>
    <row r="37469" spans="1:13" x14ac:dyDescent="0.2">
      <c r="A37469" t="s">
        <v>38467</v>
      </c>
      <c r="B37469" t="s">
        <v>44</v>
      </c>
      <c r="C37469" s="1">
        <v>44614.825370370374</v>
      </c>
      <c r="D37469" s="1">
        <v>44614.829212962963</v>
      </c>
      <c r="E37469" t="s">
        <v>28</v>
      </c>
      <c r="F37469">
        <v>13323</v>
      </c>
      <c r="G37469" t="s">
        <v>2615</v>
      </c>
      <c r="H37469" t="s">
        <v>2616</v>
      </c>
      <c r="I37469">
        <v>41.952815999999999</v>
      </c>
      <c r="J37469">
        <v>-87.6500548333333</v>
      </c>
      <c r="K37469">
        <v>41.939743</v>
      </c>
      <c r="L37469">
        <v>-87.658865000000006</v>
      </c>
      <c r="M37469" t="s">
        <v>18</v>
      </c>
    </row>
    <row r="37470" spans="1:13" x14ac:dyDescent="0.2">
      <c r="A37470" t="s">
        <v>38468</v>
      </c>
      <c r="B37470" t="s">
        <v>44</v>
      </c>
      <c r="C37470" s="1">
        <v>44602.706134259257</v>
      </c>
      <c r="D37470" s="1">
        <v>44602.710428240738</v>
      </c>
      <c r="E37470" t="s">
        <v>151</v>
      </c>
      <c r="F37470">
        <v>15544</v>
      </c>
      <c r="G37470" t="s">
        <v>3468</v>
      </c>
      <c r="H37470">
        <v>623</v>
      </c>
      <c r="I37470">
        <v>41.867278166666601</v>
      </c>
      <c r="J37470">
        <v>-87.615324333333305</v>
      </c>
      <c r="K37470">
        <v>41.872773000000002</v>
      </c>
      <c r="L37470">
        <v>-87.623981000000001</v>
      </c>
      <c r="M37470" t="s">
        <v>71</v>
      </c>
    </row>
    <row r="37471" spans="1:13" x14ac:dyDescent="0.2">
      <c r="A37471" t="s">
        <v>38469</v>
      </c>
      <c r="B37471" t="s">
        <v>14</v>
      </c>
      <c r="C37471" s="1">
        <v>44619.525092592594</v>
      </c>
      <c r="D37471" s="1">
        <v>44619.531030092592</v>
      </c>
      <c r="E37471" t="s">
        <v>1969</v>
      </c>
      <c r="F37471" t="s">
        <v>1970</v>
      </c>
      <c r="G37471" t="s">
        <v>3249</v>
      </c>
      <c r="H37471" t="s">
        <v>3250</v>
      </c>
      <c r="I37471">
        <v>41.933140000000002</v>
      </c>
      <c r="J37471">
        <v>-87.647760000000005</v>
      </c>
      <c r="K37471">
        <v>41.925562579999998</v>
      </c>
      <c r="L37471">
        <v>-87.658404259999998</v>
      </c>
      <c r="M37471" t="s">
        <v>18</v>
      </c>
    </row>
    <row r="37472" spans="1:13" x14ac:dyDescent="0.2">
      <c r="A37472" t="s">
        <v>38470</v>
      </c>
      <c r="B37472" t="s">
        <v>14</v>
      </c>
      <c r="C37472" s="1">
        <v>44597.675833333335</v>
      </c>
      <c r="D37472" s="1">
        <v>44597.681400462963</v>
      </c>
      <c r="E37472" t="s">
        <v>2697</v>
      </c>
      <c r="F37472" t="s">
        <v>2698</v>
      </c>
      <c r="G37472" t="s">
        <v>3001</v>
      </c>
      <c r="H37472" t="s">
        <v>3002</v>
      </c>
      <c r="I37472">
        <v>41.79949429373</v>
      </c>
      <c r="J37472">
        <v>-87.586449895900003</v>
      </c>
      <c r="K37472">
        <v>41.795264000000003</v>
      </c>
      <c r="L37472">
        <v>-87.596470999999994</v>
      </c>
      <c r="M37472" t="s">
        <v>18</v>
      </c>
    </row>
    <row r="37473" spans="1:13" x14ac:dyDescent="0.2">
      <c r="A37473" t="s">
        <v>38471</v>
      </c>
      <c r="B37473" t="s">
        <v>14</v>
      </c>
      <c r="C37473" s="1">
        <v>44604.574571759258</v>
      </c>
      <c r="D37473" s="1">
        <v>44604.579629629632</v>
      </c>
      <c r="E37473" t="s">
        <v>2697</v>
      </c>
      <c r="F37473" t="s">
        <v>2698</v>
      </c>
      <c r="G37473" t="s">
        <v>3001</v>
      </c>
      <c r="H37473" t="s">
        <v>3002</v>
      </c>
      <c r="I37473">
        <v>41.79949429373</v>
      </c>
      <c r="J37473">
        <v>-87.586449895900003</v>
      </c>
      <c r="K37473">
        <v>41.795264000000003</v>
      </c>
      <c r="L37473">
        <v>-87.596470999999994</v>
      </c>
      <c r="M37473" t="s">
        <v>18</v>
      </c>
    </row>
    <row r="37474" spans="1:13" x14ac:dyDescent="0.2">
      <c r="A37474" t="s">
        <v>38472</v>
      </c>
      <c r="B37474" t="s">
        <v>14</v>
      </c>
      <c r="C37474" s="1">
        <v>44598.452418981484</v>
      </c>
      <c r="D37474" s="1">
        <v>44598.457569444443</v>
      </c>
      <c r="E37474" t="s">
        <v>2697</v>
      </c>
      <c r="F37474" t="s">
        <v>2698</v>
      </c>
      <c r="G37474" t="s">
        <v>3001</v>
      </c>
      <c r="H37474" t="s">
        <v>3002</v>
      </c>
      <c r="I37474">
        <v>41.79949429373</v>
      </c>
      <c r="J37474">
        <v>-87.586449895900003</v>
      </c>
      <c r="K37474">
        <v>41.795264000000003</v>
      </c>
      <c r="L37474">
        <v>-87.596470999999994</v>
      </c>
      <c r="M37474" t="s">
        <v>18</v>
      </c>
    </row>
    <row r="37475" spans="1:13" x14ac:dyDescent="0.2">
      <c r="A37475" t="s">
        <v>38473</v>
      </c>
      <c r="B37475" t="s">
        <v>44</v>
      </c>
      <c r="C37475" s="1">
        <v>44596.41920138889</v>
      </c>
      <c r="D37475" s="1">
        <v>44596.425729166665</v>
      </c>
      <c r="E37475" t="s">
        <v>15</v>
      </c>
      <c r="F37475" t="s">
        <v>16</v>
      </c>
      <c r="G37475" t="s">
        <v>3468</v>
      </c>
      <c r="H37475">
        <v>623</v>
      </c>
      <c r="I37475">
        <v>41.884522079999897</v>
      </c>
      <c r="J37475">
        <v>-87.627915024999993</v>
      </c>
      <c r="K37475">
        <v>41.872773000000002</v>
      </c>
      <c r="L37475">
        <v>-87.623981000000001</v>
      </c>
      <c r="M37475" t="s">
        <v>71</v>
      </c>
    </row>
    <row r="37476" spans="1:13" x14ac:dyDescent="0.2">
      <c r="A37476" t="s">
        <v>38474</v>
      </c>
      <c r="B37476" t="s">
        <v>14</v>
      </c>
      <c r="C37476" s="1">
        <v>44620.634814814817</v>
      </c>
      <c r="D37476" s="1">
        <v>44620.744097222225</v>
      </c>
      <c r="E37476" t="s">
        <v>282</v>
      </c>
      <c r="F37476">
        <v>632</v>
      </c>
      <c r="G37476" t="s">
        <v>2615</v>
      </c>
      <c r="H37476" t="s">
        <v>2616</v>
      </c>
      <c r="I37476">
        <v>41.944540000000003</v>
      </c>
      <c r="J37476">
        <v>-87.654678000000004</v>
      </c>
      <c r="K37476">
        <v>41.939743</v>
      </c>
      <c r="L37476">
        <v>-87.658865000000006</v>
      </c>
      <c r="M37476" t="s">
        <v>71</v>
      </c>
    </row>
    <row r="37477" spans="1:13" x14ac:dyDescent="0.2">
      <c r="A37477" t="s">
        <v>38475</v>
      </c>
      <c r="B37477" t="s">
        <v>14</v>
      </c>
      <c r="C37477" s="1">
        <v>44612.114131944443</v>
      </c>
      <c r="D37477" s="1">
        <v>44612.124537037038</v>
      </c>
      <c r="E37477" t="s">
        <v>282</v>
      </c>
      <c r="F37477">
        <v>632</v>
      </c>
      <c r="G37477" t="s">
        <v>3249</v>
      </c>
      <c r="H37477" t="s">
        <v>3250</v>
      </c>
      <c r="I37477">
        <v>41.944540000000003</v>
      </c>
      <c r="J37477">
        <v>-87.654678000000004</v>
      </c>
      <c r="K37477">
        <v>41.925562579999998</v>
      </c>
      <c r="L37477">
        <v>-87.658404259999998</v>
      </c>
      <c r="M37477" t="s">
        <v>18</v>
      </c>
    </row>
    <row r="37478" spans="1:13" x14ac:dyDescent="0.2">
      <c r="A37478" t="s">
        <v>38476</v>
      </c>
      <c r="B37478" t="s">
        <v>14</v>
      </c>
      <c r="C37478" s="1">
        <v>44612.114571759259</v>
      </c>
      <c r="D37478" s="1">
        <v>44612.124502314815</v>
      </c>
      <c r="E37478" t="s">
        <v>282</v>
      </c>
      <c r="F37478">
        <v>632</v>
      </c>
      <c r="G37478" t="s">
        <v>3249</v>
      </c>
      <c r="H37478" t="s">
        <v>3250</v>
      </c>
      <c r="I37478">
        <v>41.944540000000003</v>
      </c>
      <c r="J37478">
        <v>-87.654678000000004</v>
      </c>
      <c r="K37478">
        <v>41.925562579999998</v>
      </c>
      <c r="L37478">
        <v>-87.658404259999998</v>
      </c>
      <c r="M37478" t="s">
        <v>18</v>
      </c>
    </row>
    <row r="37479" spans="1:13" x14ac:dyDescent="0.2">
      <c r="A37479" t="s">
        <v>38477</v>
      </c>
      <c r="B37479" t="s">
        <v>14</v>
      </c>
      <c r="C37479" s="1">
        <v>44620.544108796297</v>
      </c>
      <c r="D37479" s="1">
        <v>44620.548321759263</v>
      </c>
      <c r="E37479" t="s">
        <v>2697</v>
      </c>
      <c r="F37479" t="s">
        <v>2698</v>
      </c>
      <c r="G37479" t="s">
        <v>3001</v>
      </c>
      <c r="H37479" t="s">
        <v>3002</v>
      </c>
      <c r="I37479">
        <v>41.79949429373</v>
      </c>
      <c r="J37479">
        <v>-87.586449895900003</v>
      </c>
      <c r="K37479">
        <v>41.795264000000003</v>
      </c>
      <c r="L37479">
        <v>-87.596470999999994</v>
      </c>
      <c r="M37479" t="s">
        <v>18</v>
      </c>
    </row>
    <row r="37480" spans="1:13" x14ac:dyDescent="0.2">
      <c r="A37480" t="s">
        <v>38478</v>
      </c>
      <c r="B37480" t="s">
        <v>44</v>
      </c>
      <c r="C37480" s="1">
        <v>44611.351226851853</v>
      </c>
      <c r="D37480" s="1">
        <v>44611.357499999998</v>
      </c>
      <c r="E37480" t="s">
        <v>98</v>
      </c>
      <c r="F37480" t="s">
        <v>99</v>
      </c>
      <c r="G37480" t="s">
        <v>3468</v>
      </c>
      <c r="H37480">
        <v>623</v>
      </c>
      <c r="I37480">
        <v>41.880369999999999</v>
      </c>
      <c r="J37480">
        <v>-87.642776166666593</v>
      </c>
      <c r="K37480">
        <v>41.872773000000002</v>
      </c>
      <c r="L37480">
        <v>-87.623981000000001</v>
      </c>
      <c r="M37480" t="s">
        <v>18</v>
      </c>
    </row>
    <row r="37481" spans="1:13" x14ac:dyDescent="0.2">
      <c r="A37481" t="s">
        <v>38479</v>
      </c>
      <c r="B37481" t="s">
        <v>14</v>
      </c>
      <c r="C37481" s="1">
        <v>44620.689108796294</v>
      </c>
      <c r="D37481" s="1">
        <v>44620.699016203704</v>
      </c>
      <c r="E37481" t="s">
        <v>2155</v>
      </c>
      <c r="F37481" t="s">
        <v>2156</v>
      </c>
      <c r="G37481" t="s">
        <v>3468</v>
      </c>
      <c r="H37481">
        <v>623</v>
      </c>
      <c r="I37481">
        <v>41.872950000000003</v>
      </c>
      <c r="J37481">
        <v>-87.669129999999996</v>
      </c>
      <c r="K37481">
        <v>41.872773000000002</v>
      </c>
      <c r="L37481">
        <v>-87.623981000000001</v>
      </c>
      <c r="M37481" t="s">
        <v>18</v>
      </c>
    </row>
    <row r="37482" spans="1:13" x14ac:dyDescent="0.2">
      <c r="A37482" t="s">
        <v>38480</v>
      </c>
      <c r="B37482" t="s">
        <v>44</v>
      </c>
      <c r="C37482" s="1">
        <v>44606.33152777778</v>
      </c>
      <c r="D37482" s="1">
        <v>44606.335277777776</v>
      </c>
      <c r="E37482" t="s">
        <v>707</v>
      </c>
      <c r="F37482" t="s">
        <v>708</v>
      </c>
      <c r="G37482" t="s">
        <v>775</v>
      </c>
      <c r="H37482">
        <v>13056</v>
      </c>
      <c r="I37482">
        <v>41.890117333333301</v>
      </c>
      <c r="J37482">
        <v>-87.634463666666605</v>
      </c>
      <c r="K37482">
        <v>41.881689999999999</v>
      </c>
      <c r="L37482">
        <v>-87.639529999999993</v>
      </c>
      <c r="M37482" t="s">
        <v>18</v>
      </c>
    </row>
    <row r="37483" spans="1:13" x14ac:dyDescent="0.2">
      <c r="A37483" t="s">
        <v>38481</v>
      </c>
      <c r="B37483" t="s">
        <v>14</v>
      </c>
      <c r="C37483" s="1">
        <v>44602.745810185188</v>
      </c>
      <c r="D37483" s="1">
        <v>44602.751226851855</v>
      </c>
      <c r="E37483" t="s">
        <v>1969</v>
      </c>
      <c r="F37483" t="s">
        <v>1970</v>
      </c>
      <c r="G37483" t="s">
        <v>3249</v>
      </c>
      <c r="H37483" t="s">
        <v>3250</v>
      </c>
      <c r="I37483">
        <v>41.933140000000002</v>
      </c>
      <c r="J37483">
        <v>-87.647760000000005</v>
      </c>
      <c r="K37483">
        <v>41.925562579999998</v>
      </c>
      <c r="L37483">
        <v>-87.658404259999998</v>
      </c>
      <c r="M37483" t="s">
        <v>18</v>
      </c>
    </row>
    <row r="37484" spans="1:13" x14ac:dyDescent="0.2">
      <c r="A37484" t="s">
        <v>38482</v>
      </c>
      <c r="B37484" t="s">
        <v>14</v>
      </c>
      <c r="C37484" s="1">
        <v>44603.543298611112</v>
      </c>
      <c r="D37484" s="1">
        <v>44603.549317129633</v>
      </c>
      <c r="E37484" t="s">
        <v>1969</v>
      </c>
      <c r="F37484" t="s">
        <v>1970</v>
      </c>
      <c r="G37484" t="s">
        <v>2615</v>
      </c>
      <c r="H37484" t="s">
        <v>2616</v>
      </c>
      <c r="I37484">
        <v>41.933140000000002</v>
      </c>
      <c r="J37484">
        <v>-87.647760000000005</v>
      </c>
      <c r="K37484">
        <v>41.939743</v>
      </c>
      <c r="L37484">
        <v>-87.658865000000006</v>
      </c>
      <c r="M37484" t="s">
        <v>18</v>
      </c>
    </row>
    <row r="37485" spans="1:13" x14ac:dyDescent="0.2">
      <c r="A37485" t="s">
        <v>38483</v>
      </c>
      <c r="B37485" t="s">
        <v>14</v>
      </c>
      <c r="C37485" s="1">
        <v>44594.781608796293</v>
      </c>
      <c r="D37485" s="1">
        <v>44594.786921296298</v>
      </c>
      <c r="E37485" t="s">
        <v>1969</v>
      </c>
      <c r="F37485" t="s">
        <v>1970</v>
      </c>
      <c r="G37485" t="s">
        <v>3249</v>
      </c>
      <c r="H37485" t="s">
        <v>3250</v>
      </c>
      <c r="I37485">
        <v>41.933140000000002</v>
      </c>
      <c r="J37485">
        <v>-87.647760000000005</v>
      </c>
      <c r="K37485">
        <v>41.925562579999998</v>
      </c>
      <c r="L37485">
        <v>-87.658404259999998</v>
      </c>
      <c r="M37485" t="s">
        <v>18</v>
      </c>
    </row>
    <row r="37486" spans="1:13" x14ac:dyDescent="0.2">
      <c r="A37486" t="s">
        <v>38484</v>
      </c>
      <c r="B37486" t="s">
        <v>14</v>
      </c>
      <c r="C37486" s="1">
        <v>44602.709386574075</v>
      </c>
      <c r="D37486" s="1">
        <v>44602.722372685188</v>
      </c>
      <c r="E37486" t="s">
        <v>470</v>
      </c>
      <c r="F37486">
        <v>331</v>
      </c>
      <c r="G37486" t="s">
        <v>2615</v>
      </c>
      <c r="H37486" t="s">
        <v>2616</v>
      </c>
      <c r="I37486">
        <v>41.909668000000003</v>
      </c>
      <c r="J37486">
        <v>-87.648128</v>
      </c>
      <c r="K37486">
        <v>41.939743</v>
      </c>
      <c r="L37486">
        <v>-87.658865000000006</v>
      </c>
      <c r="M37486" t="s">
        <v>18</v>
      </c>
    </row>
    <row r="37487" spans="1:13" x14ac:dyDescent="0.2">
      <c r="A37487" t="s">
        <v>38485</v>
      </c>
      <c r="B37487" t="s">
        <v>14</v>
      </c>
      <c r="C37487" s="1">
        <v>44593.386979166666</v>
      </c>
      <c r="D37487" s="1">
        <v>44593.388310185182</v>
      </c>
      <c r="E37487" t="s">
        <v>1018</v>
      </c>
      <c r="F37487" t="s">
        <v>1019</v>
      </c>
      <c r="G37487" t="s">
        <v>3249</v>
      </c>
      <c r="H37487" t="s">
        <v>3250</v>
      </c>
      <c r="I37487">
        <v>41.9256018819</v>
      </c>
      <c r="J37487">
        <v>-87.653708042299996</v>
      </c>
      <c r="K37487">
        <v>41.925562579999998</v>
      </c>
      <c r="L37487">
        <v>-87.658404259999998</v>
      </c>
      <c r="M37487" t="s">
        <v>18</v>
      </c>
    </row>
    <row r="37488" spans="1:13" x14ac:dyDescent="0.2">
      <c r="A37488" t="s">
        <v>38486</v>
      </c>
      <c r="B37488" t="s">
        <v>14</v>
      </c>
      <c r="C37488" s="1">
        <v>44608.714085648149</v>
      </c>
      <c r="D37488" s="1">
        <v>44608.719456018516</v>
      </c>
      <c r="E37488" t="s">
        <v>1018</v>
      </c>
      <c r="F37488" t="s">
        <v>1019</v>
      </c>
      <c r="G37488" t="s">
        <v>2615</v>
      </c>
      <c r="H37488" t="s">
        <v>2616</v>
      </c>
      <c r="I37488">
        <v>41.9256018819</v>
      </c>
      <c r="J37488">
        <v>-87.653708042299996</v>
      </c>
      <c r="K37488">
        <v>41.939743</v>
      </c>
      <c r="L37488">
        <v>-87.658865000000006</v>
      </c>
      <c r="M37488" t="s">
        <v>18</v>
      </c>
    </row>
    <row r="37489" spans="1:13" x14ac:dyDescent="0.2">
      <c r="A37489" t="s">
        <v>38487</v>
      </c>
      <c r="B37489" t="s">
        <v>14</v>
      </c>
      <c r="C37489" s="1">
        <v>44611.096018518518</v>
      </c>
      <c r="D37489" s="1">
        <v>44611.097430555557</v>
      </c>
      <c r="E37489" t="s">
        <v>1018</v>
      </c>
      <c r="F37489" t="s">
        <v>1019</v>
      </c>
      <c r="G37489" t="s">
        <v>3249</v>
      </c>
      <c r="H37489" t="s">
        <v>3250</v>
      </c>
      <c r="I37489">
        <v>41.9256018819</v>
      </c>
      <c r="J37489">
        <v>-87.653708042299996</v>
      </c>
      <c r="K37489">
        <v>41.925562579999998</v>
      </c>
      <c r="L37489">
        <v>-87.658404259999998</v>
      </c>
      <c r="M37489" t="s">
        <v>18</v>
      </c>
    </row>
    <row r="37490" spans="1:13" x14ac:dyDescent="0.2">
      <c r="A37490" t="s">
        <v>38488</v>
      </c>
      <c r="B37490" t="s">
        <v>14</v>
      </c>
      <c r="C37490" s="1">
        <v>44618.090775462966</v>
      </c>
      <c r="D37490" s="1">
        <v>44618.092476851853</v>
      </c>
      <c r="E37490" t="s">
        <v>1018</v>
      </c>
      <c r="F37490" t="s">
        <v>1019</v>
      </c>
      <c r="G37490" t="s">
        <v>3249</v>
      </c>
      <c r="H37490" t="s">
        <v>3250</v>
      </c>
      <c r="I37490">
        <v>41.9256018819</v>
      </c>
      <c r="J37490">
        <v>-87.653708042299996</v>
      </c>
      <c r="K37490">
        <v>41.925562579999998</v>
      </c>
      <c r="L37490">
        <v>-87.658404259999998</v>
      </c>
      <c r="M37490" t="s">
        <v>18</v>
      </c>
    </row>
    <row r="37491" spans="1:13" x14ac:dyDescent="0.2">
      <c r="A37491" t="s">
        <v>38489</v>
      </c>
      <c r="B37491" t="s">
        <v>14</v>
      </c>
      <c r="C37491" s="1">
        <v>44615.273159722223</v>
      </c>
      <c r="D37491" s="1">
        <v>44615.279305555552</v>
      </c>
      <c r="E37491" t="s">
        <v>531</v>
      </c>
      <c r="F37491">
        <v>13206</v>
      </c>
      <c r="G37491" t="s">
        <v>775</v>
      </c>
      <c r="H37491">
        <v>13056</v>
      </c>
      <c r="I37491">
        <v>41.877944999999997</v>
      </c>
      <c r="J37491">
        <v>-87.662007000000003</v>
      </c>
      <c r="K37491">
        <v>41.881689999999999</v>
      </c>
      <c r="L37491">
        <v>-87.639529999999993</v>
      </c>
      <c r="M37491" t="s">
        <v>18</v>
      </c>
    </row>
    <row r="37492" spans="1:13" x14ac:dyDescent="0.2">
      <c r="A37492" t="s">
        <v>38490</v>
      </c>
      <c r="B37492" t="s">
        <v>14</v>
      </c>
      <c r="C37492" s="1">
        <v>44601.273090277777</v>
      </c>
      <c r="D37492" s="1">
        <v>44601.279421296298</v>
      </c>
      <c r="E37492" t="s">
        <v>531</v>
      </c>
      <c r="F37492">
        <v>13206</v>
      </c>
      <c r="G37492" t="s">
        <v>775</v>
      </c>
      <c r="H37492">
        <v>13056</v>
      </c>
      <c r="I37492">
        <v>41.877944999999997</v>
      </c>
      <c r="J37492">
        <v>-87.662007000000003</v>
      </c>
      <c r="K37492">
        <v>41.881689999999999</v>
      </c>
      <c r="L37492">
        <v>-87.639529999999993</v>
      </c>
      <c r="M37492" t="s">
        <v>18</v>
      </c>
    </row>
    <row r="37493" spans="1:13" x14ac:dyDescent="0.2">
      <c r="A37493" t="s">
        <v>38491</v>
      </c>
      <c r="B37493" t="s">
        <v>14</v>
      </c>
      <c r="C37493" s="1">
        <v>44612.790092592593</v>
      </c>
      <c r="D37493" s="1">
        <v>44612.800625000003</v>
      </c>
      <c r="E37493" t="s">
        <v>85</v>
      </c>
      <c r="F37493">
        <v>13146</v>
      </c>
      <c r="G37493" t="s">
        <v>2615</v>
      </c>
      <c r="H37493" t="s">
        <v>2616</v>
      </c>
      <c r="I37493">
        <v>41.918306000000001</v>
      </c>
      <c r="J37493">
        <v>-87.636281999999994</v>
      </c>
      <c r="K37493">
        <v>41.939743</v>
      </c>
      <c r="L37493">
        <v>-87.658865000000006</v>
      </c>
      <c r="M37493" t="s">
        <v>18</v>
      </c>
    </row>
    <row r="37494" spans="1:13" x14ac:dyDescent="0.2">
      <c r="A37494" t="s">
        <v>38492</v>
      </c>
      <c r="B37494" t="s">
        <v>14</v>
      </c>
      <c r="C37494" s="1">
        <v>44599.697314814817</v>
      </c>
      <c r="D37494" s="1">
        <v>44599.710127314815</v>
      </c>
      <c r="E37494" t="s">
        <v>2155</v>
      </c>
      <c r="F37494" t="s">
        <v>2156</v>
      </c>
      <c r="G37494" t="s">
        <v>3468</v>
      </c>
      <c r="H37494">
        <v>623</v>
      </c>
      <c r="I37494">
        <v>41.872950000000003</v>
      </c>
      <c r="J37494">
        <v>-87.669129999999996</v>
      </c>
      <c r="K37494">
        <v>41.872773000000002</v>
      </c>
      <c r="L37494">
        <v>-87.623981000000001</v>
      </c>
      <c r="M37494" t="s">
        <v>18</v>
      </c>
    </row>
    <row r="37495" spans="1:13" x14ac:dyDescent="0.2">
      <c r="A37495" t="s">
        <v>38493</v>
      </c>
      <c r="B37495" t="s">
        <v>14</v>
      </c>
      <c r="C37495" s="1">
        <v>44608.738576388889</v>
      </c>
      <c r="D37495" s="1">
        <v>44608.751701388886</v>
      </c>
      <c r="E37495" t="s">
        <v>2155</v>
      </c>
      <c r="F37495" t="s">
        <v>2156</v>
      </c>
      <c r="G37495" t="s">
        <v>3468</v>
      </c>
      <c r="H37495">
        <v>623</v>
      </c>
      <c r="I37495">
        <v>41.872950000000003</v>
      </c>
      <c r="J37495">
        <v>-87.669129999999996</v>
      </c>
      <c r="K37495">
        <v>41.872773000000002</v>
      </c>
      <c r="L37495">
        <v>-87.623981000000001</v>
      </c>
      <c r="M37495" t="s">
        <v>18</v>
      </c>
    </row>
    <row r="37496" spans="1:13" x14ac:dyDescent="0.2">
      <c r="A37496" t="s">
        <v>38494</v>
      </c>
      <c r="B37496" t="s">
        <v>14</v>
      </c>
      <c r="C37496" s="1">
        <v>44606.613159722219</v>
      </c>
      <c r="D37496" s="1">
        <v>44606.619247685187</v>
      </c>
      <c r="E37496" t="s">
        <v>1969</v>
      </c>
      <c r="F37496" t="s">
        <v>1970</v>
      </c>
      <c r="G37496" t="s">
        <v>2615</v>
      </c>
      <c r="H37496" t="s">
        <v>2616</v>
      </c>
      <c r="I37496">
        <v>41.933140000000002</v>
      </c>
      <c r="J37496">
        <v>-87.647760000000005</v>
      </c>
      <c r="K37496">
        <v>41.939743</v>
      </c>
      <c r="L37496">
        <v>-87.658865000000006</v>
      </c>
      <c r="M37496" t="s">
        <v>18</v>
      </c>
    </row>
    <row r="37497" spans="1:13" x14ac:dyDescent="0.2">
      <c r="A37497" t="s">
        <v>38495</v>
      </c>
      <c r="B37497" t="s">
        <v>14</v>
      </c>
      <c r="C37497" s="1">
        <v>44596.560335648152</v>
      </c>
      <c r="D37497" s="1">
        <v>44596.565428240741</v>
      </c>
      <c r="E37497" t="s">
        <v>1969</v>
      </c>
      <c r="F37497" t="s">
        <v>1970</v>
      </c>
      <c r="G37497" t="s">
        <v>3249</v>
      </c>
      <c r="H37497" t="s">
        <v>3250</v>
      </c>
      <c r="I37497">
        <v>41.933140000000002</v>
      </c>
      <c r="J37497">
        <v>-87.647760000000005</v>
      </c>
      <c r="K37497">
        <v>41.925562579999998</v>
      </c>
      <c r="L37497">
        <v>-87.658404259999998</v>
      </c>
      <c r="M37497" t="s">
        <v>18</v>
      </c>
    </row>
    <row r="37498" spans="1:13" x14ac:dyDescent="0.2">
      <c r="A37498" t="s">
        <v>38496</v>
      </c>
      <c r="B37498" t="s">
        <v>14</v>
      </c>
      <c r="C37498" s="1">
        <v>44604.173310185186</v>
      </c>
      <c r="D37498" s="1">
        <v>44604.175775462965</v>
      </c>
      <c r="E37498" t="s">
        <v>1018</v>
      </c>
      <c r="F37498" t="s">
        <v>1019</v>
      </c>
      <c r="G37498" t="s">
        <v>3249</v>
      </c>
      <c r="H37498" t="s">
        <v>3250</v>
      </c>
      <c r="I37498">
        <v>41.9256018819</v>
      </c>
      <c r="J37498">
        <v>-87.653708042299996</v>
      </c>
      <c r="K37498">
        <v>41.925562579999998</v>
      </c>
      <c r="L37498">
        <v>-87.658404259999998</v>
      </c>
      <c r="M37498" t="s">
        <v>18</v>
      </c>
    </row>
    <row r="37499" spans="1:13" x14ac:dyDescent="0.2">
      <c r="A37499" t="s">
        <v>38497</v>
      </c>
      <c r="B37499" t="s">
        <v>44</v>
      </c>
      <c r="C37499" s="1">
        <v>44611.09542824074</v>
      </c>
      <c r="D37499" s="1">
        <v>44611.096990740742</v>
      </c>
      <c r="E37499" t="s">
        <v>1018</v>
      </c>
      <c r="F37499" t="s">
        <v>1019</v>
      </c>
      <c r="G37499" t="s">
        <v>3249</v>
      </c>
      <c r="H37499" t="s">
        <v>3250</v>
      </c>
      <c r="I37499">
        <v>41.925550999999999</v>
      </c>
      <c r="J37499">
        <v>-87.653677500000001</v>
      </c>
      <c r="K37499">
        <v>41.925562579999998</v>
      </c>
      <c r="L37499">
        <v>-87.658404259999998</v>
      </c>
      <c r="M37499" t="s">
        <v>18</v>
      </c>
    </row>
    <row r="37500" spans="1:13" x14ac:dyDescent="0.2">
      <c r="A37500" t="s">
        <v>38498</v>
      </c>
      <c r="B37500" t="s">
        <v>14</v>
      </c>
      <c r="C37500" s="1">
        <v>44602.617847222224</v>
      </c>
      <c r="D37500" s="1">
        <v>44602.643576388888</v>
      </c>
      <c r="E37500" t="s">
        <v>535</v>
      </c>
      <c r="F37500">
        <v>13042</v>
      </c>
      <c r="G37500" t="s">
        <v>3468</v>
      </c>
      <c r="H37500">
        <v>623</v>
      </c>
      <c r="I37500">
        <v>41.900960390000002</v>
      </c>
      <c r="J37500">
        <v>-87.623776640000003</v>
      </c>
      <c r="K37500">
        <v>41.872773000000002</v>
      </c>
      <c r="L37500">
        <v>-87.623981000000001</v>
      </c>
      <c r="M37500" t="s">
        <v>18</v>
      </c>
    </row>
    <row r="37501" spans="1:13" x14ac:dyDescent="0.2">
      <c r="A37501" t="s">
        <v>38499</v>
      </c>
      <c r="B37501" t="s">
        <v>14</v>
      </c>
      <c r="C37501" s="1">
        <v>44602.618194444447</v>
      </c>
      <c r="D37501" s="1">
        <v>44602.643530092595</v>
      </c>
      <c r="E37501" t="s">
        <v>535</v>
      </c>
      <c r="F37501">
        <v>13042</v>
      </c>
      <c r="G37501" t="s">
        <v>3468</v>
      </c>
      <c r="H37501">
        <v>623</v>
      </c>
      <c r="I37501">
        <v>41.900960390000002</v>
      </c>
      <c r="J37501">
        <v>-87.623776640000003</v>
      </c>
      <c r="K37501">
        <v>41.872773000000002</v>
      </c>
      <c r="L37501">
        <v>-87.623981000000001</v>
      </c>
      <c r="M37501" t="s">
        <v>18</v>
      </c>
    </row>
    <row r="37502" spans="1:13" x14ac:dyDescent="0.2">
      <c r="A37502" t="s">
        <v>38500</v>
      </c>
      <c r="B37502" t="s">
        <v>14</v>
      </c>
      <c r="C37502" s="1">
        <v>44617.559039351851</v>
      </c>
      <c r="D37502" s="1">
        <v>44617.560706018521</v>
      </c>
      <c r="E37502" t="s">
        <v>246</v>
      </c>
      <c r="F37502">
        <v>13196</v>
      </c>
      <c r="G37502" t="s">
        <v>395</v>
      </c>
      <c r="H37502">
        <v>13033</v>
      </c>
      <c r="I37502">
        <v>41.894556000000001</v>
      </c>
      <c r="J37502">
        <v>-87.653448999999995</v>
      </c>
      <c r="K37502">
        <v>41.891578000000003</v>
      </c>
      <c r="L37502">
        <v>-87.648383999999993</v>
      </c>
      <c r="M37502" t="s">
        <v>18</v>
      </c>
    </row>
    <row r="37503" spans="1:13" x14ac:dyDescent="0.2">
      <c r="A37503" t="s">
        <v>38501</v>
      </c>
      <c r="B37503" t="s">
        <v>14</v>
      </c>
      <c r="C37503" s="1">
        <v>44613.809583333335</v>
      </c>
      <c r="D37503" s="1">
        <v>44613.813344907408</v>
      </c>
      <c r="E37503" t="s">
        <v>707</v>
      </c>
      <c r="F37503" t="s">
        <v>708</v>
      </c>
      <c r="G37503" t="s">
        <v>775</v>
      </c>
      <c r="H37503">
        <v>13056</v>
      </c>
      <c r="I37503">
        <v>41.889906000000003</v>
      </c>
      <c r="J37503">
        <v>-87.634265999999997</v>
      </c>
      <c r="K37503">
        <v>41.881689999999999</v>
      </c>
      <c r="L37503">
        <v>-87.639529999999993</v>
      </c>
      <c r="M37503" t="s">
        <v>18</v>
      </c>
    </row>
    <row r="37504" spans="1:13" x14ac:dyDescent="0.2">
      <c r="A37504" t="s">
        <v>38502</v>
      </c>
      <c r="B37504" t="s">
        <v>14</v>
      </c>
      <c r="C37504" s="1">
        <v>44601.874467592592</v>
      </c>
      <c r="D37504" s="1">
        <v>44601.879189814812</v>
      </c>
      <c r="E37504" t="s">
        <v>707</v>
      </c>
      <c r="F37504" t="s">
        <v>708</v>
      </c>
      <c r="G37504" t="s">
        <v>395</v>
      </c>
      <c r="H37504">
        <v>13033</v>
      </c>
      <c r="I37504">
        <v>41.889906000000003</v>
      </c>
      <c r="J37504">
        <v>-87.634265999999997</v>
      </c>
      <c r="K37504">
        <v>41.891578000000003</v>
      </c>
      <c r="L37504">
        <v>-87.648383999999993</v>
      </c>
      <c r="M37504" t="s">
        <v>18</v>
      </c>
    </row>
    <row r="37505" spans="1:13" x14ac:dyDescent="0.2">
      <c r="A37505" t="s">
        <v>38503</v>
      </c>
      <c r="B37505" t="s">
        <v>14</v>
      </c>
      <c r="C37505" s="1">
        <v>44599.643657407411</v>
      </c>
      <c r="D37505" s="1">
        <v>44599.652673611112</v>
      </c>
      <c r="E37505" t="s">
        <v>2155</v>
      </c>
      <c r="F37505" t="s">
        <v>2156</v>
      </c>
      <c r="G37505" t="s">
        <v>395</v>
      </c>
      <c r="H37505">
        <v>13033</v>
      </c>
      <c r="I37505">
        <v>41.872950000000003</v>
      </c>
      <c r="J37505">
        <v>-87.669129999999996</v>
      </c>
      <c r="K37505">
        <v>41.891578000000003</v>
      </c>
      <c r="L37505">
        <v>-87.648383999999993</v>
      </c>
      <c r="M37505" t="s">
        <v>18</v>
      </c>
    </row>
    <row r="37506" spans="1:13" x14ac:dyDescent="0.2">
      <c r="A37506" t="s">
        <v>38504</v>
      </c>
      <c r="B37506" t="s">
        <v>14</v>
      </c>
      <c r="C37506" s="1">
        <v>44617.680254629631</v>
      </c>
      <c r="D37506" s="1">
        <v>44617.682222222225</v>
      </c>
      <c r="E37506" t="s">
        <v>1025</v>
      </c>
      <c r="F37506" t="s">
        <v>1026</v>
      </c>
      <c r="G37506" t="s">
        <v>3001</v>
      </c>
      <c r="H37506" t="s">
        <v>3002</v>
      </c>
      <c r="I37506">
        <v>41.79430062054</v>
      </c>
      <c r="J37506">
        <v>-87.601449773400006</v>
      </c>
      <c r="K37506">
        <v>41.795264000000003</v>
      </c>
      <c r="L37506">
        <v>-87.596470999999994</v>
      </c>
      <c r="M37506" t="s">
        <v>18</v>
      </c>
    </row>
    <row r="37507" spans="1:13" x14ac:dyDescent="0.2">
      <c r="A37507" t="s">
        <v>38505</v>
      </c>
      <c r="B37507" t="s">
        <v>14</v>
      </c>
      <c r="C37507" s="1">
        <v>44602.637743055559</v>
      </c>
      <c r="D37507" s="1">
        <v>44602.642245370371</v>
      </c>
      <c r="E37507" t="s">
        <v>1969</v>
      </c>
      <c r="F37507" t="s">
        <v>1970</v>
      </c>
      <c r="G37507" t="s">
        <v>2615</v>
      </c>
      <c r="H37507" t="s">
        <v>2616</v>
      </c>
      <c r="I37507">
        <v>41.933140000000002</v>
      </c>
      <c r="J37507">
        <v>-87.647760000000005</v>
      </c>
      <c r="K37507">
        <v>41.939743</v>
      </c>
      <c r="L37507">
        <v>-87.658865000000006</v>
      </c>
      <c r="M37507" t="s">
        <v>18</v>
      </c>
    </row>
    <row r="37508" spans="1:13" x14ac:dyDescent="0.2">
      <c r="A37508" t="s">
        <v>38506</v>
      </c>
      <c r="B37508" t="s">
        <v>14</v>
      </c>
      <c r="C37508" s="1">
        <v>44596.347974537035</v>
      </c>
      <c r="D37508" s="1">
        <v>44596.353437500002</v>
      </c>
      <c r="E37508" t="s">
        <v>182</v>
      </c>
      <c r="F37508" t="s">
        <v>183</v>
      </c>
      <c r="G37508" t="s">
        <v>3001</v>
      </c>
      <c r="H37508" t="s">
        <v>3002</v>
      </c>
      <c r="I37508">
        <v>41.795211999999999</v>
      </c>
      <c r="J37508">
        <v>-87.580714999999998</v>
      </c>
      <c r="K37508">
        <v>41.795264000000003</v>
      </c>
      <c r="L37508">
        <v>-87.596470999999994</v>
      </c>
      <c r="M37508" t="s">
        <v>18</v>
      </c>
    </row>
    <row r="37509" spans="1:13" x14ac:dyDescent="0.2">
      <c r="A37509" t="s">
        <v>38507</v>
      </c>
      <c r="B37509" t="s">
        <v>14</v>
      </c>
      <c r="C37509" s="1">
        <v>44620.356087962966</v>
      </c>
      <c r="D37509" s="1">
        <v>44620.359907407408</v>
      </c>
      <c r="E37509" t="s">
        <v>288</v>
      </c>
      <c r="F37509">
        <v>636</v>
      </c>
      <c r="G37509" t="s">
        <v>775</v>
      </c>
      <c r="H37509">
        <v>13056</v>
      </c>
      <c r="I37509">
        <v>41.890028000000001</v>
      </c>
      <c r="J37509">
        <v>-87.636617999999999</v>
      </c>
      <c r="K37509">
        <v>41.881689999999999</v>
      </c>
      <c r="L37509">
        <v>-87.639529999999993</v>
      </c>
      <c r="M37509" t="s">
        <v>18</v>
      </c>
    </row>
    <row r="37510" spans="1:13" x14ac:dyDescent="0.2">
      <c r="A37510" t="s">
        <v>38508</v>
      </c>
      <c r="B37510" t="s">
        <v>44</v>
      </c>
      <c r="C37510" s="1">
        <v>44604.002303240741</v>
      </c>
      <c r="D37510" s="1">
        <v>44604.005381944444</v>
      </c>
      <c r="E37510" t="s">
        <v>870</v>
      </c>
      <c r="F37510">
        <v>13289</v>
      </c>
      <c r="G37510" t="s">
        <v>395</v>
      </c>
      <c r="H37510">
        <v>13033</v>
      </c>
      <c r="I37510">
        <v>41.896363833333297</v>
      </c>
      <c r="J37510">
        <v>-87.661000166666597</v>
      </c>
      <c r="K37510">
        <v>41.891578000000003</v>
      </c>
      <c r="L37510">
        <v>-87.648383999999993</v>
      </c>
      <c r="M37510" t="s">
        <v>71</v>
      </c>
    </row>
    <row r="37511" spans="1:13" x14ac:dyDescent="0.2">
      <c r="A37511" t="s">
        <v>38509</v>
      </c>
      <c r="B37511" t="s">
        <v>14</v>
      </c>
      <c r="C37511" s="1">
        <v>44595.679837962962</v>
      </c>
      <c r="D37511" s="1">
        <v>44595.68482638889</v>
      </c>
      <c r="E37511" t="s">
        <v>894</v>
      </c>
      <c r="F37511" t="s">
        <v>895</v>
      </c>
      <c r="G37511" t="s">
        <v>3249</v>
      </c>
      <c r="H37511" t="s">
        <v>3250</v>
      </c>
      <c r="I37511">
        <v>41.913688</v>
      </c>
      <c r="J37511">
        <v>-87.652855000000002</v>
      </c>
      <c r="K37511">
        <v>41.925562579999998</v>
      </c>
      <c r="L37511">
        <v>-87.658404259999998</v>
      </c>
      <c r="M37511" t="s">
        <v>18</v>
      </c>
    </row>
    <row r="37512" spans="1:13" x14ac:dyDescent="0.2">
      <c r="A37512" t="s">
        <v>38510</v>
      </c>
      <c r="B37512" t="s">
        <v>14</v>
      </c>
      <c r="C37512" s="1">
        <v>44607.350717592592</v>
      </c>
      <c r="D37512" s="1">
        <v>44607.357060185182</v>
      </c>
      <c r="E37512" t="s">
        <v>288</v>
      </c>
      <c r="F37512">
        <v>636</v>
      </c>
      <c r="G37512" t="s">
        <v>775</v>
      </c>
      <c r="H37512">
        <v>13056</v>
      </c>
      <c r="I37512">
        <v>41.890028000000001</v>
      </c>
      <c r="J37512">
        <v>-87.636617999999999</v>
      </c>
      <c r="K37512">
        <v>41.881689999999999</v>
      </c>
      <c r="L37512">
        <v>-87.639529999999993</v>
      </c>
      <c r="M37512" t="s">
        <v>18</v>
      </c>
    </row>
    <row r="37513" spans="1:13" x14ac:dyDescent="0.2">
      <c r="A37513" t="s">
        <v>38511</v>
      </c>
      <c r="B37513" t="s">
        <v>14</v>
      </c>
      <c r="C37513" s="1">
        <v>44620.659803240742</v>
      </c>
      <c r="D37513" s="1">
        <v>44620.663553240738</v>
      </c>
      <c r="E37513" t="s">
        <v>870</v>
      </c>
      <c r="F37513">
        <v>13289</v>
      </c>
      <c r="G37513" t="s">
        <v>395</v>
      </c>
      <c r="H37513">
        <v>13033</v>
      </c>
      <c r="I37513">
        <v>41.896373369999999</v>
      </c>
      <c r="J37513">
        <v>-87.660983860000002</v>
      </c>
      <c r="K37513">
        <v>41.891578000000003</v>
      </c>
      <c r="L37513">
        <v>-87.648383999999993</v>
      </c>
      <c r="M37513" t="s">
        <v>18</v>
      </c>
    </row>
    <row r="37514" spans="1:13" x14ac:dyDescent="0.2">
      <c r="A37514" t="s">
        <v>38512</v>
      </c>
      <c r="B37514" t="s">
        <v>44</v>
      </c>
      <c r="C37514" s="1">
        <v>44619.638402777775</v>
      </c>
      <c r="D37514" s="1">
        <v>44619.662326388891</v>
      </c>
      <c r="E37514" t="s">
        <v>535</v>
      </c>
      <c r="F37514">
        <v>13042</v>
      </c>
      <c r="G37514" t="s">
        <v>3468</v>
      </c>
      <c r="H37514">
        <v>623</v>
      </c>
      <c r="I37514">
        <v>41.901003000000003</v>
      </c>
      <c r="J37514">
        <v>-87.623815333333297</v>
      </c>
      <c r="K37514">
        <v>41.872773000000002</v>
      </c>
      <c r="L37514">
        <v>-87.623981000000001</v>
      </c>
      <c r="M37514" t="s">
        <v>71</v>
      </c>
    </row>
    <row r="37515" spans="1:13" x14ac:dyDescent="0.2">
      <c r="A37515" t="s">
        <v>38513</v>
      </c>
      <c r="B37515" t="s">
        <v>44</v>
      </c>
      <c r="C37515" s="1">
        <v>44612.682754629626</v>
      </c>
      <c r="D37515" s="1">
        <v>44612.688402777778</v>
      </c>
      <c r="E37515" t="s">
        <v>894</v>
      </c>
      <c r="F37515" t="s">
        <v>895</v>
      </c>
      <c r="G37515" t="s">
        <v>395</v>
      </c>
      <c r="H37515">
        <v>13033</v>
      </c>
      <c r="I37515">
        <v>41.913794666666597</v>
      </c>
      <c r="J37515">
        <v>-87.652896666666607</v>
      </c>
      <c r="K37515">
        <v>41.891578000000003</v>
      </c>
      <c r="L37515">
        <v>-87.648383999999993</v>
      </c>
      <c r="M37515" t="s">
        <v>18</v>
      </c>
    </row>
    <row r="37516" spans="1:13" x14ac:dyDescent="0.2">
      <c r="A37516" t="s">
        <v>38514</v>
      </c>
      <c r="B37516" t="s">
        <v>44</v>
      </c>
      <c r="C37516" s="1">
        <v>44602.682789351849</v>
      </c>
      <c r="D37516" s="1">
        <v>44602.689016203702</v>
      </c>
      <c r="E37516" t="s">
        <v>723</v>
      </c>
      <c r="F37516">
        <v>13197</v>
      </c>
      <c r="G37516" t="s">
        <v>5642</v>
      </c>
      <c r="H37516">
        <v>15664</v>
      </c>
      <c r="I37516">
        <v>41.886553288000002</v>
      </c>
      <c r="J37516">
        <v>-87.658432841000007</v>
      </c>
      <c r="K37516">
        <v>41.889491819770001</v>
      </c>
      <c r="L37516">
        <v>-87.688219364800005</v>
      </c>
      <c r="M37516" t="s">
        <v>18</v>
      </c>
    </row>
    <row r="37517" spans="1:13" x14ac:dyDescent="0.2">
      <c r="A37517" t="s">
        <v>38515</v>
      </c>
      <c r="B37517" t="s">
        <v>14</v>
      </c>
      <c r="C37517" s="1">
        <v>44601.328541666669</v>
      </c>
      <c r="D37517" s="1">
        <v>44601.339282407411</v>
      </c>
      <c r="E37517" t="s">
        <v>158</v>
      </c>
      <c r="F37517" t="s">
        <v>159</v>
      </c>
      <c r="G37517" t="s">
        <v>775</v>
      </c>
      <c r="H37517">
        <v>13056</v>
      </c>
      <c r="I37517">
        <v>41.910209999999999</v>
      </c>
      <c r="J37517">
        <v>-87.643500000000003</v>
      </c>
      <c r="K37517">
        <v>41.881689999999999</v>
      </c>
      <c r="L37517">
        <v>-87.639529999999993</v>
      </c>
      <c r="M37517" t="s">
        <v>18</v>
      </c>
    </row>
    <row r="37518" spans="1:13" x14ac:dyDescent="0.2">
      <c r="A37518" t="s">
        <v>38516</v>
      </c>
      <c r="B37518" t="s">
        <v>14</v>
      </c>
      <c r="C37518" s="1">
        <v>44619.543541666666</v>
      </c>
      <c r="D37518" s="1">
        <v>44619.550046296295</v>
      </c>
      <c r="E37518" t="s">
        <v>1969</v>
      </c>
      <c r="F37518" t="s">
        <v>1970</v>
      </c>
      <c r="G37518" t="s">
        <v>3249</v>
      </c>
      <c r="H37518" t="s">
        <v>3250</v>
      </c>
      <c r="I37518">
        <v>41.933140000000002</v>
      </c>
      <c r="J37518">
        <v>-87.647760000000005</v>
      </c>
      <c r="K37518">
        <v>41.925562579999998</v>
      </c>
      <c r="L37518">
        <v>-87.658404259999998</v>
      </c>
      <c r="M37518" t="s">
        <v>18</v>
      </c>
    </row>
    <row r="37519" spans="1:13" x14ac:dyDescent="0.2">
      <c r="A37519" t="s">
        <v>38517</v>
      </c>
      <c r="B37519" t="s">
        <v>14</v>
      </c>
      <c r="C37519" s="1">
        <v>44593.548101851855</v>
      </c>
      <c r="D37519" s="1">
        <v>44593.552812499998</v>
      </c>
      <c r="E37519" t="s">
        <v>1969</v>
      </c>
      <c r="F37519" t="s">
        <v>1970</v>
      </c>
      <c r="G37519" t="s">
        <v>3249</v>
      </c>
      <c r="H37519" t="s">
        <v>3250</v>
      </c>
      <c r="I37519">
        <v>41.933140000000002</v>
      </c>
      <c r="J37519">
        <v>-87.647760000000005</v>
      </c>
      <c r="K37519">
        <v>41.925562579999998</v>
      </c>
      <c r="L37519">
        <v>-87.658404259999998</v>
      </c>
      <c r="M37519" t="s">
        <v>18</v>
      </c>
    </row>
    <row r="37520" spans="1:13" x14ac:dyDescent="0.2">
      <c r="A37520" t="s">
        <v>38518</v>
      </c>
      <c r="B37520" t="s">
        <v>14</v>
      </c>
      <c r="C37520" s="1">
        <v>44596.334780092591</v>
      </c>
      <c r="D37520" s="1">
        <v>44596.345914351848</v>
      </c>
      <c r="E37520" t="s">
        <v>158</v>
      </c>
      <c r="F37520" t="s">
        <v>159</v>
      </c>
      <c r="G37520" t="s">
        <v>775</v>
      </c>
      <c r="H37520">
        <v>13056</v>
      </c>
      <c r="I37520">
        <v>41.910209999999999</v>
      </c>
      <c r="J37520">
        <v>-87.643500000000003</v>
      </c>
      <c r="K37520">
        <v>41.881689999999999</v>
      </c>
      <c r="L37520">
        <v>-87.639529999999993</v>
      </c>
      <c r="M37520" t="s">
        <v>18</v>
      </c>
    </row>
    <row r="37521" spans="1:13" x14ac:dyDescent="0.2">
      <c r="A37521" t="s">
        <v>38519</v>
      </c>
      <c r="B37521" t="s">
        <v>14</v>
      </c>
      <c r="C37521" s="1">
        <v>44613.657418981478</v>
      </c>
      <c r="D37521" s="1">
        <v>44613.668981481482</v>
      </c>
      <c r="E37521" t="s">
        <v>899</v>
      </c>
      <c r="F37521" t="s">
        <v>900</v>
      </c>
      <c r="G37521" t="s">
        <v>3001</v>
      </c>
      <c r="H37521" t="s">
        <v>3002</v>
      </c>
      <c r="I37521">
        <v>41.79172820953</v>
      </c>
      <c r="J37521">
        <v>-87.583945009000004</v>
      </c>
      <c r="K37521">
        <v>41.795264000000003</v>
      </c>
      <c r="L37521">
        <v>-87.596470999999994</v>
      </c>
      <c r="M37521" t="s">
        <v>18</v>
      </c>
    </row>
    <row r="37522" spans="1:13" x14ac:dyDescent="0.2">
      <c r="A37522" t="s">
        <v>38520</v>
      </c>
      <c r="B37522" t="s">
        <v>44</v>
      </c>
      <c r="C37522" s="1">
        <v>44596.681481481479</v>
      </c>
      <c r="D37522" s="1">
        <v>44596.688344907408</v>
      </c>
      <c r="E37522" t="s">
        <v>723</v>
      </c>
      <c r="F37522">
        <v>13197</v>
      </c>
      <c r="G37522" t="s">
        <v>5642</v>
      </c>
      <c r="H37522">
        <v>15664</v>
      </c>
      <c r="I37522">
        <v>41.886578333333297</v>
      </c>
      <c r="J37522">
        <v>-87.658514999999994</v>
      </c>
      <c r="K37522">
        <v>41.889491819770001</v>
      </c>
      <c r="L37522">
        <v>-87.688219364800005</v>
      </c>
      <c r="M37522" t="s">
        <v>18</v>
      </c>
    </row>
    <row r="37523" spans="1:13" x14ac:dyDescent="0.2">
      <c r="A37523" t="s">
        <v>38521</v>
      </c>
      <c r="B37523" t="s">
        <v>14</v>
      </c>
      <c r="C37523" s="1">
        <v>44607.779085648152</v>
      </c>
      <c r="D37523" s="1">
        <v>44607.789930555555</v>
      </c>
      <c r="E37523" t="s">
        <v>470</v>
      </c>
      <c r="F37523">
        <v>331</v>
      </c>
      <c r="G37523" t="s">
        <v>2615</v>
      </c>
      <c r="H37523" t="s">
        <v>2616</v>
      </c>
      <c r="I37523">
        <v>41.909668000000003</v>
      </c>
      <c r="J37523">
        <v>-87.648128</v>
      </c>
      <c r="K37523">
        <v>41.939743</v>
      </c>
      <c r="L37523">
        <v>-87.658865000000006</v>
      </c>
      <c r="M37523" t="s">
        <v>18</v>
      </c>
    </row>
    <row r="37524" spans="1:13" x14ac:dyDescent="0.2">
      <c r="A37524" t="s">
        <v>38522</v>
      </c>
      <c r="B37524" t="s">
        <v>14</v>
      </c>
      <c r="C37524" s="1">
        <v>44617.857731481483</v>
      </c>
      <c r="D37524" s="1">
        <v>44617.859212962961</v>
      </c>
      <c r="E37524" t="s">
        <v>1025</v>
      </c>
      <c r="F37524" t="s">
        <v>1026</v>
      </c>
      <c r="G37524" t="s">
        <v>3001</v>
      </c>
      <c r="H37524" t="s">
        <v>3002</v>
      </c>
      <c r="I37524">
        <v>41.79430062054</v>
      </c>
      <c r="J37524">
        <v>-87.601449773400006</v>
      </c>
      <c r="K37524">
        <v>41.795264000000003</v>
      </c>
      <c r="L37524">
        <v>-87.596470999999994</v>
      </c>
      <c r="M37524" t="s">
        <v>18</v>
      </c>
    </row>
    <row r="37525" spans="1:13" x14ac:dyDescent="0.2">
      <c r="A37525" t="s">
        <v>38523</v>
      </c>
      <c r="B37525" t="s">
        <v>14</v>
      </c>
      <c r="C37525" s="1">
        <v>44600.854432870372</v>
      </c>
      <c r="D37525" s="1">
        <v>44600.857025462959</v>
      </c>
      <c r="E37525" t="s">
        <v>1025</v>
      </c>
      <c r="F37525" t="s">
        <v>1026</v>
      </c>
      <c r="G37525" t="s">
        <v>3001</v>
      </c>
      <c r="H37525" t="s">
        <v>3002</v>
      </c>
      <c r="I37525">
        <v>41.79430062054</v>
      </c>
      <c r="J37525">
        <v>-87.601449773400006</v>
      </c>
      <c r="K37525">
        <v>41.795264000000003</v>
      </c>
      <c r="L37525">
        <v>-87.596470999999994</v>
      </c>
      <c r="M37525" t="s">
        <v>18</v>
      </c>
    </row>
    <row r="37526" spans="1:13" x14ac:dyDescent="0.2">
      <c r="A37526" t="s">
        <v>38524</v>
      </c>
      <c r="B37526" t="s">
        <v>14</v>
      </c>
      <c r="C37526" s="1">
        <v>44600.661736111113</v>
      </c>
      <c r="D37526" s="1">
        <v>44600.667280092595</v>
      </c>
      <c r="E37526" t="s">
        <v>292</v>
      </c>
      <c r="F37526">
        <v>13263</v>
      </c>
      <c r="G37526" t="s">
        <v>775</v>
      </c>
      <c r="H37526">
        <v>13056</v>
      </c>
      <c r="I37526">
        <v>41.884728000000003</v>
      </c>
      <c r="J37526">
        <v>-87.619521000000006</v>
      </c>
      <c r="K37526">
        <v>41.881689999999999</v>
      </c>
      <c r="L37526">
        <v>-87.639529999999993</v>
      </c>
      <c r="M37526" t="s">
        <v>18</v>
      </c>
    </row>
    <row r="37527" spans="1:13" x14ac:dyDescent="0.2">
      <c r="A37527" t="s">
        <v>38525</v>
      </c>
      <c r="B37527" t="s">
        <v>44</v>
      </c>
      <c r="C37527" s="1">
        <v>44607.758738425924</v>
      </c>
      <c r="D37527" s="1">
        <v>44607.764016203706</v>
      </c>
      <c r="E37527" t="s">
        <v>470</v>
      </c>
      <c r="F37527">
        <v>331</v>
      </c>
      <c r="G37527" t="s">
        <v>395</v>
      </c>
      <c r="H37527">
        <v>13033</v>
      </c>
      <c r="I37527">
        <v>41.909579333333298</v>
      </c>
      <c r="J37527">
        <v>-87.648035333333297</v>
      </c>
      <c r="K37527">
        <v>41.891578000000003</v>
      </c>
      <c r="L37527">
        <v>-87.648383999999993</v>
      </c>
      <c r="M37527" t="s">
        <v>18</v>
      </c>
    </row>
    <row r="37528" spans="1:13" x14ac:dyDescent="0.2">
      <c r="A37528" t="s">
        <v>38526</v>
      </c>
      <c r="B37528" t="s">
        <v>14</v>
      </c>
      <c r="C37528" s="1">
        <v>44615.329814814817</v>
      </c>
      <c r="D37528" s="1">
        <v>44615.337141203701</v>
      </c>
      <c r="E37528" t="s">
        <v>286</v>
      </c>
      <c r="F37528">
        <v>15545</v>
      </c>
      <c r="G37528" t="s">
        <v>3468</v>
      </c>
      <c r="H37528">
        <v>623</v>
      </c>
      <c r="I37528">
        <v>41.856268</v>
      </c>
      <c r="J37528">
        <v>-87.613348000000002</v>
      </c>
      <c r="K37528">
        <v>41.872773000000002</v>
      </c>
      <c r="L37528">
        <v>-87.623981000000001</v>
      </c>
      <c r="M37528" t="s">
        <v>18</v>
      </c>
    </row>
    <row r="37529" spans="1:13" x14ac:dyDescent="0.2">
      <c r="A37529" t="s">
        <v>38527</v>
      </c>
      <c r="B37529" t="s">
        <v>14</v>
      </c>
      <c r="C37529" s="1">
        <v>44607.639872685184</v>
      </c>
      <c r="D37529" s="1">
        <v>44607.64130787037</v>
      </c>
      <c r="E37529" t="s">
        <v>1025</v>
      </c>
      <c r="F37529" t="s">
        <v>1026</v>
      </c>
      <c r="G37529" t="s">
        <v>3001</v>
      </c>
      <c r="H37529" t="s">
        <v>3002</v>
      </c>
      <c r="I37529">
        <v>41.79430062054</v>
      </c>
      <c r="J37529">
        <v>-87.601449773400006</v>
      </c>
      <c r="K37529">
        <v>41.795264000000003</v>
      </c>
      <c r="L37529">
        <v>-87.596470999999994</v>
      </c>
      <c r="M37529" t="s">
        <v>18</v>
      </c>
    </row>
    <row r="37530" spans="1:13" x14ac:dyDescent="0.2">
      <c r="A37530" t="s">
        <v>38528</v>
      </c>
      <c r="B37530" t="s">
        <v>44</v>
      </c>
      <c r="C37530" s="1">
        <v>44603.344224537039</v>
      </c>
      <c r="D37530" s="1">
        <v>44603.349583333336</v>
      </c>
      <c r="E37530" t="s">
        <v>292</v>
      </c>
      <c r="F37530">
        <v>13263</v>
      </c>
      <c r="G37530" t="s">
        <v>775</v>
      </c>
      <c r="H37530">
        <v>13056</v>
      </c>
      <c r="I37530">
        <v>41.884530499999997</v>
      </c>
      <c r="J37530">
        <v>-87.619566166666601</v>
      </c>
      <c r="K37530">
        <v>41.881689999999999</v>
      </c>
      <c r="L37530">
        <v>-87.639529999999993</v>
      </c>
      <c r="M37530" t="s">
        <v>18</v>
      </c>
    </row>
    <row r="37531" spans="1:13" x14ac:dyDescent="0.2">
      <c r="A37531" t="s">
        <v>38529</v>
      </c>
      <c r="B37531" t="s">
        <v>44</v>
      </c>
      <c r="C37531" s="1">
        <v>44606.659699074073</v>
      </c>
      <c r="D37531" s="1">
        <v>44606.665844907409</v>
      </c>
      <c r="E37531" t="s">
        <v>723</v>
      </c>
      <c r="F37531">
        <v>13197</v>
      </c>
      <c r="G37531" t="s">
        <v>5642</v>
      </c>
      <c r="H37531">
        <v>15664</v>
      </c>
      <c r="I37531">
        <v>41.886563833333298</v>
      </c>
      <c r="J37531">
        <v>-87.658470333333298</v>
      </c>
      <c r="K37531">
        <v>41.889491819770001</v>
      </c>
      <c r="L37531">
        <v>-87.688219364800005</v>
      </c>
      <c r="M37531" t="s">
        <v>18</v>
      </c>
    </row>
    <row r="37532" spans="1:13" x14ac:dyDescent="0.2">
      <c r="A37532" t="s">
        <v>38530</v>
      </c>
      <c r="B37532" t="s">
        <v>44</v>
      </c>
      <c r="C37532" s="1">
        <v>44617.803425925929</v>
      </c>
      <c r="D37532" s="1">
        <v>44617.808969907404</v>
      </c>
      <c r="E37532" t="s">
        <v>292</v>
      </c>
      <c r="F37532">
        <v>13263</v>
      </c>
      <c r="G37532" t="s">
        <v>775</v>
      </c>
      <c r="H37532">
        <v>13056</v>
      </c>
      <c r="I37532">
        <v>41.884530067</v>
      </c>
      <c r="J37532">
        <v>-87.619572520000006</v>
      </c>
      <c r="K37532">
        <v>41.881689999999999</v>
      </c>
      <c r="L37532">
        <v>-87.639529999999993</v>
      </c>
      <c r="M37532" t="s">
        <v>18</v>
      </c>
    </row>
    <row r="37533" spans="1:13" x14ac:dyDescent="0.2">
      <c r="A37533" t="s">
        <v>38531</v>
      </c>
      <c r="B37533" t="s">
        <v>14</v>
      </c>
      <c r="C37533" s="1">
        <v>44600.786851851852</v>
      </c>
      <c r="D37533" s="1">
        <v>44600.793206018519</v>
      </c>
      <c r="E37533" t="s">
        <v>470</v>
      </c>
      <c r="F37533">
        <v>331</v>
      </c>
      <c r="G37533" t="s">
        <v>395</v>
      </c>
      <c r="H37533">
        <v>13033</v>
      </c>
      <c r="I37533">
        <v>41.909668000000003</v>
      </c>
      <c r="J37533">
        <v>-87.648128</v>
      </c>
      <c r="K37533">
        <v>41.891578000000003</v>
      </c>
      <c r="L37533">
        <v>-87.648383999999993</v>
      </c>
      <c r="M37533" t="s">
        <v>18</v>
      </c>
    </row>
    <row r="37534" spans="1:13" x14ac:dyDescent="0.2">
      <c r="A37534" t="s">
        <v>38532</v>
      </c>
      <c r="B37534" t="s">
        <v>14</v>
      </c>
      <c r="C37534" s="1">
        <v>44620.675682870373</v>
      </c>
      <c r="D37534" s="1">
        <v>44620.684837962966</v>
      </c>
      <c r="E37534" t="s">
        <v>723</v>
      </c>
      <c r="F37534">
        <v>13197</v>
      </c>
      <c r="G37534" t="s">
        <v>5642</v>
      </c>
      <c r="H37534">
        <v>15664</v>
      </c>
      <c r="I37534">
        <v>41.886616486027599</v>
      </c>
      <c r="J37534">
        <v>-87.658039927482605</v>
      </c>
      <c r="K37534">
        <v>41.889491819770001</v>
      </c>
      <c r="L37534">
        <v>-87.688219364800005</v>
      </c>
      <c r="M37534" t="s">
        <v>18</v>
      </c>
    </row>
    <row r="37535" spans="1:13" x14ac:dyDescent="0.2">
      <c r="A37535" t="s">
        <v>38533</v>
      </c>
      <c r="B37535" t="s">
        <v>14</v>
      </c>
      <c r="C37535" s="1">
        <v>44613.836701388886</v>
      </c>
      <c r="D37535" s="1">
        <v>44613.842534722222</v>
      </c>
      <c r="E37535" t="s">
        <v>1025</v>
      </c>
      <c r="F37535" t="s">
        <v>1026</v>
      </c>
      <c r="G37535" t="s">
        <v>3001</v>
      </c>
      <c r="H37535" t="s">
        <v>3002</v>
      </c>
      <c r="I37535">
        <v>41.79430062054</v>
      </c>
      <c r="J37535">
        <v>-87.601449773400006</v>
      </c>
      <c r="K37535">
        <v>41.795264000000003</v>
      </c>
      <c r="L37535">
        <v>-87.596470999999994</v>
      </c>
      <c r="M37535" t="s">
        <v>18</v>
      </c>
    </row>
    <row r="37536" spans="1:13" x14ac:dyDescent="0.2">
      <c r="A37536" t="s">
        <v>38534</v>
      </c>
      <c r="B37536" t="s">
        <v>14</v>
      </c>
      <c r="C37536" s="1">
        <v>44616.752754629626</v>
      </c>
      <c r="D37536" s="1">
        <v>44616.754745370374</v>
      </c>
      <c r="E37536" t="s">
        <v>1025</v>
      </c>
      <c r="F37536" t="s">
        <v>1026</v>
      </c>
      <c r="G37536" t="s">
        <v>3001</v>
      </c>
      <c r="H37536" t="s">
        <v>3002</v>
      </c>
      <c r="I37536">
        <v>41.79430062054</v>
      </c>
      <c r="J37536">
        <v>-87.601449773400006</v>
      </c>
      <c r="K37536">
        <v>41.795264000000003</v>
      </c>
      <c r="L37536">
        <v>-87.596470999999994</v>
      </c>
      <c r="M37536" t="s">
        <v>18</v>
      </c>
    </row>
    <row r="37537" spans="1:13" x14ac:dyDescent="0.2">
      <c r="A37537" t="s">
        <v>38535</v>
      </c>
      <c r="B37537" t="s">
        <v>14</v>
      </c>
      <c r="C37537" s="1">
        <v>44614.661770833336</v>
      </c>
      <c r="D37537" s="1">
        <v>44614.667870370373</v>
      </c>
      <c r="E37537" t="s">
        <v>292</v>
      </c>
      <c r="F37537">
        <v>13263</v>
      </c>
      <c r="G37537" t="s">
        <v>775</v>
      </c>
      <c r="H37537">
        <v>13056</v>
      </c>
      <c r="I37537">
        <v>41.884728000000003</v>
      </c>
      <c r="J37537">
        <v>-87.619521000000006</v>
      </c>
      <c r="K37537">
        <v>41.881689999999999</v>
      </c>
      <c r="L37537">
        <v>-87.639529999999993</v>
      </c>
      <c r="M37537" t="s">
        <v>18</v>
      </c>
    </row>
    <row r="37538" spans="1:13" x14ac:dyDescent="0.2">
      <c r="A37538" t="s">
        <v>38536</v>
      </c>
      <c r="B37538" t="s">
        <v>14</v>
      </c>
      <c r="C37538" s="1">
        <v>44600.913599537038</v>
      </c>
      <c r="D37538" s="1">
        <v>44600.916134259256</v>
      </c>
      <c r="E37538" t="s">
        <v>1025</v>
      </c>
      <c r="F37538" t="s">
        <v>1026</v>
      </c>
      <c r="G37538" t="s">
        <v>3001</v>
      </c>
      <c r="H37538" t="s">
        <v>3002</v>
      </c>
      <c r="I37538">
        <v>41.79430062054</v>
      </c>
      <c r="J37538">
        <v>-87.601449773400006</v>
      </c>
      <c r="K37538">
        <v>41.795264000000003</v>
      </c>
      <c r="L37538">
        <v>-87.596470999999994</v>
      </c>
      <c r="M37538" t="s">
        <v>18</v>
      </c>
    </row>
    <row r="37539" spans="1:13" x14ac:dyDescent="0.2">
      <c r="A37539" t="s">
        <v>38537</v>
      </c>
      <c r="B37539" t="s">
        <v>14</v>
      </c>
      <c r="C37539" s="1">
        <v>44613.503564814811</v>
      </c>
      <c r="D37539" s="1">
        <v>44613.527928240743</v>
      </c>
      <c r="E37539" t="s">
        <v>886</v>
      </c>
      <c r="F37539" t="s">
        <v>887</v>
      </c>
      <c r="G37539" t="s">
        <v>3468</v>
      </c>
      <c r="H37539">
        <v>623</v>
      </c>
      <c r="I37539">
        <v>41.838555999999997</v>
      </c>
      <c r="J37539">
        <v>-87.608217999999994</v>
      </c>
      <c r="K37539">
        <v>41.872773000000002</v>
      </c>
      <c r="L37539">
        <v>-87.623981000000001</v>
      </c>
      <c r="M37539" t="s">
        <v>71</v>
      </c>
    </row>
    <row r="37540" spans="1:13" x14ac:dyDescent="0.2">
      <c r="A37540" t="s">
        <v>38538</v>
      </c>
      <c r="B37540" t="s">
        <v>14</v>
      </c>
      <c r="C37540" s="1">
        <v>44609.643495370372</v>
      </c>
      <c r="D37540" s="1">
        <v>44609.645972222221</v>
      </c>
      <c r="E37540" t="s">
        <v>1025</v>
      </c>
      <c r="F37540" t="s">
        <v>1026</v>
      </c>
      <c r="G37540" t="s">
        <v>3001</v>
      </c>
      <c r="H37540" t="s">
        <v>3002</v>
      </c>
      <c r="I37540">
        <v>41.79430062054</v>
      </c>
      <c r="J37540">
        <v>-87.601449773400006</v>
      </c>
      <c r="K37540">
        <v>41.795264000000003</v>
      </c>
      <c r="L37540">
        <v>-87.596470999999994</v>
      </c>
      <c r="M37540" t="s">
        <v>18</v>
      </c>
    </row>
    <row r="37541" spans="1:13" x14ac:dyDescent="0.2">
      <c r="A37541" t="s">
        <v>38539</v>
      </c>
      <c r="B37541" t="s">
        <v>14</v>
      </c>
      <c r="C37541" s="1">
        <v>44596.642974537041</v>
      </c>
      <c r="D37541" s="1">
        <v>44596.654756944445</v>
      </c>
      <c r="E37541" t="s">
        <v>2155</v>
      </c>
      <c r="F37541" t="s">
        <v>2156</v>
      </c>
      <c r="G37541" t="s">
        <v>395</v>
      </c>
      <c r="H37541">
        <v>13033</v>
      </c>
      <c r="I37541">
        <v>41.872950000000003</v>
      </c>
      <c r="J37541">
        <v>-87.669129999999996</v>
      </c>
      <c r="K37541">
        <v>41.891578000000003</v>
      </c>
      <c r="L37541">
        <v>-87.648383999999993</v>
      </c>
      <c r="M37541" t="s">
        <v>18</v>
      </c>
    </row>
    <row r="37542" spans="1:13" x14ac:dyDescent="0.2">
      <c r="A37542" t="s">
        <v>38540</v>
      </c>
      <c r="B37542" t="s">
        <v>14</v>
      </c>
      <c r="C37542" s="1">
        <v>44607.739907407406</v>
      </c>
      <c r="D37542" s="1">
        <v>44607.742048611108</v>
      </c>
      <c r="E37542" t="s">
        <v>1025</v>
      </c>
      <c r="F37542" t="s">
        <v>1026</v>
      </c>
      <c r="G37542" t="s">
        <v>3001</v>
      </c>
      <c r="H37542" t="s">
        <v>3002</v>
      </c>
      <c r="I37542">
        <v>41.79430062054</v>
      </c>
      <c r="J37542">
        <v>-87.601449773400006</v>
      </c>
      <c r="K37542">
        <v>41.795264000000003</v>
      </c>
      <c r="L37542">
        <v>-87.596470999999994</v>
      </c>
      <c r="M37542" t="s">
        <v>18</v>
      </c>
    </row>
    <row r="37543" spans="1:13" x14ac:dyDescent="0.2">
      <c r="A37543" t="s">
        <v>38541</v>
      </c>
      <c r="B37543" t="s">
        <v>14</v>
      </c>
      <c r="C37543" s="1">
        <v>44620.743344907409</v>
      </c>
      <c r="D37543" s="1">
        <v>44620.74523148148</v>
      </c>
      <c r="E37543" t="s">
        <v>1025</v>
      </c>
      <c r="F37543" t="s">
        <v>1026</v>
      </c>
      <c r="G37543" t="s">
        <v>3001</v>
      </c>
      <c r="H37543" t="s">
        <v>3002</v>
      </c>
      <c r="I37543">
        <v>41.79430062054</v>
      </c>
      <c r="J37543">
        <v>-87.601449773400006</v>
      </c>
      <c r="K37543">
        <v>41.795264000000003</v>
      </c>
      <c r="L37543">
        <v>-87.596470999999994</v>
      </c>
      <c r="M37543" t="s">
        <v>18</v>
      </c>
    </row>
    <row r="37544" spans="1:13" x14ac:dyDescent="0.2">
      <c r="A37544" t="s">
        <v>38542</v>
      </c>
      <c r="B37544" t="s">
        <v>14</v>
      </c>
      <c r="C37544" s="1">
        <v>44616.850162037037</v>
      </c>
      <c r="D37544" s="1">
        <v>44616.857233796298</v>
      </c>
      <c r="E37544" t="s">
        <v>292</v>
      </c>
      <c r="F37544">
        <v>13263</v>
      </c>
      <c r="G37544" t="s">
        <v>3468</v>
      </c>
      <c r="H37544">
        <v>623</v>
      </c>
      <c r="I37544">
        <v>41.884728000000003</v>
      </c>
      <c r="J37544">
        <v>-87.619521000000006</v>
      </c>
      <c r="K37544">
        <v>41.872773000000002</v>
      </c>
      <c r="L37544">
        <v>-87.623981000000001</v>
      </c>
      <c r="M37544" t="s">
        <v>71</v>
      </c>
    </row>
    <row r="37545" spans="1:13" x14ac:dyDescent="0.2">
      <c r="A37545" t="s">
        <v>38543</v>
      </c>
      <c r="B37545" t="s">
        <v>14</v>
      </c>
      <c r="C37545" s="1">
        <v>44596.613368055558</v>
      </c>
      <c r="D37545" s="1">
        <v>44596.627245370371</v>
      </c>
      <c r="E37545" t="s">
        <v>2155</v>
      </c>
      <c r="F37545" t="s">
        <v>2156</v>
      </c>
      <c r="G37545" t="s">
        <v>3468</v>
      </c>
      <c r="H37545">
        <v>623</v>
      </c>
      <c r="I37545">
        <v>41.872950000000003</v>
      </c>
      <c r="J37545">
        <v>-87.669129999999996</v>
      </c>
      <c r="K37545">
        <v>41.872773000000002</v>
      </c>
      <c r="L37545">
        <v>-87.623981000000001</v>
      </c>
      <c r="M37545" t="s">
        <v>18</v>
      </c>
    </row>
    <row r="37546" spans="1:13" x14ac:dyDescent="0.2">
      <c r="A37546" t="s">
        <v>38544</v>
      </c>
      <c r="B37546" t="s">
        <v>44</v>
      </c>
      <c r="C37546" s="1">
        <v>44601.693287037036</v>
      </c>
      <c r="D37546" s="1">
        <v>44601.702905092592</v>
      </c>
      <c r="E37546" t="s">
        <v>2155</v>
      </c>
      <c r="F37546" t="s">
        <v>2156</v>
      </c>
      <c r="G37546" t="s">
        <v>3468</v>
      </c>
      <c r="H37546">
        <v>623</v>
      </c>
      <c r="I37546">
        <v>41.873009666666597</v>
      </c>
      <c r="J37546">
        <v>-87.668923500000005</v>
      </c>
      <c r="K37546">
        <v>41.872773000000002</v>
      </c>
      <c r="L37546">
        <v>-87.623981000000001</v>
      </c>
      <c r="M37546" t="s">
        <v>18</v>
      </c>
    </row>
    <row r="37547" spans="1:13" x14ac:dyDescent="0.2">
      <c r="A37547" t="s">
        <v>38545</v>
      </c>
      <c r="B37547" t="s">
        <v>44</v>
      </c>
      <c r="C37547" s="1">
        <v>44609.560717592591</v>
      </c>
      <c r="D37547" s="1">
        <v>44609.568749999999</v>
      </c>
      <c r="E37547" t="s">
        <v>676</v>
      </c>
      <c r="F37547" t="s">
        <v>677</v>
      </c>
      <c r="G37547" t="s">
        <v>5642</v>
      </c>
      <c r="H37547">
        <v>15664</v>
      </c>
      <c r="I37547">
        <v>41.871361833333303</v>
      </c>
      <c r="J37547">
        <v>-87.6736163333333</v>
      </c>
      <c r="K37547">
        <v>41.889491819770001</v>
      </c>
      <c r="L37547">
        <v>-87.688219364800005</v>
      </c>
      <c r="M37547" t="s">
        <v>18</v>
      </c>
    </row>
    <row r="37548" spans="1:13" x14ac:dyDescent="0.2">
      <c r="A37548" t="s">
        <v>38546</v>
      </c>
      <c r="B37548" t="s">
        <v>14</v>
      </c>
      <c r="C37548" s="1">
        <v>44613.489421296297</v>
      </c>
      <c r="D37548" s="1">
        <v>44613.493668981479</v>
      </c>
      <c r="E37548" t="s">
        <v>601</v>
      </c>
      <c r="F37548">
        <v>13059</v>
      </c>
      <c r="G37548" t="s">
        <v>3249</v>
      </c>
      <c r="H37548" t="s">
        <v>3250</v>
      </c>
      <c r="I37548">
        <v>41.9180181423718</v>
      </c>
      <c r="J37548">
        <v>-87.652181982993994</v>
      </c>
      <c r="K37548">
        <v>41.925562579999998</v>
      </c>
      <c r="L37548">
        <v>-87.658404259999998</v>
      </c>
      <c r="M37548" t="s">
        <v>71</v>
      </c>
    </row>
    <row r="37549" spans="1:13" x14ac:dyDescent="0.2">
      <c r="A37549" t="s">
        <v>38547</v>
      </c>
      <c r="B37549" t="s">
        <v>14</v>
      </c>
      <c r="C37549" s="1">
        <v>44601.661585648151</v>
      </c>
      <c r="D37549" s="1">
        <v>44601.667291666665</v>
      </c>
      <c r="E37549" t="s">
        <v>292</v>
      </c>
      <c r="F37549">
        <v>13263</v>
      </c>
      <c r="G37549" t="s">
        <v>775</v>
      </c>
      <c r="H37549">
        <v>13056</v>
      </c>
      <c r="I37549">
        <v>41.884728000000003</v>
      </c>
      <c r="J37549">
        <v>-87.619521000000006</v>
      </c>
      <c r="K37549">
        <v>41.881689999999999</v>
      </c>
      <c r="L37549">
        <v>-87.639529999999993</v>
      </c>
      <c r="M37549" t="s">
        <v>18</v>
      </c>
    </row>
    <row r="37550" spans="1:13" x14ac:dyDescent="0.2">
      <c r="A37550" t="s">
        <v>38548</v>
      </c>
      <c r="B37550" t="s">
        <v>44</v>
      </c>
      <c r="C37550" s="1">
        <v>44604.628564814811</v>
      </c>
      <c r="D37550" s="1">
        <v>44604.634259259263</v>
      </c>
      <c r="E37550" t="s">
        <v>151</v>
      </c>
      <c r="F37550">
        <v>15544</v>
      </c>
      <c r="G37550" t="s">
        <v>3468</v>
      </c>
      <c r="H37550">
        <v>623</v>
      </c>
      <c r="I37550">
        <v>41.867281666666599</v>
      </c>
      <c r="J37550">
        <v>-87.615294333333296</v>
      </c>
      <c r="K37550">
        <v>41.872773000000002</v>
      </c>
      <c r="L37550">
        <v>-87.623981000000001</v>
      </c>
      <c r="M37550" t="s">
        <v>71</v>
      </c>
    </row>
    <row r="37551" spans="1:13" x14ac:dyDescent="0.2">
      <c r="A37551" t="s">
        <v>38549</v>
      </c>
      <c r="B37551" t="s">
        <v>44</v>
      </c>
      <c r="C37551" s="1">
        <v>44604.628796296296</v>
      </c>
      <c r="D37551" s="1">
        <v>44604.634398148148</v>
      </c>
      <c r="E37551" t="s">
        <v>151</v>
      </c>
      <c r="F37551">
        <v>15544</v>
      </c>
      <c r="G37551" t="s">
        <v>3468</v>
      </c>
      <c r="H37551">
        <v>623</v>
      </c>
      <c r="I37551">
        <v>41.867270666666599</v>
      </c>
      <c r="J37551">
        <v>-87.615300000000005</v>
      </c>
      <c r="K37551">
        <v>41.872773000000002</v>
      </c>
      <c r="L37551">
        <v>-87.623981000000001</v>
      </c>
      <c r="M37551" t="s">
        <v>71</v>
      </c>
    </row>
    <row r="37552" spans="1:13" x14ac:dyDescent="0.2">
      <c r="A37552" t="s">
        <v>38550</v>
      </c>
      <c r="B37552" t="s">
        <v>44</v>
      </c>
      <c r="C37552" s="1">
        <v>44608.504780092589</v>
      </c>
      <c r="D37552" s="1">
        <v>44608.514120370368</v>
      </c>
      <c r="E37552" t="s">
        <v>676</v>
      </c>
      <c r="F37552" t="s">
        <v>677</v>
      </c>
      <c r="G37552" t="s">
        <v>5642</v>
      </c>
      <c r="H37552">
        <v>15664</v>
      </c>
      <c r="I37552">
        <v>41.871262166666597</v>
      </c>
      <c r="J37552">
        <v>-87.673728166666606</v>
      </c>
      <c r="K37552">
        <v>41.889491819770001</v>
      </c>
      <c r="L37552">
        <v>-87.688219364800005</v>
      </c>
      <c r="M37552" t="s">
        <v>18</v>
      </c>
    </row>
    <row r="37553" spans="1:13" x14ac:dyDescent="0.2">
      <c r="A37553" t="s">
        <v>38551</v>
      </c>
      <c r="B37553" t="s">
        <v>44</v>
      </c>
      <c r="C37553" s="1">
        <v>44599.709247685183</v>
      </c>
      <c r="D37553" s="1">
        <v>44599.715717592589</v>
      </c>
      <c r="E37553" t="s">
        <v>723</v>
      </c>
      <c r="F37553">
        <v>13197</v>
      </c>
      <c r="G37553" t="s">
        <v>5642</v>
      </c>
      <c r="H37553">
        <v>15664</v>
      </c>
      <c r="I37553">
        <v>41.8865968333333</v>
      </c>
      <c r="J37553">
        <v>-87.658480999999995</v>
      </c>
      <c r="K37553">
        <v>41.889491819770001</v>
      </c>
      <c r="L37553">
        <v>-87.688219364800005</v>
      </c>
      <c r="M37553" t="s">
        <v>18</v>
      </c>
    </row>
    <row r="37554" spans="1:13" x14ac:dyDescent="0.2">
      <c r="A37554" t="s">
        <v>38552</v>
      </c>
      <c r="B37554" t="s">
        <v>44</v>
      </c>
      <c r="C37554" s="1">
        <v>44608.68822916667</v>
      </c>
      <c r="D37554" s="1">
        <v>44608.693611111114</v>
      </c>
      <c r="E37554" t="s">
        <v>723</v>
      </c>
      <c r="F37554">
        <v>13197</v>
      </c>
      <c r="G37554" t="s">
        <v>5642</v>
      </c>
      <c r="H37554">
        <v>15664</v>
      </c>
      <c r="I37554">
        <v>41.886575166666603</v>
      </c>
      <c r="J37554">
        <v>-87.658378999999996</v>
      </c>
      <c r="K37554">
        <v>41.889491819770001</v>
      </c>
      <c r="L37554">
        <v>-87.688219364800005</v>
      </c>
      <c r="M37554" t="s">
        <v>18</v>
      </c>
    </row>
    <row r="37555" spans="1:13" x14ac:dyDescent="0.2">
      <c r="A37555" t="s">
        <v>38553</v>
      </c>
      <c r="B37555" t="s">
        <v>14</v>
      </c>
      <c r="C37555" s="1">
        <v>44605.883113425924</v>
      </c>
      <c r="D37555" s="1">
        <v>44605.88689814815</v>
      </c>
      <c r="E37555" t="s">
        <v>207</v>
      </c>
      <c r="F37555" t="s">
        <v>208</v>
      </c>
      <c r="G37555" t="s">
        <v>3001</v>
      </c>
      <c r="H37555" t="s">
        <v>3002</v>
      </c>
      <c r="I37555">
        <v>41.793241999999999</v>
      </c>
      <c r="J37555">
        <v>-87.587782000000004</v>
      </c>
      <c r="K37555">
        <v>41.795264000000003</v>
      </c>
      <c r="L37555">
        <v>-87.596470999999994</v>
      </c>
      <c r="M37555" t="s">
        <v>71</v>
      </c>
    </row>
    <row r="37556" spans="1:13" x14ac:dyDescent="0.2">
      <c r="A37556" t="s">
        <v>38554</v>
      </c>
      <c r="B37556" t="s">
        <v>14</v>
      </c>
      <c r="C37556" s="1">
        <v>44613.590254629627</v>
      </c>
      <c r="D37556" s="1">
        <v>44613.605532407404</v>
      </c>
      <c r="E37556" t="s">
        <v>1384</v>
      </c>
      <c r="F37556">
        <v>13029</v>
      </c>
      <c r="G37556" t="s">
        <v>775</v>
      </c>
      <c r="H37556">
        <v>13056</v>
      </c>
      <c r="I37556">
        <v>41.865312000000003</v>
      </c>
      <c r="J37556">
        <v>-87.617867000000004</v>
      </c>
      <c r="K37556">
        <v>41.881689999999999</v>
      </c>
      <c r="L37556">
        <v>-87.639529999999993</v>
      </c>
      <c r="M37556" t="s">
        <v>71</v>
      </c>
    </row>
    <row r="37557" spans="1:13" x14ac:dyDescent="0.2">
      <c r="A37557" t="s">
        <v>38555</v>
      </c>
      <c r="B37557" t="s">
        <v>44</v>
      </c>
      <c r="C37557" s="1">
        <v>44620.634513888886</v>
      </c>
      <c r="D37557" s="1">
        <v>44620.642094907409</v>
      </c>
      <c r="E37557" t="s">
        <v>676</v>
      </c>
      <c r="F37557" t="s">
        <v>677</v>
      </c>
      <c r="G37557" t="s">
        <v>5642</v>
      </c>
      <c r="H37557">
        <v>15664</v>
      </c>
      <c r="I37557">
        <v>41.871283166666601</v>
      </c>
      <c r="J37557">
        <v>-87.673605833333298</v>
      </c>
      <c r="K37557">
        <v>41.889491819770001</v>
      </c>
      <c r="L37557">
        <v>-87.688219364800005</v>
      </c>
      <c r="M37557" t="s">
        <v>18</v>
      </c>
    </row>
    <row r="37558" spans="1:13" x14ac:dyDescent="0.2">
      <c r="A37558" t="s">
        <v>38556</v>
      </c>
      <c r="B37558" t="s">
        <v>44</v>
      </c>
      <c r="C37558" s="1">
        <v>44613.788032407407</v>
      </c>
      <c r="D37558" s="1">
        <v>44613.792546296296</v>
      </c>
      <c r="E37558" t="s">
        <v>676</v>
      </c>
      <c r="F37558" t="s">
        <v>677</v>
      </c>
      <c r="G37558" t="s">
        <v>5672</v>
      </c>
      <c r="H37558">
        <v>13304</v>
      </c>
      <c r="I37558">
        <v>41.871244666666598</v>
      </c>
      <c r="J37558">
        <v>-87.673858166666605</v>
      </c>
      <c r="K37558">
        <v>41.861266999999998</v>
      </c>
      <c r="L37558">
        <v>-87.656625000000005</v>
      </c>
      <c r="M37558" t="s">
        <v>18</v>
      </c>
    </row>
    <row r="37559" spans="1:13" x14ac:dyDescent="0.2">
      <c r="A37559" t="s">
        <v>38557</v>
      </c>
      <c r="B37559" t="s">
        <v>44</v>
      </c>
      <c r="C37559" s="1">
        <v>44617.936828703707</v>
      </c>
      <c r="D37559" s="1">
        <v>44617.943159722221</v>
      </c>
      <c r="E37559" t="s">
        <v>11662</v>
      </c>
      <c r="F37559">
        <v>15624</v>
      </c>
      <c r="G37559" t="s">
        <v>5630</v>
      </c>
      <c r="H37559" t="s">
        <v>5631</v>
      </c>
      <c r="I37559">
        <v>41.953352332000001</v>
      </c>
      <c r="J37559">
        <v>-87.732012749000006</v>
      </c>
      <c r="K37559">
        <v>41.947325999999997</v>
      </c>
      <c r="L37559">
        <v>-87.717581999999993</v>
      </c>
      <c r="M37559" t="s">
        <v>18</v>
      </c>
    </row>
    <row r="37560" spans="1:13" x14ac:dyDescent="0.2">
      <c r="A37560" t="s">
        <v>38558</v>
      </c>
      <c r="B37560" t="s">
        <v>44</v>
      </c>
      <c r="C37560" s="1">
        <v>44602.378298611111</v>
      </c>
      <c r="D37560" s="1">
        <v>44602.3828125</v>
      </c>
      <c r="E37560" t="s">
        <v>280</v>
      </c>
      <c r="F37560">
        <v>13191</v>
      </c>
      <c r="G37560" t="s">
        <v>3249</v>
      </c>
      <c r="H37560" t="s">
        <v>3250</v>
      </c>
      <c r="I37560">
        <v>41.922119333333299</v>
      </c>
      <c r="J37560">
        <v>-87.638982499999997</v>
      </c>
      <c r="K37560">
        <v>41.925562579999998</v>
      </c>
      <c r="L37560">
        <v>-87.658404259999998</v>
      </c>
      <c r="M37560" t="s">
        <v>18</v>
      </c>
    </row>
    <row r="37561" spans="1:13" x14ac:dyDescent="0.2">
      <c r="A37561" t="s">
        <v>38559</v>
      </c>
      <c r="B37561" t="s">
        <v>14</v>
      </c>
      <c r="C37561" s="1">
        <v>44611.664675925924</v>
      </c>
      <c r="D37561" s="1">
        <v>44611.668067129627</v>
      </c>
      <c r="E37561" t="s">
        <v>761</v>
      </c>
      <c r="F37561" t="s">
        <v>762</v>
      </c>
      <c r="G37561" t="s">
        <v>3001</v>
      </c>
      <c r="H37561" t="s">
        <v>3002</v>
      </c>
      <c r="I37561">
        <v>41.788746000000003</v>
      </c>
      <c r="J37561">
        <v>-87.601333999999994</v>
      </c>
      <c r="K37561">
        <v>41.795264000000003</v>
      </c>
      <c r="L37561">
        <v>-87.596470999999994</v>
      </c>
      <c r="M37561" t="s">
        <v>18</v>
      </c>
    </row>
    <row r="37562" spans="1:13" x14ac:dyDescent="0.2">
      <c r="A37562" t="s">
        <v>38560</v>
      </c>
      <c r="B37562" t="s">
        <v>14</v>
      </c>
      <c r="C37562" s="1">
        <v>44618.460370370369</v>
      </c>
      <c r="D37562" s="1">
        <v>44618.463738425926</v>
      </c>
      <c r="E37562" t="s">
        <v>761</v>
      </c>
      <c r="F37562" t="s">
        <v>762</v>
      </c>
      <c r="G37562" t="s">
        <v>3001</v>
      </c>
      <c r="H37562" t="s">
        <v>3002</v>
      </c>
      <c r="I37562">
        <v>41.788746000000003</v>
      </c>
      <c r="J37562">
        <v>-87.601333999999994</v>
      </c>
      <c r="K37562">
        <v>41.795264000000003</v>
      </c>
      <c r="L37562">
        <v>-87.596470999999994</v>
      </c>
      <c r="M37562" t="s">
        <v>18</v>
      </c>
    </row>
    <row r="37563" spans="1:13" x14ac:dyDescent="0.2">
      <c r="A37563" s="2" t="s">
        <v>38561</v>
      </c>
      <c r="B37563" t="s">
        <v>44</v>
      </c>
      <c r="C37563" s="1">
        <v>44603.741180555553</v>
      </c>
      <c r="D37563" s="1">
        <v>44603.746053240742</v>
      </c>
      <c r="E37563" t="s">
        <v>894</v>
      </c>
      <c r="F37563" t="s">
        <v>895</v>
      </c>
      <c r="G37563" t="s">
        <v>3249</v>
      </c>
      <c r="H37563" t="s">
        <v>3250</v>
      </c>
      <c r="I37563">
        <v>41.913815</v>
      </c>
      <c r="J37563">
        <v>-87.652890999999997</v>
      </c>
      <c r="K37563">
        <v>41.925562579999998</v>
      </c>
      <c r="L37563">
        <v>-87.658404259999998</v>
      </c>
      <c r="M37563" t="s">
        <v>18</v>
      </c>
    </row>
    <row r="37564" spans="1:13" x14ac:dyDescent="0.2">
      <c r="A37564" t="s">
        <v>38562</v>
      </c>
      <c r="B37564" t="s">
        <v>14</v>
      </c>
      <c r="C37564" s="1">
        <v>44608.722418981481</v>
      </c>
      <c r="D37564" s="1">
        <v>44608.725543981483</v>
      </c>
      <c r="E37564" t="s">
        <v>761</v>
      </c>
      <c r="F37564" t="s">
        <v>762</v>
      </c>
      <c r="G37564" t="s">
        <v>3001</v>
      </c>
      <c r="H37564" t="s">
        <v>3002</v>
      </c>
      <c r="I37564">
        <v>41.788746000000003</v>
      </c>
      <c r="J37564">
        <v>-87.601333999999994</v>
      </c>
      <c r="K37564">
        <v>41.795264000000003</v>
      </c>
      <c r="L37564">
        <v>-87.596470999999994</v>
      </c>
      <c r="M37564" t="s">
        <v>18</v>
      </c>
    </row>
    <row r="37565" spans="1:13" x14ac:dyDescent="0.2">
      <c r="A37565" t="s">
        <v>38563</v>
      </c>
      <c r="B37565" t="s">
        <v>14</v>
      </c>
      <c r="C37565" s="1">
        <v>44615.601666666669</v>
      </c>
      <c r="D37565" s="1">
        <v>44615.60496527778</v>
      </c>
      <c r="E37565" t="s">
        <v>761</v>
      </c>
      <c r="F37565" t="s">
        <v>762</v>
      </c>
      <c r="G37565" t="s">
        <v>3001</v>
      </c>
      <c r="H37565" t="s">
        <v>3002</v>
      </c>
      <c r="I37565">
        <v>41.788746000000003</v>
      </c>
      <c r="J37565">
        <v>-87.601333999999994</v>
      </c>
      <c r="K37565">
        <v>41.795264000000003</v>
      </c>
      <c r="L37565">
        <v>-87.596470999999994</v>
      </c>
      <c r="M37565" t="s">
        <v>18</v>
      </c>
    </row>
    <row r="37566" spans="1:13" x14ac:dyDescent="0.2">
      <c r="A37566" t="s">
        <v>38564</v>
      </c>
      <c r="B37566" t="s">
        <v>14</v>
      </c>
      <c r="C37566" s="1">
        <v>44618.465497685182</v>
      </c>
      <c r="D37566" s="1">
        <v>44618.474756944444</v>
      </c>
      <c r="E37566" t="s">
        <v>761</v>
      </c>
      <c r="F37566" t="s">
        <v>762</v>
      </c>
      <c r="G37566" t="s">
        <v>3001</v>
      </c>
      <c r="H37566" t="s">
        <v>3002</v>
      </c>
      <c r="I37566">
        <v>41.788746000000003</v>
      </c>
      <c r="J37566">
        <v>-87.601333999999994</v>
      </c>
      <c r="K37566">
        <v>41.795264000000003</v>
      </c>
      <c r="L37566">
        <v>-87.596470999999994</v>
      </c>
      <c r="M37566" t="s">
        <v>18</v>
      </c>
    </row>
    <row r="37567" spans="1:13" x14ac:dyDescent="0.2">
      <c r="A37567" t="s">
        <v>38565</v>
      </c>
      <c r="B37567" t="s">
        <v>14</v>
      </c>
      <c r="C37567" s="1">
        <v>44619.609247685185</v>
      </c>
      <c r="D37567" s="1">
        <v>44619.615162037036</v>
      </c>
      <c r="E37567" t="s">
        <v>761</v>
      </c>
      <c r="F37567" t="s">
        <v>762</v>
      </c>
      <c r="G37567" t="s">
        <v>3001</v>
      </c>
      <c r="H37567" t="s">
        <v>3002</v>
      </c>
      <c r="I37567">
        <v>41.788746000000003</v>
      </c>
      <c r="J37567">
        <v>-87.601333999999994</v>
      </c>
      <c r="K37567">
        <v>41.795264000000003</v>
      </c>
      <c r="L37567">
        <v>-87.596470999999994</v>
      </c>
      <c r="M37567" t="s">
        <v>18</v>
      </c>
    </row>
    <row r="37568" spans="1:13" x14ac:dyDescent="0.2">
      <c r="A37568" t="s">
        <v>38566</v>
      </c>
      <c r="B37568" t="s">
        <v>44</v>
      </c>
      <c r="C37568" s="1">
        <v>44613.29378472222</v>
      </c>
      <c r="D37568" s="1">
        <v>44613.299259259256</v>
      </c>
      <c r="E37568" t="s">
        <v>37</v>
      </c>
      <c r="F37568" t="s">
        <v>38</v>
      </c>
      <c r="G37568" t="s">
        <v>775</v>
      </c>
      <c r="H37568">
        <v>13056</v>
      </c>
      <c r="I37568">
        <v>41.903087166666602</v>
      </c>
      <c r="J37568">
        <v>-87.634736166666599</v>
      </c>
      <c r="K37568">
        <v>41.881689999999999</v>
      </c>
      <c r="L37568">
        <v>-87.639529999999993</v>
      </c>
      <c r="M37568" t="s">
        <v>18</v>
      </c>
    </row>
    <row r="37569" spans="1:13" x14ac:dyDescent="0.2">
      <c r="A37569" t="s">
        <v>38567</v>
      </c>
      <c r="B37569" t="s">
        <v>44</v>
      </c>
      <c r="C37569" s="1">
        <v>44613.624571759261</v>
      </c>
      <c r="D37569" s="1">
        <v>44613.630856481483</v>
      </c>
      <c r="E37569" t="s">
        <v>1809</v>
      </c>
      <c r="F37569" t="s">
        <v>1810</v>
      </c>
      <c r="G37569" t="s">
        <v>5672</v>
      </c>
      <c r="H37569">
        <v>13304</v>
      </c>
      <c r="I37569">
        <v>41.867194175999998</v>
      </c>
      <c r="J37569">
        <v>-87.641131877999996</v>
      </c>
      <c r="K37569">
        <v>41.861266999999998</v>
      </c>
      <c r="L37569">
        <v>-87.656625000000005</v>
      </c>
      <c r="M37569" t="s">
        <v>18</v>
      </c>
    </row>
    <row r="37570" spans="1:13" x14ac:dyDescent="0.2">
      <c r="A37570" t="s">
        <v>38568</v>
      </c>
      <c r="B37570" t="s">
        <v>14</v>
      </c>
      <c r="C37570" s="1">
        <v>44595.604097222225</v>
      </c>
      <c r="D37570" s="1">
        <v>44595.626307870371</v>
      </c>
      <c r="E37570" t="s">
        <v>899</v>
      </c>
      <c r="F37570" t="s">
        <v>900</v>
      </c>
      <c r="G37570" t="s">
        <v>3001</v>
      </c>
      <c r="H37570" t="s">
        <v>3002</v>
      </c>
      <c r="I37570">
        <v>41.79172820953</v>
      </c>
      <c r="J37570">
        <v>-87.583945009000004</v>
      </c>
      <c r="K37570">
        <v>41.795264000000003</v>
      </c>
      <c r="L37570">
        <v>-87.596470999999994</v>
      </c>
      <c r="M37570" t="s">
        <v>18</v>
      </c>
    </row>
    <row r="37571" spans="1:13" x14ac:dyDescent="0.2">
      <c r="A37571" t="s">
        <v>38569</v>
      </c>
      <c r="B37571" t="s">
        <v>14</v>
      </c>
      <c r="C37571" s="1">
        <v>44601.536296296297</v>
      </c>
      <c r="D37571" s="1">
        <v>44601.54859953704</v>
      </c>
      <c r="E37571" t="s">
        <v>455</v>
      </c>
      <c r="F37571" t="s">
        <v>456</v>
      </c>
      <c r="G37571" t="s">
        <v>395</v>
      </c>
      <c r="H37571">
        <v>13033</v>
      </c>
      <c r="I37571">
        <v>41.9362534831413</v>
      </c>
      <c r="J37571">
        <v>-87.652662098407703</v>
      </c>
      <c r="K37571">
        <v>41.891578000000003</v>
      </c>
      <c r="L37571">
        <v>-87.648383999999993</v>
      </c>
      <c r="M37571" t="s">
        <v>18</v>
      </c>
    </row>
    <row r="37572" spans="1:13" x14ac:dyDescent="0.2">
      <c r="A37572" t="s">
        <v>38570</v>
      </c>
      <c r="B37572" t="s">
        <v>44</v>
      </c>
      <c r="C37572" s="1">
        <v>44615.749456018515</v>
      </c>
      <c r="D37572" s="1">
        <v>44615.750983796293</v>
      </c>
      <c r="E37572" t="s">
        <v>627</v>
      </c>
      <c r="F37572" t="s">
        <v>628</v>
      </c>
      <c r="G37572" t="s">
        <v>3468</v>
      </c>
      <c r="H37572">
        <v>623</v>
      </c>
      <c r="I37572">
        <v>41.870587</v>
      </c>
      <c r="J37572">
        <v>-87.625767166666606</v>
      </c>
      <c r="K37572">
        <v>41.872773000000002</v>
      </c>
      <c r="L37572">
        <v>-87.623981000000001</v>
      </c>
      <c r="M37572" t="s">
        <v>18</v>
      </c>
    </row>
    <row r="37573" spans="1:13" x14ac:dyDescent="0.2">
      <c r="A37573" t="s">
        <v>38571</v>
      </c>
      <c r="B37573" t="s">
        <v>44</v>
      </c>
      <c r="C37573" s="1">
        <v>44613.815150462964</v>
      </c>
      <c r="D37573" s="1">
        <v>44613.818043981482</v>
      </c>
      <c r="E37573" t="s">
        <v>840</v>
      </c>
      <c r="F37573" t="s">
        <v>841</v>
      </c>
      <c r="G37573" t="s">
        <v>2615</v>
      </c>
      <c r="H37573" t="s">
        <v>2616</v>
      </c>
      <c r="I37573">
        <v>41.936506333333298</v>
      </c>
      <c r="J37573">
        <v>-87.647650666666607</v>
      </c>
      <c r="K37573">
        <v>41.939743</v>
      </c>
      <c r="L37573">
        <v>-87.658865000000006</v>
      </c>
      <c r="M37573" t="s">
        <v>18</v>
      </c>
    </row>
    <row r="37574" spans="1:13" x14ac:dyDescent="0.2">
      <c r="A37574" t="s">
        <v>38572</v>
      </c>
      <c r="B37574" t="s">
        <v>44</v>
      </c>
      <c r="C37574" s="1">
        <v>44600.296620370369</v>
      </c>
      <c r="D37574" s="1">
        <v>44600.302037037036</v>
      </c>
      <c r="E37574" t="s">
        <v>627</v>
      </c>
      <c r="F37574" t="s">
        <v>628</v>
      </c>
      <c r="G37574" t="s">
        <v>775</v>
      </c>
      <c r="H37574">
        <v>13056</v>
      </c>
      <c r="I37574">
        <v>41.870499333333299</v>
      </c>
      <c r="J37574">
        <v>-87.625601666666597</v>
      </c>
      <c r="K37574">
        <v>41.881689999999999</v>
      </c>
      <c r="L37574">
        <v>-87.639529999999993</v>
      </c>
      <c r="M37574" t="s">
        <v>71</v>
      </c>
    </row>
    <row r="37575" spans="1:13" x14ac:dyDescent="0.2">
      <c r="A37575" t="s">
        <v>38573</v>
      </c>
      <c r="B37575" t="s">
        <v>14</v>
      </c>
      <c r="C37575" s="1">
        <v>44618.466817129629</v>
      </c>
      <c r="D37575" s="1">
        <v>44618.474699074075</v>
      </c>
      <c r="E37575" t="s">
        <v>761</v>
      </c>
      <c r="F37575" t="s">
        <v>762</v>
      </c>
      <c r="G37575" t="s">
        <v>3001</v>
      </c>
      <c r="H37575" t="s">
        <v>3002</v>
      </c>
      <c r="I37575">
        <v>41.788746000000003</v>
      </c>
      <c r="J37575">
        <v>-87.601333999999994</v>
      </c>
      <c r="K37575">
        <v>41.795264000000003</v>
      </c>
      <c r="L37575">
        <v>-87.596470999999994</v>
      </c>
      <c r="M37575" t="s">
        <v>71</v>
      </c>
    </row>
    <row r="37576" spans="1:13" x14ac:dyDescent="0.2">
      <c r="A37576" t="s">
        <v>38574</v>
      </c>
      <c r="B37576" t="s">
        <v>14</v>
      </c>
      <c r="C37576" s="1">
        <v>44595.672048611108</v>
      </c>
      <c r="D37576" s="1">
        <v>44595.680023148147</v>
      </c>
      <c r="E37576" t="s">
        <v>880</v>
      </c>
      <c r="F37576" t="s">
        <v>881</v>
      </c>
      <c r="G37576" t="s">
        <v>775</v>
      </c>
      <c r="H37576">
        <v>13056</v>
      </c>
      <c r="I37576">
        <v>41.890172999999997</v>
      </c>
      <c r="J37576">
        <v>-87.626185000000007</v>
      </c>
      <c r="K37576">
        <v>41.881689999999999</v>
      </c>
      <c r="L37576">
        <v>-87.639529999999993</v>
      </c>
      <c r="M37576" t="s">
        <v>18</v>
      </c>
    </row>
    <row r="37577" spans="1:13" x14ac:dyDescent="0.2">
      <c r="A37577" t="s">
        <v>38575</v>
      </c>
      <c r="B37577" t="s">
        <v>14</v>
      </c>
      <c r="C37577" s="1">
        <v>44602.407638888886</v>
      </c>
      <c r="D37577" s="1">
        <v>44602.412511574075</v>
      </c>
      <c r="E37577" t="s">
        <v>1969</v>
      </c>
      <c r="F37577" t="s">
        <v>1970</v>
      </c>
      <c r="G37577" t="s">
        <v>3249</v>
      </c>
      <c r="H37577" t="s">
        <v>3250</v>
      </c>
      <c r="I37577">
        <v>41.933140000000002</v>
      </c>
      <c r="J37577">
        <v>-87.647760000000005</v>
      </c>
      <c r="K37577">
        <v>41.925562579999998</v>
      </c>
      <c r="L37577">
        <v>-87.658404259999998</v>
      </c>
      <c r="M37577" t="s">
        <v>18</v>
      </c>
    </row>
    <row r="37578" spans="1:13" x14ac:dyDescent="0.2">
      <c r="A37578" t="s">
        <v>38576</v>
      </c>
      <c r="B37578" t="s">
        <v>14</v>
      </c>
      <c r="C37578" s="1">
        <v>44600.716215277775</v>
      </c>
      <c r="D37578" s="1">
        <v>44600.721226851849</v>
      </c>
      <c r="E37578" t="s">
        <v>1969</v>
      </c>
      <c r="F37578" t="s">
        <v>1970</v>
      </c>
      <c r="G37578" t="s">
        <v>3249</v>
      </c>
      <c r="H37578" t="s">
        <v>3250</v>
      </c>
      <c r="I37578">
        <v>41.933140000000002</v>
      </c>
      <c r="J37578">
        <v>-87.647760000000005</v>
      </c>
      <c r="K37578">
        <v>41.925562579999998</v>
      </c>
      <c r="L37578">
        <v>-87.658404259999998</v>
      </c>
      <c r="M37578" t="s">
        <v>18</v>
      </c>
    </row>
    <row r="37579" spans="1:13" x14ac:dyDescent="0.2">
      <c r="A37579" t="s">
        <v>38577</v>
      </c>
      <c r="B37579" t="s">
        <v>44</v>
      </c>
      <c r="C37579" s="1">
        <v>44605.325289351851</v>
      </c>
      <c r="D37579" s="1">
        <v>44605.329791666663</v>
      </c>
      <c r="E37579" t="s">
        <v>1969</v>
      </c>
      <c r="F37579" t="s">
        <v>1970</v>
      </c>
      <c r="G37579" t="s">
        <v>3249</v>
      </c>
      <c r="H37579" t="s">
        <v>3250</v>
      </c>
      <c r="I37579">
        <v>41.933145166666598</v>
      </c>
      <c r="J37579">
        <v>-87.647740999999996</v>
      </c>
      <c r="K37579">
        <v>41.925562579999998</v>
      </c>
      <c r="L37579">
        <v>-87.658404259999998</v>
      </c>
      <c r="M37579" t="s">
        <v>18</v>
      </c>
    </row>
    <row r="37580" spans="1:13" x14ac:dyDescent="0.2">
      <c r="A37580" t="s">
        <v>38578</v>
      </c>
      <c r="B37580" t="s">
        <v>14</v>
      </c>
      <c r="C37580" s="1">
        <v>44602.480717592596</v>
      </c>
      <c r="D37580" s="1">
        <v>44602.493807870371</v>
      </c>
      <c r="E37580" t="s">
        <v>553</v>
      </c>
      <c r="F37580" t="s">
        <v>554</v>
      </c>
      <c r="G37580" t="s">
        <v>3001</v>
      </c>
      <c r="H37580" t="s">
        <v>3002</v>
      </c>
      <c r="I37580">
        <v>41.809443000000002</v>
      </c>
      <c r="J37580">
        <v>-87.591875000000002</v>
      </c>
      <c r="K37580">
        <v>41.795264000000003</v>
      </c>
      <c r="L37580">
        <v>-87.596470999999994</v>
      </c>
      <c r="M37580" t="s">
        <v>71</v>
      </c>
    </row>
    <row r="37581" spans="1:13" x14ac:dyDescent="0.2">
      <c r="A37581" t="s">
        <v>38579</v>
      </c>
      <c r="B37581" t="s">
        <v>44</v>
      </c>
      <c r="C37581" s="1">
        <v>44597.525208333333</v>
      </c>
      <c r="D37581" s="1">
        <v>44597.529652777775</v>
      </c>
      <c r="E37581" t="s">
        <v>541</v>
      </c>
      <c r="F37581" t="s">
        <v>542</v>
      </c>
      <c r="G37581" t="s">
        <v>395</v>
      </c>
      <c r="H37581">
        <v>13033</v>
      </c>
      <c r="I37581">
        <v>41.891297833333297</v>
      </c>
      <c r="J37581">
        <v>-87.626688333333306</v>
      </c>
      <c r="K37581">
        <v>41.891578000000003</v>
      </c>
      <c r="L37581">
        <v>-87.648383999999993</v>
      </c>
      <c r="M37581" t="s">
        <v>18</v>
      </c>
    </row>
    <row r="37582" spans="1:13" x14ac:dyDescent="0.2">
      <c r="A37582" t="s">
        <v>38580</v>
      </c>
      <c r="B37582" t="s">
        <v>44</v>
      </c>
      <c r="C37582" s="1">
        <v>44601.880150462966</v>
      </c>
      <c r="D37582" s="1">
        <v>44601.890555555554</v>
      </c>
      <c r="E37582" t="s">
        <v>541</v>
      </c>
      <c r="F37582" t="s">
        <v>542</v>
      </c>
      <c r="G37582" t="s">
        <v>3249</v>
      </c>
      <c r="H37582" t="s">
        <v>3250</v>
      </c>
      <c r="I37582">
        <v>41.891707420000003</v>
      </c>
      <c r="J37582">
        <v>-87.627365232000002</v>
      </c>
      <c r="K37582">
        <v>41.925562579999998</v>
      </c>
      <c r="L37582">
        <v>-87.658404259999998</v>
      </c>
      <c r="M37582" t="s">
        <v>18</v>
      </c>
    </row>
    <row r="37583" spans="1:13" x14ac:dyDescent="0.2">
      <c r="A37583" t="s">
        <v>38581</v>
      </c>
      <c r="B37583" t="s">
        <v>14</v>
      </c>
      <c r="C37583" s="1">
        <v>44608.464016203703</v>
      </c>
      <c r="D37583" s="1">
        <v>44608.478136574071</v>
      </c>
      <c r="E37583" t="s">
        <v>85</v>
      </c>
      <c r="F37583">
        <v>13146</v>
      </c>
      <c r="G37583" t="s">
        <v>395</v>
      </c>
      <c r="H37583">
        <v>13033</v>
      </c>
      <c r="I37583">
        <v>41.918306000000001</v>
      </c>
      <c r="J37583">
        <v>-87.636281999999994</v>
      </c>
      <c r="K37583">
        <v>41.891578000000003</v>
      </c>
      <c r="L37583">
        <v>-87.648383999999993</v>
      </c>
      <c r="M37583" t="s">
        <v>71</v>
      </c>
    </row>
    <row r="37584" spans="1:13" x14ac:dyDescent="0.2">
      <c r="A37584" t="s">
        <v>38582</v>
      </c>
      <c r="B37584" t="s">
        <v>14</v>
      </c>
      <c r="C37584" s="1">
        <v>44611.574513888889</v>
      </c>
      <c r="D37584" s="1">
        <v>44611.579814814817</v>
      </c>
      <c r="E37584" t="s">
        <v>2697</v>
      </c>
      <c r="F37584" t="s">
        <v>2698</v>
      </c>
      <c r="G37584" t="s">
        <v>3001</v>
      </c>
      <c r="H37584" t="s">
        <v>3002</v>
      </c>
      <c r="I37584">
        <v>41.79949429373</v>
      </c>
      <c r="J37584">
        <v>-87.586449895900003</v>
      </c>
      <c r="K37584">
        <v>41.795264000000003</v>
      </c>
      <c r="L37584">
        <v>-87.596470999999994</v>
      </c>
      <c r="M37584" t="s">
        <v>18</v>
      </c>
    </row>
    <row r="37585" spans="1:13" x14ac:dyDescent="0.2">
      <c r="A37585" t="s">
        <v>38583</v>
      </c>
      <c r="B37585" t="s">
        <v>44</v>
      </c>
      <c r="C37585" s="1">
        <v>44607.535439814812</v>
      </c>
      <c r="D37585" s="1">
        <v>44607.538946759261</v>
      </c>
      <c r="E37585" t="s">
        <v>541</v>
      </c>
      <c r="F37585" t="s">
        <v>542</v>
      </c>
      <c r="G37585" t="s">
        <v>395</v>
      </c>
      <c r="H37585">
        <v>13033</v>
      </c>
      <c r="I37585">
        <v>41.891395211000003</v>
      </c>
      <c r="J37585">
        <v>-87.626590132999993</v>
      </c>
      <c r="K37585">
        <v>41.891578000000003</v>
      </c>
      <c r="L37585">
        <v>-87.648383999999993</v>
      </c>
      <c r="M37585" t="s">
        <v>18</v>
      </c>
    </row>
    <row r="37586" spans="1:13" x14ac:dyDescent="0.2">
      <c r="A37586" t="s">
        <v>38584</v>
      </c>
      <c r="B37586" t="s">
        <v>44</v>
      </c>
      <c r="C37586" s="1">
        <v>44609.513252314813</v>
      </c>
      <c r="D37586" s="1">
        <v>44609.517465277779</v>
      </c>
      <c r="E37586" t="s">
        <v>541</v>
      </c>
      <c r="F37586" t="s">
        <v>542</v>
      </c>
      <c r="G37586" t="s">
        <v>395</v>
      </c>
      <c r="H37586">
        <v>13033</v>
      </c>
      <c r="I37586">
        <v>41.891396333333297</v>
      </c>
      <c r="J37586">
        <v>-87.627013500000004</v>
      </c>
      <c r="K37586">
        <v>41.891578000000003</v>
      </c>
      <c r="L37586">
        <v>-87.648383999999993</v>
      </c>
      <c r="M37586" t="s">
        <v>18</v>
      </c>
    </row>
    <row r="37587" spans="1:13" x14ac:dyDescent="0.2">
      <c r="A37587" t="s">
        <v>38585</v>
      </c>
      <c r="B37587" t="s">
        <v>14</v>
      </c>
      <c r="C37587" s="1">
        <v>44599.735069444447</v>
      </c>
      <c r="D37587" s="1">
        <v>44599.752997685187</v>
      </c>
      <c r="E37587" t="s">
        <v>2516</v>
      </c>
      <c r="F37587">
        <v>13135</v>
      </c>
      <c r="G37587" t="s">
        <v>395</v>
      </c>
      <c r="H37587">
        <v>13033</v>
      </c>
      <c r="I37587">
        <v>41.857556000000002</v>
      </c>
      <c r="J37587">
        <v>-87.661535000000001</v>
      </c>
      <c r="K37587">
        <v>41.891578000000003</v>
      </c>
      <c r="L37587">
        <v>-87.648383999999993</v>
      </c>
      <c r="M37587" t="s">
        <v>18</v>
      </c>
    </row>
    <row r="37588" spans="1:13" x14ac:dyDescent="0.2">
      <c r="A37588" t="s">
        <v>38586</v>
      </c>
      <c r="B37588" t="s">
        <v>14</v>
      </c>
      <c r="C37588" s="1">
        <v>44620.663506944446</v>
      </c>
      <c r="D37588" s="1">
        <v>44620.666805555556</v>
      </c>
      <c r="E37588" t="s">
        <v>2424</v>
      </c>
      <c r="F37588">
        <v>13160</v>
      </c>
      <c r="G37588" t="s">
        <v>5672</v>
      </c>
      <c r="H37588">
        <v>13304</v>
      </c>
      <c r="I37588">
        <v>41.869482099999999</v>
      </c>
      <c r="J37588">
        <v>-87.655486400000001</v>
      </c>
      <c r="K37588">
        <v>41.861266999999998</v>
      </c>
      <c r="L37588">
        <v>-87.656625000000005</v>
      </c>
      <c r="M37588" t="s">
        <v>18</v>
      </c>
    </row>
    <row r="37589" spans="1:13" x14ac:dyDescent="0.2">
      <c r="A37589" t="s">
        <v>38587</v>
      </c>
      <c r="B37589" t="s">
        <v>14</v>
      </c>
      <c r="C37589" s="1">
        <v>44613.625983796293</v>
      </c>
      <c r="D37589" s="1">
        <v>44613.629872685182</v>
      </c>
      <c r="E37589" t="s">
        <v>761</v>
      </c>
      <c r="F37589" t="s">
        <v>762</v>
      </c>
      <c r="G37589" t="s">
        <v>3001</v>
      </c>
      <c r="H37589" t="s">
        <v>3002</v>
      </c>
      <c r="I37589">
        <v>41.788746000000003</v>
      </c>
      <c r="J37589">
        <v>-87.601333999999994</v>
      </c>
      <c r="K37589">
        <v>41.795264000000003</v>
      </c>
      <c r="L37589">
        <v>-87.596470999999994</v>
      </c>
      <c r="M37589" t="s">
        <v>18</v>
      </c>
    </row>
    <row r="37590" spans="1:13" x14ac:dyDescent="0.2">
      <c r="A37590" t="s">
        <v>38588</v>
      </c>
      <c r="B37590" t="s">
        <v>14</v>
      </c>
      <c r="C37590" s="1">
        <v>44619.468923611108</v>
      </c>
      <c r="D37590" s="1">
        <v>44619.475706018522</v>
      </c>
      <c r="E37590" t="s">
        <v>2516</v>
      </c>
      <c r="F37590">
        <v>13135</v>
      </c>
      <c r="G37590" t="s">
        <v>5672</v>
      </c>
      <c r="H37590">
        <v>13304</v>
      </c>
      <c r="I37590">
        <v>41.857556000000002</v>
      </c>
      <c r="J37590">
        <v>-87.661535000000001</v>
      </c>
      <c r="K37590">
        <v>41.861266999999998</v>
      </c>
      <c r="L37590">
        <v>-87.656625000000005</v>
      </c>
      <c r="M37590" t="s">
        <v>18</v>
      </c>
    </row>
    <row r="37591" spans="1:13" x14ac:dyDescent="0.2">
      <c r="A37591" t="s">
        <v>38589</v>
      </c>
      <c r="B37591" t="s">
        <v>14</v>
      </c>
      <c r="C37591" s="1">
        <v>44598.480023148149</v>
      </c>
      <c r="D37591" s="1">
        <v>44598.482557870368</v>
      </c>
      <c r="E37591" t="s">
        <v>42</v>
      </c>
      <c r="F37591">
        <v>15535</v>
      </c>
      <c r="G37591" t="s">
        <v>395</v>
      </c>
      <c r="H37591">
        <v>13033</v>
      </c>
      <c r="I37591">
        <v>41.884616189619997</v>
      </c>
      <c r="J37591">
        <v>-87.644570584899995</v>
      </c>
      <c r="K37591">
        <v>41.891578000000003</v>
      </c>
      <c r="L37591">
        <v>-87.648383999999993</v>
      </c>
      <c r="M37591" t="s">
        <v>18</v>
      </c>
    </row>
    <row r="37592" spans="1:13" x14ac:dyDescent="0.2">
      <c r="A37592" t="s">
        <v>38590</v>
      </c>
      <c r="B37592" t="s">
        <v>14</v>
      </c>
      <c r="C37592" s="1">
        <v>44612.637789351851</v>
      </c>
      <c r="D37592" s="1">
        <v>44612.64638888889</v>
      </c>
      <c r="E37592" t="s">
        <v>541</v>
      </c>
      <c r="F37592" t="s">
        <v>542</v>
      </c>
      <c r="G37592" t="s">
        <v>395</v>
      </c>
      <c r="H37592">
        <v>13033</v>
      </c>
      <c r="I37592">
        <v>41.891466000000001</v>
      </c>
      <c r="J37592">
        <v>-87.626761000000002</v>
      </c>
      <c r="K37592">
        <v>41.891578000000003</v>
      </c>
      <c r="L37592">
        <v>-87.648383999999993</v>
      </c>
      <c r="M37592" t="s">
        <v>18</v>
      </c>
    </row>
    <row r="37593" spans="1:13" x14ac:dyDescent="0.2">
      <c r="A37593" t="s">
        <v>38591</v>
      </c>
      <c r="B37593" t="s">
        <v>14</v>
      </c>
      <c r="C37593" s="1">
        <v>44603.443483796298</v>
      </c>
      <c r="D37593" s="1">
        <v>44603.463518518518</v>
      </c>
      <c r="E37593" t="s">
        <v>541</v>
      </c>
      <c r="F37593" t="s">
        <v>542</v>
      </c>
      <c r="G37593" t="s">
        <v>395</v>
      </c>
      <c r="H37593">
        <v>13033</v>
      </c>
      <c r="I37593">
        <v>41.891466000000001</v>
      </c>
      <c r="J37593">
        <v>-87.626761000000002</v>
      </c>
      <c r="K37593">
        <v>41.891578000000003</v>
      </c>
      <c r="L37593">
        <v>-87.648383999999993</v>
      </c>
      <c r="M37593" t="s">
        <v>71</v>
      </c>
    </row>
    <row r="37594" spans="1:13" x14ac:dyDescent="0.2">
      <c r="A37594" t="s">
        <v>38592</v>
      </c>
      <c r="B37594" t="s">
        <v>44</v>
      </c>
      <c r="C37594" s="1">
        <v>44603.445393518516</v>
      </c>
      <c r="D37594" s="1">
        <v>44603.462719907409</v>
      </c>
      <c r="E37594" t="s">
        <v>541</v>
      </c>
      <c r="F37594" t="s">
        <v>542</v>
      </c>
      <c r="G37594" t="s">
        <v>395</v>
      </c>
      <c r="H37594">
        <v>13033</v>
      </c>
      <c r="I37594">
        <v>41.891692833333302</v>
      </c>
      <c r="J37594">
        <v>-87.626617999999993</v>
      </c>
      <c r="K37594">
        <v>41.891578000000003</v>
      </c>
      <c r="L37594">
        <v>-87.648383999999993</v>
      </c>
      <c r="M37594" t="s">
        <v>71</v>
      </c>
    </row>
    <row r="37595" spans="1:13" x14ac:dyDescent="0.2">
      <c r="A37595" t="s">
        <v>38593</v>
      </c>
      <c r="B37595" t="s">
        <v>14</v>
      </c>
      <c r="C37595" s="1">
        <v>44602.815416666665</v>
      </c>
      <c r="D37595" s="1">
        <v>44602.853333333333</v>
      </c>
      <c r="E37595" t="s">
        <v>1224</v>
      </c>
      <c r="F37595">
        <v>13154</v>
      </c>
      <c r="G37595" t="s">
        <v>5672</v>
      </c>
      <c r="H37595">
        <v>13304</v>
      </c>
      <c r="I37595">
        <v>41.910522</v>
      </c>
      <c r="J37595">
        <v>-87.653105999999994</v>
      </c>
      <c r="K37595">
        <v>41.861266999999998</v>
      </c>
      <c r="L37595">
        <v>-87.656625000000005</v>
      </c>
      <c r="M37595" t="s">
        <v>71</v>
      </c>
    </row>
    <row r="37596" spans="1:13" x14ac:dyDescent="0.2">
      <c r="A37596" t="s">
        <v>38594</v>
      </c>
      <c r="B37596" t="s">
        <v>44</v>
      </c>
      <c r="C37596" s="1">
        <v>44615.867002314815</v>
      </c>
      <c r="D37596" s="1">
        <v>44615.872928240744</v>
      </c>
      <c r="E37596" t="s">
        <v>1101</v>
      </c>
      <c r="F37596">
        <v>13253</v>
      </c>
      <c r="G37596" t="s">
        <v>2615</v>
      </c>
      <c r="H37596" t="s">
        <v>2616</v>
      </c>
      <c r="I37596">
        <v>41.948824333333299</v>
      </c>
      <c r="J37596">
        <v>-87.675240333333306</v>
      </c>
      <c r="K37596">
        <v>41.939743</v>
      </c>
      <c r="L37596">
        <v>-87.658865000000006</v>
      </c>
      <c r="M37596" t="s">
        <v>71</v>
      </c>
    </row>
    <row r="37597" spans="1:13" x14ac:dyDescent="0.2">
      <c r="A37597" t="s">
        <v>38595</v>
      </c>
      <c r="B37597" t="s">
        <v>14</v>
      </c>
      <c r="C37597" s="1">
        <v>44603.776747685188</v>
      </c>
      <c r="D37597" s="1">
        <v>44603.78633101852</v>
      </c>
      <c r="E37597" t="s">
        <v>3458</v>
      </c>
      <c r="F37597">
        <v>13192</v>
      </c>
      <c r="G37597" t="s">
        <v>2615</v>
      </c>
      <c r="H37597" t="s">
        <v>2616</v>
      </c>
      <c r="I37597">
        <v>41.919936</v>
      </c>
      <c r="J37597">
        <v>-87.648830000000004</v>
      </c>
      <c r="K37597">
        <v>41.939743</v>
      </c>
      <c r="L37597">
        <v>-87.658865000000006</v>
      </c>
      <c r="M37597" t="s">
        <v>71</v>
      </c>
    </row>
    <row r="37598" spans="1:13" x14ac:dyDescent="0.2">
      <c r="A37598" t="s">
        <v>38596</v>
      </c>
      <c r="B37598" t="s">
        <v>14</v>
      </c>
      <c r="C37598" s="1">
        <v>44613.661215277774</v>
      </c>
      <c r="D37598" s="1">
        <v>44613.670081018521</v>
      </c>
      <c r="E37598" t="s">
        <v>741</v>
      </c>
      <c r="F37598">
        <v>13137</v>
      </c>
      <c r="G37598" t="s">
        <v>3249</v>
      </c>
      <c r="H37598" t="s">
        <v>3250</v>
      </c>
      <c r="I37598">
        <v>41.9375823160062</v>
      </c>
      <c r="J37598">
        <v>-87.644097805023193</v>
      </c>
      <c r="K37598">
        <v>41.925562579999998</v>
      </c>
      <c r="L37598">
        <v>-87.658404259999998</v>
      </c>
      <c r="M37598" t="s">
        <v>18</v>
      </c>
    </row>
    <row r="37599" spans="1:13" x14ac:dyDescent="0.2">
      <c r="A37599" t="s">
        <v>38597</v>
      </c>
      <c r="B37599" t="s">
        <v>44</v>
      </c>
      <c r="C37599" s="1">
        <v>44620.463553240741</v>
      </c>
      <c r="D37599" s="1">
        <v>44620.47152777778</v>
      </c>
      <c r="E37599" t="s">
        <v>1334</v>
      </c>
      <c r="F37599">
        <v>13063</v>
      </c>
      <c r="G37599" t="s">
        <v>3249</v>
      </c>
      <c r="H37599" t="s">
        <v>3250</v>
      </c>
      <c r="I37599">
        <v>41.954188833333298</v>
      </c>
      <c r="J37599">
        <v>-87.654429833333296</v>
      </c>
      <c r="K37599">
        <v>41.925562579999998</v>
      </c>
      <c r="L37599">
        <v>-87.658404259999998</v>
      </c>
      <c r="M37599" t="s">
        <v>18</v>
      </c>
    </row>
    <row r="37600" spans="1:13" x14ac:dyDescent="0.2">
      <c r="A37600" t="s">
        <v>38598</v>
      </c>
      <c r="B37600" t="s">
        <v>14</v>
      </c>
      <c r="C37600" s="1">
        <v>44608.554224537038</v>
      </c>
      <c r="D37600" s="1">
        <v>44608.567002314812</v>
      </c>
      <c r="E37600" t="s">
        <v>741</v>
      </c>
      <c r="F37600">
        <v>13137</v>
      </c>
      <c r="G37600" t="s">
        <v>3249</v>
      </c>
      <c r="H37600" t="s">
        <v>3250</v>
      </c>
      <c r="I37600">
        <v>41.9375823160062</v>
      </c>
      <c r="J37600">
        <v>-87.644097805023193</v>
      </c>
      <c r="K37600">
        <v>41.925562579999998</v>
      </c>
      <c r="L37600">
        <v>-87.658404259999998</v>
      </c>
      <c r="M37600" t="s">
        <v>18</v>
      </c>
    </row>
    <row r="37601" spans="1:13" x14ac:dyDescent="0.2">
      <c r="A37601" t="s">
        <v>38599</v>
      </c>
      <c r="B37601" t="s">
        <v>14</v>
      </c>
      <c r="C37601" s="1">
        <v>44607.386296296296</v>
      </c>
      <c r="D37601" s="1">
        <v>44607.388344907406</v>
      </c>
      <c r="E37601" t="s">
        <v>111</v>
      </c>
      <c r="F37601" t="s">
        <v>112</v>
      </c>
      <c r="G37601" t="s">
        <v>3468</v>
      </c>
      <c r="H37601">
        <v>623</v>
      </c>
      <c r="I37601">
        <v>41.867888000000001</v>
      </c>
      <c r="J37601">
        <v>-87.623041000000001</v>
      </c>
      <c r="K37601">
        <v>41.872773000000002</v>
      </c>
      <c r="L37601">
        <v>-87.623981000000001</v>
      </c>
      <c r="M37601" t="s">
        <v>18</v>
      </c>
    </row>
    <row r="37602" spans="1:13" x14ac:dyDescent="0.2">
      <c r="A37602" t="s">
        <v>38600</v>
      </c>
      <c r="B37602" t="s">
        <v>14</v>
      </c>
      <c r="C37602" s="1">
        <v>44605.897372685184</v>
      </c>
      <c r="D37602" s="1">
        <v>44605.907743055555</v>
      </c>
      <c r="E37602" t="s">
        <v>3458</v>
      </c>
      <c r="F37602">
        <v>13192</v>
      </c>
      <c r="G37602" t="s">
        <v>395</v>
      </c>
      <c r="H37602">
        <v>13033</v>
      </c>
      <c r="I37602">
        <v>41.919936</v>
      </c>
      <c r="J37602">
        <v>-87.648830000000004</v>
      </c>
      <c r="K37602">
        <v>41.891578000000003</v>
      </c>
      <c r="L37602">
        <v>-87.648383999999993</v>
      </c>
      <c r="M37602" t="s">
        <v>18</v>
      </c>
    </row>
    <row r="37603" spans="1:13" x14ac:dyDescent="0.2">
      <c r="A37603" t="s">
        <v>38601</v>
      </c>
      <c r="B37603" t="s">
        <v>44</v>
      </c>
      <c r="C37603" s="1">
        <v>44606.7344212963</v>
      </c>
      <c r="D37603" s="1">
        <v>44606.73704861111</v>
      </c>
      <c r="E37603" t="s">
        <v>1089</v>
      </c>
      <c r="F37603" t="s">
        <v>1090</v>
      </c>
      <c r="G37603" t="s">
        <v>775</v>
      </c>
      <c r="H37603">
        <v>13056</v>
      </c>
      <c r="I37603">
        <v>41.884702333333301</v>
      </c>
      <c r="J37603">
        <v>-87.631819833333296</v>
      </c>
      <c r="K37603">
        <v>41.881689999999999</v>
      </c>
      <c r="L37603">
        <v>-87.639529999999993</v>
      </c>
      <c r="M37603" t="s">
        <v>18</v>
      </c>
    </row>
    <row r="37604" spans="1:13" x14ac:dyDescent="0.2">
      <c r="A37604" t="s">
        <v>38602</v>
      </c>
      <c r="B37604" t="s">
        <v>14</v>
      </c>
      <c r="C37604" s="1">
        <v>44599.900995370372</v>
      </c>
      <c r="D37604" s="1">
        <v>44599.90587962963</v>
      </c>
      <c r="E37604" t="s">
        <v>707</v>
      </c>
      <c r="F37604" t="s">
        <v>708</v>
      </c>
      <c r="G37604" t="s">
        <v>395</v>
      </c>
      <c r="H37604">
        <v>13033</v>
      </c>
      <c r="I37604">
        <v>41.889906000000003</v>
      </c>
      <c r="J37604">
        <v>-87.634265999999997</v>
      </c>
      <c r="K37604">
        <v>41.891578000000003</v>
      </c>
      <c r="L37604">
        <v>-87.648383999999993</v>
      </c>
      <c r="M37604" t="s">
        <v>18</v>
      </c>
    </row>
    <row r="37605" spans="1:13" x14ac:dyDescent="0.2">
      <c r="A37605" t="s">
        <v>38603</v>
      </c>
      <c r="B37605" t="s">
        <v>44</v>
      </c>
      <c r="C37605" s="1">
        <v>44595.741956018515</v>
      </c>
      <c r="D37605" s="1">
        <v>44595.745555555557</v>
      </c>
      <c r="E37605" t="s">
        <v>409</v>
      </c>
      <c r="F37605" t="s">
        <v>410</v>
      </c>
      <c r="G37605" t="s">
        <v>3249</v>
      </c>
      <c r="H37605" t="s">
        <v>3250</v>
      </c>
      <c r="I37605">
        <v>41.924165500000001</v>
      </c>
      <c r="J37605">
        <v>-87.646410666666597</v>
      </c>
      <c r="K37605">
        <v>41.925562579999998</v>
      </c>
      <c r="L37605">
        <v>-87.658404259999998</v>
      </c>
      <c r="M37605" t="s">
        <v>18</v>
      </c>
    </row>
    <row r="37606" spans="1:13" x14ac:dyDescent="0.2">
      <c r="A37606" t="s">
        <v>38604</v>
      </c>
      <c r="B37606" t="s">
        <v>14</v>
      </c>
      <c r="C37606" s="1">
        <v>44620.718194444446</v>
      </c>
      <c r="D37606" s="1">
        <v>44620.720891203702</v>
      </c>
      <c r="E37606" t="s">
        <v>409</v>
      </c>
      <c r="F37606" t="s">
        <v>410</v>
      </c>
      <c r="G37606" t="s">
        <v>3249</v>
      </c>
      <c r="H37606" t="s">
        <v>3250</v>
      </c>
      <c r="I37606">
        <v>41.924161029067598</v>
      </c>
      <c r="J37606">
        <v>-87.646380364894796</v>
      </c>
      <c r="K37606">
        <v>41.925562579999998</v>
      </c>
      <c r="L37606">
        <v>-87.658404259999998</v>
      </c>
      <c r="M37606" t="s">
        <v>18</v>
      </c>
    </row>
    <row r="37607" spans="1:13" x14ac:dyDescent="0.2">
      <c r="A37607" t="s">
        <v>38605</v>
      </c>
      <c r="B37607" t="s">
        <v>14</v>
      </c>
      <c r="C37607" s="1">
        <v>44620.455046296294</v>
      </c>
      <c r="D37607" s="1">
        <v>44620.460127314815</v>
      </c>
      <c r="E37607" t="s">
        <v>3458</v>
      </c>
      <c r="F37607">
        <v>13192</v>
      </c>
      <c r="G37607" t="s">
        <v>3249</v>
      </c>
      <c r="H37607" t="s">
        <v>3250</v>
      </c>
      <c r="I37607">
        <v>41.919936</v>
      </c>
      <c r="J37607">
        <v>-87.648830000000004</v>
      </c>
      <c r="K37607">
        <v>41.925562579999998</v>
      </c>
      <c r="L37607">
        <v>-87.658404259999998</v>
      </c>
      <c r="M37607" t="s">
        <v>18</v>
      </c>
    </row>
    <row r="37608" spans="1:13" x14ac:dyDescent="0.2">
      <c r="A37608" t="s">
        <v>38606</v>
      </c>
      <c r="B37608" t="s">
        <v>14</v>
      </c>
      <c r="C37608" s="1">
        <v>44604.28025462963</v>
      </c>
      <c r="D37608" s="1">
        <v>44604.290601851855</v>
      </c>
      <c r="E37608" t="s">
        <v>531</v>
      </c>
      <c r="F37608">
        <v>13206</v>
      </c>
      <c r="G37608" t="s">
        <v>3468</v>
      </c>
      <c r="H37608">
        <v>623</v>
      </c>
      <c r="I37608">
        <v>41.877944999999997</v>
      </c>
      <c r="J37608">
        <v>-87.662007000000003</v>
      </c>
      <c r="K37608">
        <v>41.872773000000002</v>
      </c>
      <c r="L37608">
        <v>-87.623981000000001</v>
      </c>
      <c r="M37608" t="s">
        <v>18</v>
      </c>
    </row>
    <row r="37609" spans="1:13" x14ac:dyDescent="0.2">
      <c r="A37609" t="s">
        <v>38607</v>
      </c>
      <c r="B37609" t="s">
        <v>14</v>
      </c>
      <c r="C37609" s="1">
        <v>44607.274050925924</v>
      </c>
      <c r="D37609" s="1">
        <v>44607.285462962966</v>
      </c>
      <c r="E37609" t="s">
        <v>531</v>
      </c>
      <c r="F37609">
        <v>13206</v>
      </c>
      <c r="G37609" t="s">
        <v>3468</v>
      </c>
      <c r="H37609">
        <v>623</v>
      </c>
      <c r="I37609">
        <v>41.877944999999997</v>
      </c>
      <c r="J37609">
        <v>-87.662007000000003</v>
      </c>
      <c r="K37609">
        <v>41.872773000000002</v>
      </c>
      <c r="L37609">
        <v>-87.623981000000001</v>
      </c>
      <c r="M37609" t="s">
        <v>18</v>
      </c>
    </row>
    <row r="37610" spans="1:13" x14ac:dyDescent="0.2">
      <c r="A37610" t="s">
        <v>38608</v>
      </c>
      <c r="B37610" t="s">
        <v>14</v>
      </c>
      <c r="C37610" s="1">
        <v>44596.351377314815</v>
      </c>
      <c r="D37610" s="1">
        <v>44596.36515046296</v>
      </c>
      <c r="E37610" t="s">
        <v>531</v>
      </c>
      <c r="F37610">
        <v>13206</v>
      </c>
      <c r="G37610" t="s">
        <v>3468</v>
      </c>
      <c r="H37610">
        <v>623</v>
      </c>
      <c r="I37610">
        <v>41.877944999999997</v>
      </c>
      <c r="J37610">
        <v>-87.662007000000003</v>
      </c>
      <c r="K37610">
        <v>41.872773000000002</v>
      </c>
      <c r="L37610">
        <v>-87.623981000000001</v>
      </c>
      <c r="M37610" t="s">
        <v>18</v>
      </c>
    </row>
    <row r="37611" spans="1:13" x14ac:dyDescent="0.2">
      <c r="A37611" t="s">
        <v>38609</v>
      </c>
      <c r="B37611" t="s">
        <v>14</v>
      </c>
      <c r="C37611" s="1">
        <v>44613.73060185185</v>
      </c>
      <c r="D37611" s="1">
        <v>44613.747256944444</v>
      </c>
      <c r="E37611" t="s">
        <v>964</v>
      </c>
      <c r="F37611">
        <v>13128</v>
      </c>
      <c r="G37611" t="s">
        <v>3468</v>
      </c>
      <c r="H37611">
        <v>623</v>
      </c>
      <c r="I37611">
        <v>41.911974000000001</v>
      </c>
      <c r="J37611">
        <v>-87.631941999999995</v>
      </c>
      <c r="K37611">
        <v>41.872773000000002</v>
      </c>
      <c r="L37611">
        <v>-87.623981000000001</v>
      </c>
      <c r="M37611" t="s">
        <v>18</v>
      </c>
    </row>
    <row r="37612" spans="1:13" x14ac:dyDescent="0.2">
      <c r="A37612" t="s">
        <v>38610</v>
      </c>
      <c r="B37612" t="s">
        <v>44</v>
      </c>
      <c r="C37612" s="1">
        <v>44614.630543981482</v>
      </c>
      <c r="D37612" s="1">
        <v>44614.633796296293</v>
      </c>
      <c r="E37612" t="s">
        <v>3458</v>
      </c>
      <c r="F37612">
        <v>13192</v>
      </c>
      <c r="G37612" t="s">
        <v>3249</v>
      </c>
      <c r="H37612" t="s">
        <v>3250</v>
      </c>
      <c r="I37612">
        <v>41.920024632999997</v>
      </c>
      <c r="J37612">
        <v>-87.649009824000004</v>
      </c>
      <c r="K37612">
        <v>41.925562579999998</v>
      </c>
      <c r="L37612">
        <v>-87.658404259999998</v>
      </c>
      <c r="M37612" t="s">
        <v>18</v>
      </c>
    </row>
    <row r="37613" spans="1:13" x14ac:dyDescent="0.2">
      <c r="A37613" t="s">
        <v>38611</v>
      </c>
      <c r="B37613" t="s">
        <v>14</v>
      </c>
      <c r="C37613" s="1">
        <v>44612.699166666665</v>
      </c>
      <c r="D37613" s="1">
        <v>44612.703738425924</v>
      </c>
      <c r="E37613" t="s">
        <v>3458</v>
      </c>
      <c r="F37613">
        <v>13192</v>
      </c>
      <c r="G37613" t="s">
        <v>3249</v>
      </c>
      <c r="H37613" t="s">
        <v>3250</v>
      </c>
      <c r="I37613">
        <v>41.919936</v>
      </c>
      <c r="J37613">
        <v>-87.648830000000004</v>
      </c>
      <c r="K37613">
        <v>41.925562579999998</v>
      </c>
      <c r="L37613">
        <v>-87.658404259999998</v>
      </c>
      <c r="M37613" t="s">
        <v>18</v>
      </c>
    </row>
    <row r="37614" spans="1:13" x14ac:dyDescent="0.2">
      <c r="A37614" t="s">
        <v>38612</v>
      </c>
      <c r="B37614" t="s">
        <v>44</v>
      </c>
      <c r="C37614" s="1">
        <v>44593.323611111111</v>
      </c>
      <c r="D37614" s="1">
        <v>44593.329224537039</v>
      </c>
      <c r="E37614" t="s">
        <v>37</v>
      </c>
      <c r="F37614" t="s">
        <v>38</v>
      </c>
      <c r="G37614" t="s">
        <v>775</v>
      </c>
      <c r="H37614">
        <v>13056</v>
      </c>
      <c r="I37614">
        <v>41.90326786</v>
      </c>
      <c r="J37614">
        <v>-87.634910226000002</v>
      </c>
      <c r="K37614">
        <v>41.881689999999999</v>
      </c>
      <c r="L37614">
        <v>-87.639529999999993</v>
      </c>
      <c r="M37614" t="s">
        <v>18</v>
      </c>
    </row>
    <row r="37615" spans="1:13" x14ac:dyDescent="0.2">
      <c r="A37615" t="s">
        <v>38613</v>
      </c>
      <c r="B37615" t="s">
        <v>14</v>
      </c>
      <c r="C37615" s="1">
        <v>44606.936226851853</v>
      </c>
      <c r="D37615" s="1">
        <v>44606.939965277779</v>
      </c>
      <c r="E37615" t="s">
        <v>707</v>
      </c>
      <c r="F37615" t="s">
        <v>708</v>
      </c>
      <c r="G37615" t="s">
        <v>395</v>
      </c>
      <c r="H37615">
        <v>13033</v>
      </c>
      <c r="I37615">
        <v>41.889906000000003</v>
      </c>
      <c r="J37615">
        <v>-87.634265999999997</v>
      </c>
      <c r="K37615">
        <v>41.891578000000003</v>
      </c>
      <c r="L37615">
        <v>-87.648383999999993</v>
      </c>
      <c r="M37615" t="s">
        <v>18</v>
      </c>
    </row>
    <row r="37616" spans="1:13" x14ac:dyDescent="0.2">
      <c r="A37616" t="s">
        <v>38614</v>
      </c>
      <c r="B37616" t="s">
        <v>14</v>
      </c>
      <c r="C37616" s="1">
        <v>44600.980104166665</v>
      </c>
      <c r="D37616" s="1">
        <v>44600.983831018515</v>
      </c>
      <c r="E37616" t="s">
        <v>409</v>
      </c>
      <c r="F37616" t="s">
        <v>410</v>
      </c>
      <c r="G37616" t="s">
        <v>3249</v>
      </c>
      <c r="H37616" t="s">
        <v>3250</v>
      </c>
      <c r="I37616">
        <v>41.924161029067598</v>
      </c>
      <c r="J37616">
        <v>-87.646380364894796</v>
      </c>
      <c r="K37616">
        <v>41.925562579999998</v>
      </c>
      <c r="L37616">
        <v>-87.658404259999998</v>
      </c>
      <c r="M37616" t="s">
        <v>18</v>
      </c>
    </row>
    <row r="37617" spans="1:13" x14ac:dyDescent="0.2">
      <c r="A37617" t="s">
        <v>38615</v>
      </c>
      <c r="B37617" t="s">
        <v>44</v>
      </c>
      <c r="C37617" s="1">
        <v>44607.955046296294</v>
      </c>
      <c r="D37617" s="1">
        <v>44607.968842592592</v>
      </c>
      <c r="E37617" t="s">
        <v>301</v>
      </c>
      <c r="F37617">
        <v>13276</v>
      </c>
      <c r="G37617" t="s">
        <v>3468</v>
      </c>
      <c r="H37617">
        <v>623</v>
      </c>
      <c r="I37617">
        <v>41.9313546666666</v>
      </c>
      <c r="J37617">
        <v>-87.638644666666593</v>
      </c>
      <c r="K37617">
        <v>41.872773000000002</v>
      </c>
      <c r="L37617">
        <v>-87.623981000000001</v>
      </c>
      <c r="M37617" t="s">
        <v>18</v>
      </c>
    </row>
    <row r="37618" spans="1:13" x14ac:dyDescent="0.2">
      <c r="A37618" t="s">
        <v>38616</v>
      </c>
      <c r="B37618" t="s">
        <v>44</v>
      </c>
      <c r="C37618" s="1">
        <v>44612.651539351849</v>
      </c>
      <c r="D37618" s="1">
        <v>44612.676493055558</v>
      </c>
      <c r="E37618" t="s">
        <v>301</v>
      </c>
      <c r="F37618">
        <v>13276</v>
      </c>
      <c r="G37618" t="s">
        <v>3468</v>
      </c>
      <c r="H37618">
        <v>623</v>
      </c>
      <c r="I37618">
        <v>41.931318998000002</v>
      </c>
      <c r="J37618">
        <v>-87.638712882999997</v>
      </c>
      <c r="K37618">
        <v>41.872773000000002</v>
      </c>
      <c r="L37618">
        <v>-87.623981000000001</v>
      </c>
      <c r="M37618" t="s">
        <v>18</v>
      </c>
    </row>
    <row r="37619" spans="1:13" x14ac:dyDescent="0.2">
      <c r="A37619" s="2" t="s">
        <v>38617</v>
      </c>
      <c r="B37619" t="s">
        <v>14</v>
      </c>
      <c r="C37619" s="1">
        <v>44615.409212962964</v>
      </c>
      <c r="D37619" s="1">
        <v>44615.411377314813</v>
      </c>
      <c r="E37619" t="s">
        <v>111</v>
      </c>
      <c r="F37619" t="s">
        <v>112</v>
      </c>
      <c r="G37619" t="s">
        <v>3468</v>
      </c>
      <c r="H37619">
        <v>623</v>
      </c>
      <c r="I37619">
        <v>41.867888000000001</v>
      </c>
      <c r="J37619">
        <v>-87.623041000000001</v>
      </c>
      <c r="K37619">
        <v>41.872773000000002</v>
      </c>
      <c r="L37619">
        <v>-87.623981000000001</v>
      </c>
      <c r="M37619" t="s">
        <v>18</v>
      </c>
    </row>
    <row r="37620" spans="1:13" x14ac:dyDescent="0.2">
      <c r="A37620" t="s">
        <v>38618</v>
      </c>
      <c r="B37620" t="s">
        <v>44</v>
      </c>
      <c r="C37620" s="1">
        <v>44615.330520833333</v>
      </c>
      <c r="D37620" s="1">
        <v>44615.337187500001</v>
      </c>
      <c r="E37620" t="s">
        <v>37</v>
      </c>
      <c r="F37620" t="s">
        <v>38</v>
      </c>
      <c r="G37620" t="s">
        <v>775</v>
      </c>
      <c r="H37620">
        <v>13056</v>
      </c>
      <c r="I37620">
        <v>41.903085333333301</v>
      </c>
      <c r="J37620">
        <v>-87.634756166666605</v>
      </c>
      <c r="K37620">
        <v>41.881689999999999</v>
      </c>
      <c r="L37620">
        <v>-87.639529999999993</v>
      </c>
      <c r="M37620" t="s">
        <v>18</v>
      </c>
    </row>
    <row r="37621" spans="1:13" x14ac:dyDescent="0.2">
      <c r="A37621" t="s">
        <v>38619</v>
      </c>
      <c r="B37621" t="s">
        <v>44</v>
      </c>
      <c r="C37621" s="1">
        <v>44607.331412037034</v>
      </c>
      <c r="D37621" s="1">
        <v>44607.336388888885</v>
      </c>
      <c r="E37621" t="s">
        <v>37</v>
      </c>
      <c r="F37621" t="s">
        <v>38</v>
      </c>
      <c r="G37621" t="s">
        <v>775</v>
      </c>
      <c r="H37621">
        <v>13056</v>
      </c>
      <c r="I37621">
        <v>41.903133273000002</v>
      </c>
      <c r="J37621">
        <v>-87.634757996000005</v>
      </c>
      <c r="K37621">
        <v>41.881689999999999</v>
      </c>
      <c r="L37621">
        <v>-87.639529999999993</v>
      </c>
      <c r="M37621" t="s">
        <v>18</v>
      </c>
    </row>
    <row r="37622" spans="1:13" x14ac:dyDescent="0.2">
      <c r="A37622" t="s">
        <v>38620</v>
      </c>
      <c r="B37622" t="s">
        <v>44</v>
      </c>
      <c r="C37622" s="1">
        <v>44596.687280092592</v>
      </c>
      <c r="D37622" s="1">
        <v>44596.689236111109</v>
      </c>
      <c r="E37622" t="s">
        <v>93</v>
      </c>
      <c r="F37622">
        <v>13006</v>
      </c>
      <c r="G37622" t="s">
        <v>775</v>
      </c>
      <c r="H37622">
        <v>13056</v>
      </c>
      <c r="I37622">
        <v>41.882657051000002</v>
      </c>
      <c r="J37622">
        <v>-87.632369280000006</v>
      </c>
      <c r="K37622">
        <v>41.881689999999999</v>
      </c>
      <c r="L37622">
        <v>-87.639529999999993</v>
      </c>
      <c r="M37622" t="s">
        <v>18</v>
      </c>
    </row>
    <row r="37623" spans="1:13" x14ac:dyDescent="0.2">
      <c r="A37623" t="s">
        <v>38621</v>
      </c>
      <c r="B37623" t="s">
        <v>44</v>
      </c>
      <c r="C37623" s="1">
        <v>44604.373773148145</v>
      </c>
      <c r="D37623" s="1">
        <v>44604.376180555555</v>
      </c>
      <c r="E37623" t="s">
        <v>409</v>
      </c>
      <c r="F37623" t="s">
        <v>410</v>
      </c>
      <c r="G37623" t="s">
        <v>3249</v>
      </c>
      <c r="H37623" t="s">
        <v>3250</v>
      </c>
      <c r="I37623">
        <v>41.924216985999998</v>
      </c>
      <c r="J37623">
        <v>-87.646456599000004</v>
      </c>
      <c r="K37623">
        <v>41.925562579999998</v>
      </c>
      <c r="L37623">
        <v>-87.658404259999998</v>
      </c>
      <c r="M37623" t="s">
        <v>18</v>
      </c>
    </row>
    <row r="37624" spans="1:13" x14ac:dyDescent="0.2">
      <c r="A37624" t="s">
        <v>38622</v>
      </c>
      <c r="B37624" t="s">
        <v>44</v>
      </c>
      <c r="C37624" s="1">
        <v>44616.562534722223</v>
      </c>
      <c r="D37624" s="1">
        <v>44616.568449074075</v>
      </c>
      <c r="E37624" t="s">
        <v>857</v>
      </c>
      <c r="F37624" t="s">
        <v>858</v>
      </c>
      <c r="G37624" t="s">
        <v>3468</v>
      </c>
      <c r="H37624">
        <v>623</v>
      </c>
      <c r="I37624">
        <v>41.8909673333333</v>
      </c>
      <c r="J37624">
        <v>-87.618236166666605</v>
      </c>
      <c r="K37624">
        <v>41.872773000000002</v>
      </c>
      <c r="L37624">
        <v>-87.623981000000001</v>
      </c>
      <c r="M37624" t="s">
        <v>71</v>
      </c>
    </row>
    <row r="37625" spans="1:13" x14ac:dyDescent="0.2">
      <c r="A37625" t="s">
        <v>38623</v>
      </c>
      <c r="B37625" t="s">
        <v>14</v>
      </c>
      <c r="C37625" s="1">
        <v>44608.342824074076</v>
      </c>
      <c r="D37625" s="1">
        <v>44608.357488425929</v>
      </c>
      <c r="E37625" t="s">
        <v>298</v>
      </c>
      <c r="F37625">
        <v>13243</v>
      </c>
      <c r="G37625" t="s">
        <v>775</v>
      </c>
      <c r="H37625">
        <v>13056</v>
      </c>
      <c r="I37625">
        <v>41.912616</v>
      </c>
      <c r="J37625">
        <v>-87.681391000000005</v>
      </c>
      <c r="K37625">
        <v>41.881689999999999</v>
      </c>
      <c r="L37625">
        <v>-87.639529999999993</v>
      </c>
      <c r="M37625" t="s">
        <v>18</v>
      </c>
    </row>
    <row r="37626" spans="1:13" x14ac:dyDescent="0.2">
      <c r="A37626" t="s">
        <v>38624</v>
      </c>
      <c r="B37626" t="s">
        <v>44</v>
      </c>
      <c r="C37626" s="1">
        <v>44613.353877314818</v>
      </c>
      <c r="D37626" s="1">
        <v>44613.363009259258</v>
      </c>
      <c r="E37626" t="s">
        <v>298</v>
      </c>
      <c r="F37626">
        <v>13243</v>
      </c>
      <c r="G37626" t="s">
        <v>775</v>
      </c>
      <c r="H37626">
        <v>13056</v>
      </c>
      <c r="I37626">
        <v>41.912588239000002</v>
      </c>
      <c r="J37626">
        <v>-87.681363939999997</v>
      </c>
      <c r="K37626">
        <v>41.881689999999999</v>
      </c>
      <c r="L37626">
        <v>-87.639529999999993</v>
      </c>
      <c r="M37626" t="s">
        <v>18</v>
      </c>
    </row>
    <row r="37627" spans="1:13" x14ac:dyDescent="0.2">
      <c r="A37627" t="s">
        <v>38625</v>
      </c>
      <c r="B37627" t="s">
        <v>14</v>
      </c>
      <c r="C37627" s="1">
        <v>44593.328182870369</v>
      </c>
      <c r="D37627" s="1">
        <v>44593.333726851852</v>
      </c>
      <c r="E37627" t="s">
        <v>292</v>
      </c>
      <c r="F37627">
        <v>13263</v>
      </c>
      <c r="G37627" t="s">
        <v>775</v>
      </c>
      <c r="H37627">
        <v>13056</v>
      </c>
      <c r="I37627">
        <v>41.884728000000003</v>
      </c>
      <c r="J37627">
        <v>-87.619521000000006</v>
      </c>
      <c r="K37627">
        <v>41.881689999999999</v>
      </c>
      <c r="L37627">
        <v>-87.639529999999993</v>
      </c>
      <c r="M37627" t="s">
        <v>18</v>
      </c>
    </row>
    <row r="37628" spans="1:13" x14ac:dyDescent="0.2">
      <c r="A37628" t="s">
        <v>38626</v>
      </c>
      <c r="B37628" t="s">
        <v>44</v>
      </c>
      <c r="C37628" s="1">
        <v>44609.759062500001</v>
      </c>
      <c r="D37628" s="1">
        <v>44609.768136574072</v>
      </c>
      <c r="E37628" t="s">
        <v>684</v>
      </c>
      <c r="F37628">
        <v>13132</v>
      </c>
      <c r="G37628" t="s">
        <v>395</v>
      </c>
      <c r="H37628">
        <v>13033</v>
      </c>
      <c r="I37628">
        <v>41.895673000000002</v>
      </c>
      <c r="J37628">
        <v>-87.677042499999999</v>
      </c>
      <c r="K37628">
        <v>41.891578000000003</v>
      </c>
      <c r="L37628">
        <v>-87.648383999999993</v>
      </c>
      <c r="M37628" t="s">
        <v>71</v>
      </c>
    </row>
    <row r="37629" spans="1:13" x14ac:dyDescent="0.2">
      <c r="A37629" t="s">
        <v>38627</v>
      </c>
      <c r="B37629" t="s">
        <v>44</v>
      </c>
      <c r="C37629" s="1">
        <v>44597.514409722222</v>
      </c>
      <c r="D37629" s="1">
        <v>44597.520312499997</v>
      </c>
      <c r="E37629" t="s">
        <v>684</v>
      </c>
      <c r="F37629">
        <v>13132</v>
      </c>
      <c r="G37629" t="s">
        <v>5642</v>
      </c>
      <c r="H37629">
        <v>15664</v>
      </c>
      <c r="I37629">
        <v>41.895606833333296</v>
      </c>
      <c r="J37629">
        <v>-87.677106666666603</v>
      </c>
      <c r="K37629">
        <v>41.889491819770001</v>
      </c>
      <c r="L37629">
        <v>-87.688219364800005</v>
      </c>
      <c r="M37629" t="s">
        <v>18</v>
      </c>
    </row>
    <row r="37630" spans="1:13" x14ac:dyDescent="0.2">
      <c r="A37630" t="s">
        <v>38628</v>
      </c>
      <c r="B37630" t="s">
        <v>44</v>
      </c>
      <c r="C37630" s="1">
        <v>44608.753206018519</v>
      </c>
      <c r="D37630" s="1">
        <v>44608.755925925929</v>
      </c>
      <c r="E37630" t="s">
        <v>684</v>
      </c>
      <c r="F37630">
        <v>13132</v>
      </c>
      <c r="G37630" t="s">
        <v>5642</v>
      </c>
      <c r="H37630">
        <v>15664</v>
      </c>
      <c r="I37630">
        <v>41.895562767999998</v>
      </c>
      <c r="J37630">
        <v>-87.677168488999996</v>
      </c>
      <c r="K37630">
        <v>41.889491819770001</v>
      </c>
      <c r="L37630">
        <v>-87.688219364800005</v>
      </c>
      <c r="M37630" t="s">
        <v>18</v>
      </c>
    </row>
    <row r="37631" spans="1:13" x14ac:dyDescent="0.2">
      <c r="A37631" t="s">
        <v>38629</v>
      </c>
      <c r="B37631" t="s">
        <v>44</v>
      </c>
      <c r="C37631" s="1">
        <v>44603.769004629627</v>
      </c>
      <c r="D37631" s="1">
        <v>44603.770555555559</v>
      </c>
      <c r="E37631" t="s">
        <v>93</v>
      </c>
      <c r="F37631">
        <v>13006</v>
      </c>
      <c r="G37631" t="s">
        <v>775</v>
      </c>
      <c r="H37631">
        <v>13056</v>
      </c>
      <c r="I37631">
        <v>41.882471166666598</v>
      </c>
      <c r="J37631">
        <v>-87.632190499999993</v>
      </c>
      <c r="K37631">
        <v>41.881689999999999</v>
      </c>
      <c r="L37631">
        <v>-87.639529999999993</v>
      </c>
      <c r="M37631" t="s">
        <v>18</v>
      </c>
    </row>
    <row r="37632" spans="1:13" x14ac:dyDescent="0.2">
      <c r="A37632" t="s">
        <v>38630</v>
      </c>
      <c r="B37632" t="s">
        <v>14</v>
      </c>
      <c r="C37632" s="1">
        <v>44620.364340277774</v>
      </c>
      <c r="D37632" s="1">
        <v>44620.365555555552</v>
      </c>
      <c r="E37632" t="s">
        <v>111</v>
      </c>
      <c r="F37632" t="s">
        <v>112</v>
      </c>
      <c r="G37632" t="s">
        <v>3468</v>
      </c>
      <c r="H37632">
        <v>623</v>
      </c>
      <c r="I37632">
        <v>41.867888000000001</v>
      </c>
      <c r="J37632">
        <v>-87.623041000000001</v>
      </c>
      <c r="K37632">
        <v>41.872773000000002</v>
      </c>
      <c r="L37632">
        <v>-87.623981000000001</v>
      </c>
      <c r="M37632" t="s">
        <v>18</v>
      </c>
    </row>
    <row r="37633" spans="1:13" x14ac:dyDescent="0.2">
      <c r="A37633" t="s">
        <v>38631</v>
      </c>
      <c r="B37633" t="s">
        <v>44</v>
      </c>
      <c r="C37633" s="1">
        <v>44615.265046296299</v>
      </c>
      <c r="D37633" s="1">
        <v>44615.275648148148</v>
      </c>
      <c r="E37633" t="s">
        <v>2584</v>
      </c>
      <c r="F37633">
        <v>13354</v>
      </c>
      <c r="G37633" t="s">
        <v>5672</v>
      </c>
      <c r="H37633">
        <v>13304</v>
      </c>
      <c r="I37633">
        <v>41.865209833333303</v>
      </c>
      <c r="J37633">
        <v>-87.666510166666598</v>
      </c>
      <c r="K37633">
        <v>41.861266999999998</v>
      </c>
      <c r="L37633">
        <v>-87.656625000000005</v>
      </c>
      <c r="M37633" t="s">
        <v>18</v>
      </c>
    </row>
    <row r="37634" spans="1:13" x14ac:dyDescent="0.2">
      <c r="A37634" t="s">
        <v>38632</v>
      </c>
      <c r="B37634" t="s">
        <v>14</v>
      </c>
      <c r="C37634" s="1">
        <v>44593.26767361111</v>
      </c>
      <c r="D37634" s="1">
        <v>44593.272187499999</v>
      </c>
      <c r="E37634" t="s">
        <v>2584</v>
      </c>
      <c r="F37634">
        <v>13354</v>
      </c>
      <c r="G37634" t="s">
        <v>5672</v>
      </c>
      <c r="H37634">
        <v>13304</v>
      </c>
      <c r="I37634">
        <v>41.865234000000001</v>
      </c>
      <c r="J37634">
        <v>-87.666506999999996</v>
      </c>
      <c r="K37634">
        <v>41.861266999999998</v>
      </c>
      <c r="L37634">
        <v>-87.656625000000005</v>
      </c>
      <c r="M37634" t="s">
        <v>18</v>
      </c>
    </row>
    <row r="37635" spans="1:13" x14ac:dyDescent="0.2">
      <c r="A37635" t="s">
        <v>38633</v>
      </c>
      <c r="B37635" t="s">
        <v>44</v>
      </c>
      <c r="C37635" s="1">
        <v>44613.505150462966</v>
      </c>
      <c r="D37635" s="1">
        <v>44613.514733796299</v>
      </c>
      <c r="E37635" t="s">
        <v>298</v>
      </c>
      <c r="F37635">
        <v>13243</v>
      </c>
      <c r="G37635" t="s">
        <v>3249</v>
      </c>
      <c r="H37635" t="s">
        <v>3250</v>
      </c>
      <c r="I37635">
        <v>41.912688500000002</v>
      </c>
      <c r="J37635">
        <v>-87.681476666666597</v>
      </c>
      <c r="K37635">
        <v>41.925562579999998</v>
      </c>
      <c r="L37635">
        <v>-87.658404259999998</v>
      </c>
      <c r="M37635" t="s">
        <v>18</v>
      </c>
    </row>
    <row r="37636" spans="1:13" x14ac:dyDescent="0.2">
      <c r="A37636" t="s">
        <v>38634</v>
      </c>
      <c r="B37636" t="s">
        <v>44</v>
      </c>
      <c r="C37636" s="1">
        <v>44613.542256944442</v>
      </c>
      <c r="D37636" s="1">
        <v>44613.545034722221</v>
      </c>
      <c r="E37636" t="s">
        <v>127</v>
      </c>
      <c r="F37636">
        <v>13294</v>
      </c>
      <c r="G37636" t="s">
        <v>3249</v>
      </c>
      <c r="H37636" t="s">
        <v>3250</v>
      </c>
      <c r="I37636">
        <v>41.932614999999998</v>
      </c>
      <c r="J37636">
        <v>-87.665960499999997</v>
      </c>
      <c r="K37636">
        <v>41.925562579999998</v>
      </c>
      <c r="L37636">
        <v>-87.658404259999998</v>
      </c>
      <c r="M37636" t="s">
        <v>18</v>
      </c>
    </row>
    <row r="37637" spans="1:13" x14ac:dyDescent="0.2">
      <c r="A37637" t="s">
        <v>38635</v>
      </c>
      <c r="B37637" t="s">
        <v>14</v>
      </c>
      <c r="C37637" s="1">
        <v>44604.655370370368</v>
      </c>
      <c r="D37637" s="1">
        <v>44604.664120370369</v>
      </c>
      <c r="E37637" t="s">
        <v>3001</v>
      </c>
      <c r="F37637" t="s">
        <v>3002</v>
      </c>
      <c r="G37637" t="s">
        <v>3001</v>
      </c>
      <c r="H37637" t="s">
        <v>3002</v>
      </c>
      <c r="I37637">
        <v>41.795264000000003</v>
      </c>
      <c r="J37637">
        <v>-87.596470999999994</v>
      </c>
      <c r="K37637">
        <v>41.795264000000003</v>
      </c>
      <c r="L37637">
        <v>-87.596470999999994</v>
      </c>
      <c r="M37637" t="s">
        <v>18</v>
      </c>
    </row>
    <row r="37638" spans="1:13" x14ac:dyDescent="0.2">
      <c r="A37638" t="s">
        <v>38636</v>
      </c>
      <c r="B37638" t="s">
        <v>81</v>
      </c>
      <c r="C37638" s="1">
        <v>44607.725902777776</v>
      </c>
      <c r="D37638" s="1">
        <v>44607.752696759257</v>
      </c>
      <c r="E37638" t="s">
        <v>3468</v>
      </c>
      <c r="F37638">
        <v>623</v>
      </c>
      <c r="G37638" t="s">
        <v>3468</v>
      </c>
      <c r="H37638">
        <v>623</v>
      </c>
      <c r="I37638">
        <v>41.872773000000002</v>
      </c>
      <c r="J37638">
        <v>-87.623981000000001</v>
      </c>
      <c r="K37638">
        <v>41.872773000000002</v>
      </c>
      <c r="L37638">
        <v>-87.623981000000001</v>
      </c>
      <c r="M37638" t="s">
        <v>71</v>
      </c>
    </row>
    <row r="37639" spans="1:13" x14ac:dyDescent="0.2">
      <c r="A37639" t="s">
        <v>38637</v>
      </c>
      <c r="B37639" t="s">
        <v>44</v>
      </c>
      <c r="C37639" s="1">
        <v>44596.555891203701</v>
      </c>
      <c r="D37639" s="1">
        <v>44596.567037037035</v>
      </c>
      <c r="E37639" t="s">
        <v>746</v>
      </c>
      <c r="F37639">
        <v>15668</v>
      </c>
      <c r="G37639" t="s">
        <v>5642</v>
      </c>
      <c r="H37639">
        <v>15664</v>
      </c>
      <c r="I37639">
        <v>41.874741077000003</v>
      </c>
      <c r="J37639">
        <v>-87.686524868000006</v>
      </c>
      <c r="K37639">
        <v>41.889491819770001</v>
      </c>
      <c r="L37639">
        <v>-87.688219364800005</v>
      </c>
      <c r="M37639" t="s">
        <v>18</v>
      </c>
    </row>
    <row r="37640" spans="1:13" x14ac:dyDescent="0.2">
      <c r="A37640" t="s">
        <v>38638</v>
      </c>
      <c r="B37640" t="s">
        <v>44</v>
      </c>
      <c r="C37640" s="1">
        <v>44607.503807870373</v>
      </c>
      <c r="D37640" s="1">
        <v>44607.515960648147</v>
      </c>
      <c r="E37640" t="s">
        <v>676</v>
      </c>
      <c r="F37640" t="s">
        <v>677</v>
      </c>
      <c r="G37640" t="s">
        <v>5642</v>
      </c>
      <c r="H37640">
        <v>15664</v>
      </c>
      <c r="I37640">
        <v>41.871264833333299</v>
      </c>
      <c r="J37640">
        <v>-87.673596000000003</v>
      </c>
      <c r="K37640">
        <v>41.889491819770001</v>
      </c>
      <c r="L37640">
        <v>-87.688219364800005</v>
      </c>
      <c r="M37640" t="s">
        <v>18</v>
      </c>
    </row>
    <row r="37641" spans="1:13" x14ac:dyDescent="0.2">
      <c r="A37641" t="s">
        <v>38639</v>
      </c>
      <c r="B37641" t="s">
        <v>44</v>
      </c>
      <c r="C37641" s="1">
        <v>44593.634351851855</v>
      </c>
      <c r="D37641" s="1">
        <v>44593.642708333333</v>
      </c>
      <c r="E37641" t="s">
        <v>676</v>
      </c>
      <c r="F37641" t="s">
        <v>677</v>
      </c>
      <c r="G37641" t="s">
        <v>5642</v>
      </c>
      <c r="H37641">
        <v>15664</v>
      </c>
      <c r="I37641">
        <v>41.871219166666599</v>
      </c>
      <c r="J37641">
        <v>-87.673896833333302</v>
      </c>
      <c r="K37641">
        <v>41.889491819770001</v>
      </c>
      <c r="L37641">
        <v>-87.688219364800005</v>
      </c>
      <c r="M37641" t="s">
        <v>18</v>
      </c>
    </row>
    <row r="37642" spans="1:13" x14ac:dyDescent="0.2">
      <c r="A37642" t="s">
        <v>38640</v>
      </c>
      <c r="B37642" t="s">
        <v>44</v>
      </c>
      <c r="C37642" s="1">
        <v>44607.768912037034</v>
      </c>
      <c r="D37642" s="1">
        <v>44607.770324074074</v>
      </c>
      <c r="E37642" t="s">
        <v>93</v>
      </c>
      <c r="F37642">
        <v>13006</v>
      </c>
      <c r="G37642" t="s">
        <v>775</v>
      </c>
      <c r="H37642">
        <v>13056</v>
      </c>
      <c r="I37642">
        <v>41.882405499999997</v>
      </c>
      <c r="J37642">
        <v>-87.6321801666666</v>
      </c>
      <c r="K37642">
        <v>41.881689999999999</v>
      </c>
      <c r="L37642">
        <v>-87.639529999999993</v>
      </c>
      <c r="M37642" t="s">
        <v>18</v>
      </c>
    </row>
    <row r="37643" spans="1:13" x14ac:dyDescent="0.2">
      <c r="A37643" t="s">
        <v>38641</v>
      </c>
      <c r="B37643" t="s">
        <v>14</v>
      </c>
      <c r="C37643" s="1">
        <v>44609.529675925929</v>
      </c>
      <c r="D37643" s="1">
        <v>44609.532199074078</v>
      </c>
      <c r="E37643" t="s">
        <v>93</v>
      </c>
      <c r="F37643">
        <v>13006</v>
      </c>
      <c r="G37643" t="s">
        <v>775</v>
      </c>
      <c r="H37643">
        <v>13056</v>
      </c>
      <c r="I37643">
        <v>41.882663999999998</v>
      </c>
      <c r="J37643">
        <v>-87.632530000000003</v>
      </c>
      <c r="K37643">
        <v>41.881689999999999</v>
      </c>
      <c r="L37643">
        <v>-87.639529999999993</v>
      </c>
      <c r="M37643" t="s">
        <v>18</v>
      </c>
    </row>
    <row r="37644" spans="1:13" x14ac:dyDescent="0.2">
      <c r="A37644" t="s">
        <v>38642</v>
      </c>
      <c r="B37644" t="s">
        <v>44</v>
      </c>
      <c r="C37644" s="1">
        <v>44602.600335648145</v>
      </c>
      <c r="D37644" s="1">
        <v>44602.604166666664</v>
      </c>
      <c r="E37644" t="s">
        <v>2375</v>
      </c>
      <c r="F37644" t="s">
        <v>2376</v>
      </c>
      <c r="G37644" t="s">
        <v>775</v>
      </c>
      <c r="H37644">
        <v>13056</v>
      </c>
      <c r="I37644">
        <v>41.876960166666599</v>
      </c>
      <c r="J37644">
        <v>-87.628159499999995</v>
      </c>
      <c r="K37644">
        <v>41.881689999999999</v>
      </c>
      <c r="L37644">
        <v>-87.639529999999993</v>
      </c>
      <c r="M37644" t="s">
        <v>18</v>
      </c>
    </row>
    <row r="37645" spans="1:13" x14ac:dyDescent="0.2">
      <c r="A37645" t="s">
        <v>38643</v>
      </c>
      <c r="B37645" t="s">
        <v>14</v>
      </c>
      <c r="C37645" s="1">
        <v>44599.841157407405</v>
      </c>
      <c r="D37645" s="1">
        <v>44599.852349537039</v>
      </c>
      <c r="E37645" t="s">
        <v>3001</v>
      </c>
      <c r="F37645" t="s">
        <v>3002</v>
      </c>
      <c r="G37645" t="s">
        <v>3001</v>
      </c>
      <c r="H37645" t="s">
        <v>3002</v>
      </c>
      <c r="I37645">
        <v>41.795264000000003</v>
      </c>
      <c r="J37645">
        <v>-87.596470999999994</v>
      </c>
      <c r="K37645">
        <v>41.795264000000003</v>
      </c>
      <c r="L37645">
        <v>-87.596470999999994</v>
      </c>
      <c r="M37645" t="s">
        <v>18</v>
      </c>
    </row>
    <row r="37646" spans="1:13" x14ac:dyDescent="0.2">
      <c r="A37646" t="s">
        <v>38644</v>
      </c>
      <c r="B37646" t="s">
        <v>14</v>
      </c>
      <c r="C37646" s="1">
        <v>44620.707303240742</v>
      </c>
      <c r="D37646" s="1">
        <v>44620.743298611109</v>
      </c>
      <c r="E37646" t="s">
        <v>1025</v>
      </c>
      <c r="F37646" t="s">
        <v>1026</v>
      </c>
      <c r="G37646" t="s">
        <v>3001</v>
      </c>
      <c r="H37646" t="s">
        <v>3002</v>
      </c>
      <c r="I37646">
        <v>41.79430062054</v>
      </c>
      <c r="J37646">
        <v>-87.601449773400006</v>
      </c>
      <c r="K37646">
        <v>41.795264000000003</v>
      </c>
      <c r="L37646">
        <v>-87.596470999999994</v>
      </c>
      <c r="M37646" t="s">
        <v>71</v>
      </c>
    </row>
    <row r="37647" spans="1:13" x14ac:dyDescent="0.2">
      <c r="A37647" t="s">
        <v>38645</v>
      </c>
      <c r="B37647" t="s">
        <v>14</v>
      </c>
      <c r="C37647" s="1">
        <v>44600.315335648149</v>
      </c>
      <c r="D37647" s="1">
        <v>44600.315891203703</v>
      </c>
      <c r="E37647" t="s">
        <v>775</v>
      </c>
      <c r="F37647">
        <v>13056</v>
      </c>
      <c r="G37647" t="s">
        <v>775</v>
      </c>
      <c r="H37647">
        <v>13056</v>
      </c>
      <c r="I37647">
        <v>41.881689999999999</v>
      </c>
      <c r="J37647">
        <v>-87.639529999999993</v>
      </c>
      <c r="K37647">
        <v>41.881689999999999</v>
      </c>
      <c r="L37647">
        <v>-87.639529999999993</v>
      </c>
      <c r="M37647" t="s">
        <v>18</v>
      </c>
    </row>
    <row r="37648" spans="1:13" x14ac:dyDescent="0.2">
      <c r="A37648" t="s">
        <v>38646</v>
      </c>
      <c r="B37648" t="s">
        <v>14</v>
      </c>
      <c r="C37648" s="1">
        <v>44616.317048611112</v>
      </c>
      <c r="D37648" s="1">
        <v>44616.317766203705</v>
      </c>
      <c r="E37648" t="s">
        <v>775</v>
      </c>
      <c r="F37648">
        <v>13056</v>
      </c>
      <c r="G37648" t="s">
        <v>775</v>
      </c>
      <c r="H37648">
        <v>13056</v>
      </c>
      <c r="I37648">
        <v>41.881689999999999</v>
      </c>
      <c r="J37648">
        <v>-87.639529999999993</v>
      </c>
      <c r="K37648">
        <v>41.881689999999999</v>
      </c>
      <c r="L37648">
        <v>-87.639529999999993</v>
      </c>
      <c r="M37648" t="s">
        <v>18</v>
      </c>
    </row>
    <row r="37649" spans="1:13" x14ac:dyDescent="0.2">
      <c r="A37649" t="s">
        <v>38647</v>
      </c>
      <c r="B37649" t="s">
        <v>14</v>
      </c>
      <c r="C37649" s="1">
        <v>44607.95716435185</v>
      </c>
      <c r="D37649" s="1">
        <v>44607.966400462959</v>
      </c>
      <c r="E37649" t="s">
        <v>550</v>
      </c>
      <c r="F37649">
        <v>13058</v>
      </c>
      <c r="G37649" t="s">
        <v>395</v>
      </c>
      <c r="H37649">
        <v>13033</v>
      </c>
      <c r="I37649">
        <v>41.910578034899999</v>
      </c>
      <c r="J37649">
        <v>-87.649421928799995</v>
      </c>
      <c r="K37649">
        <v>41.891578000000003</v>
      </c>
      <c r="L37649">
        <v>-87.648383999999993</v>
      </c>
      <c r="M37649" t="s">
        <v>18</v>
      </c>
    </row>
    <row r="37650" spans="1:13" x14ac:dyDescent="0.2">
      <c r="A37650" t="s">
        <v>38648</v>
      </c>
      <c r="B37650" t="s">
        <v>44</v>
      </c>
      <c r="C37650" s="1">
        <v>44610.611111111109</v>
      </c>
      <c r="D37650" s="1">
        <v>44610.61378472222</v>
      </c>
      <c r="E37650" t="s">
        <v>2615</v>
      </c>
      <c r="F37650" t="s">
        <v>2616</v>
      </c>
      <c r="G37650" t="s">
        <v>3249</v>
      </c>
      <c r="H37650" t="s">
        <v>3250</v>
      </c>
      <c r="I37650">
        <v>41.939666666666596</v>
      </c>
      <c r="J37650">
        <v>-87.658861999999999</v>
      </c>
      <c r="K37650">
        <v>41.925562579999998</v>
      </c>
      <c r="L37650">
        <v>-87.658404259999998</v>
      </c>
      <c r="M37650" t="s">
        <v>18</v>
      </c>
    </row>
    <row r="37651" spans="1:13" x14ac:dyDescent="0.2">
      <c r="A37651" t="s">
        <v>38649</v>
      </c>
      <c r="B37651" t="s">
        <v>14</v>
      </c>
      <c r="C37651" s="1">
        <v>44608.113182870373</v>
      </c>
      <c r="D37651" s="1">
        <v>44608.152615740742</v>
      </c>
      <c r="E37651" t="s">
        <v>3249</v>
      </c>
      <c r="F37651" t="s">
        <v>3250</v>
      </c>
      <c r="G37651" t="s">
        <v>3249</v>
      </c>
      <c r="H37651" t="s">
        <v>3250</v>
      </c>
      <c r="I37651">
        <v>41.925562579999998</v>
      </c>
      <c r="J37651">
        <v>-87.658404259999998</v>
      </c>
      <c r="K37651">
        <v>41.925562579999998</v>
      </c>
      <c r="L37651">
        <v>-87.658404259999998</v>
      </c>
      <c r="M37651" t="s">
        <v>18</v>
      </c>
    </row>
    <row r="37652" spans="1:13" x14ac:dyDescent="0.2">
      <c r="A37652" t="s">
        <v>38650</v>
      </c>
      <c r="B37652" t="s">
        <v>14</v>
      </c>
      <c r="C37652" s="1">
        <v>44616.273298611108</v>
      </c>
      <c r="D37652" s="1">
        <v>44616.273657407408</v>
      </c>
      <c r="E37652" t="s">
        <v>3468</v>
      </c>
      <c r="F37652">
        <v>623</v>
      </c>
      <c r="G37652" t="s">
        <v>3468</v>
      </c>
      <c r="H37652">
        <v>623</v>
      </c>
      <c r="I37652">
        <v>41.872773000000002</v>
      </c>
      <c r="J37652">
        <v>-87.623981000000001</v>
      </c>
      <c r="K37652">
        <v>41.872773000000002</v>
      </c>
      <c r="L37652">
        <v>-87.623981000000001</v>
      </c>
      <c r="M37652" t="s">
        <v>18</v>
      </c>
    </row>
    <row r="37653" spans="1:13" x14ac:dyDescent="0.2">
      <c r="A37653" t="s">
        <v>38651</v>
      </c>
      <c r="B37653" t="s">
        <v>14</v>
      </c>
      <c r="C37653" s="1">
        <v>44605.347627314812</v>
      </c>
      <c r="D37653" s="1">
        <v>44605.348113425927</v>
      </c>
      <c r="E37653" t="s">
        <v>3249</v>
      </c>
      <c r="F37653" t="s">
        <v>3250</v>
      </c>
      <c r="G37653" t="s">
        <v>3249</v>
      </c>
      <c r="H37653" t="s">
        <v>3250</v>
      </c>
      <c r="I37653">
        <v>41.925562579999998</v>
      </c>
      <c r="J37653">
        <v>-87.658404259999998</v>
      </c>
      <c r="K37653">
        <v>41.925562579999998</v>
      </c>
      <c r="L37653">
        <v>-87.658404259999998</v>
      </c>
      <c r="M37653" t="s">
        <v>18</v>
      </c>
    </row>
    <row r="37654" spans="1:13" x14ac:dyDescent="0.2">
      <c r="A37654" t="s">
        <v>38652</v>
      </c>
      <c r="B37654" t="s">
        <v>14</v>
      </c>
      <c r="C37654" s="1">
        <v>44598.829548611109</v>
      </c>
      <c r="D37654" s="1">
        <v>44598.834039351852</v>
      </c>
      <c r="E37654" t="s">
        <v>3249</v>
      </c>
      <c r="F37654" t="s">
        <v>3250</v>
      </c>
      <c r="G37654" t="s">
        <v>2615</v>
      </c>
      <c r="H37654" t="s">
        <v>2616</v>
      </c>
      <c r="I37654">
        <v>41.925562579999998</v>
      </c>
      <c r="J37654">
        <v>-87.658404259999998</v>
      </c>
      <c r="K37654">
        <v>41.939743</v>
      </c>
      <c r="L37654">
        <v>-87.658865000000006</v>
      </c>
      <c r="M37654" t="s">
        <v>18</v>
      </c>
    </row>
    <row r="37655" spans="1:13" x14ac:dyDescent="0.2">
      <c r="A37655" t="s">
        <v>38653</v>
      </c>
      <c r="B37655" t="s">
        <v>14</v>
      </c>
      <c r="C37655" s="1">
        <v>44606.336678240739</v>
      </c>
      <c r="D37655" s="1">
        <v>44606.38013888889</v>
      </c>
      <c r="E37655" t="s">
        <v>3468</v>
      </c>
      <c r="F37655">
        <v>623</v>
      </c>
      <c r="G37655" t="s">
        <v>3468</v>
      </c>
      <c r="H37655">
        <v>623</v>
      </c>
      <c r="I37655">
        <v>41.872773000000002</v>
      </c>
      <c r="J37655">
        <v>-87.623981000000001</v>
      </c>
      <c r="K37655">
        <v>41.872773000000002</v>
      </c>
      <c r="L37655">
        <v>-87.623981000000001</v>
      </c>
      <c r="M37655" t="s">
        <v>71</v>
      </c>
    </row>
    <row r="37656" spans="1:13" x14ac:dyDescent="0.2">
      <c r="A37656" t="s">
        <v>38654</v>
      </c>
      <c r="B37656" t="s">
        <v>44</v>
      </c>
      <c r="C37656" s="1">
        <v>44613.508715277778</v>
      </c>
      <c r="D37656" s="1">
        <v>44613.536423611113</v>
      </c>
      <c r="E37656" t="s">
        <v>3468</v>
      </c>
      <c r="F37656">
        <v>623</v>
      </c>
      <c r="G37656" t="s">
        <v>2615</v>
      </c>
      <c r="H37656" t="s">
        <v>2616</v>
      </c>
      <c r="I37656">
        <v>41.872545500000001</v>
      </c>
      <c r="J37656">
        <v>-87.624120333333295</v>
      </c>
      <c r="K37656">
        <v>41.939743</v>
      </c>
      <c r="L37656">
        <v>-87.658865000000006</v>
      </c>
      <c r="M37656" t="s">
        <v>71</v>
      </c>
    </row>
    <row r="37657" spans="1:13" x14ac:dyDescent="0.2">
      <c r="A37657" t="s">
        <v>38655</v>
      </c>
      <c r="B37657" t="s">
        <v>14</v>
      </c>
      <c r="C37657" s="1">
        <v>44617.752569444441</v>
      </c>
      <c r="D37657" s="1">
        <v>44617.8044212963</v>
      </c>
      <c r="E37657" t="s">
        <v>3001</v>
      </c>
      <c r="F37657" t="s">
        <v>3002</v>
      </c>
      <c r="G37657" t="s">
        <v>3001</v>
      </c>
      <c r="H37657" t="s">
        <v>3002</v>
      </c>
      <c r="I37657">
        <v>41.795264000000003</v>
      </c>
      <c r="J37657">
        <v>-87.596470999999994</v>
      </c>
      <c r="K37657">
        <v>41.795264000000003</v>
      </c>
      <c r="L37657">
        <v>-87.596470999999994</v>
      </c>
      <c r="M37657" t="s">
        <v>71</v>
      </c>
    </row>
    <row r="37658" spans="1:13" x14ac:dyDescent="0.2">
      <c r="A37658" t="s">
        <v>38656</v>
      </c>
      <c r="B37658" t="s">
        <v>44</v>
      </c>
      <c r="C37658" s="1">
        <v>44600.728842592594</v>
      </c>
      <c r="D37658" s="1">
        <v>44600.733912037038</v>
      </c>
      <c r="E37658" t="s">
        <v>93</v>
      </c>
      <c r="F37658">
        <v>13006</v>
      </c>
      <c r="G37658" t="s">
        <v>395</v>
      </c>
      <c r="H37658">
        <v>13033</v>
      </c>
      <c r="I37658">
        <v>41.882638166666602</v>
      </c>
      <c r="J37658">
        <v>-87.632228833333301</v>
      </c>
      <c r="K37658">
        <v>41.891578000000003</v>
      </c>
      <c r="L37658">
        <v>-87.648383999999993</v>
      </c>
      <c r="M37658" t="s">
        <v>18</v>
      </c>
    </row>
    <row r="37659" spans="1:13" x14ac:dyDescent="0.2">
      <c r="A37659" t="s">
        <v>38657</v>
      </c>
      <c r="B37659" t="s">
        <v>14</v>
      </c>
      <c r="C37659" s="1">
        <v>44601.688587962963</v>
      </c>
      <c r="D37659" s="1">
        <v>44601.695914351854</v>
      </c>
      <c r="E37659" t="s">
        <v>723</v>
      </c>
      <c r="F37659">
        <v>13197</v>
      </c>
      <c r="G37659" t="s">
        <v>5642</v>
      </c>
      <c r="H37659">
        <v>15664</v>
      </c>
      <c r="I37659">
        <v>41.886616486027599</v>
      </c>
      <c r="J37659">
        <v>-87.658039927482605</v>
      </c>
      <c r="K37659">
        <v>41.889491819770001</v>
      </c>
      <c r="L37659">
        <v>-87.688219364800005</v>
      </c>
      <c r="M37659" t="s">
        <v>18</v>
      </c>
    </row>
    <row r="37660" spans="1:13" x14ac:dyDescent="0.2">
      <c r="A37660" t="s">
        <v>38658</v>
      </c>
      <c r="B37660" t="s">
        <v>14</v>
      </c>
      <c r="C37660" s="1">
        <v>44607.415185185186</v>
      </c>
      <c r="D37660" s="1">
        <v>44607.416979166665</v>
      </c>
      <c r="E37660" t="s">
        <v>1025</v>
      </c>
      <c r="F37660" t="s">
        <v>1026</v>
      </c>
      <c r="G37660" t="s">
        <v>3001</v>
      </c>
      <c r="H37660" t="s">
        <v>3002</v>
      </c>
      <c r="I37660">
        <v>41.79430062054</v>
      </c>
      <c r="J37660">
        <v>-87.601449773400006</v>
      </c>
      <c r="K37660">
        <v>41.795264000000003</v>
      </c>
      <c r="L37660">
        <v>-87.596470999999994</v>
      </c>
      <c r="M37660" t="s">
        <v>18</v>
      </c>
    </row>
    <row r="37661" spans="1:13" x14ac:dyDescent="0.2">
      <c r="A37661" t="s">
        <v>38659</v>
      </c>
      <c r="B37661" t="s">
        <v>44</v>
      </c>
      <c r="C37661" s="1">
        <v>44603.356157407405</v>
      </c>
      <c r="D37661" s="1">
        <v>44603.364733796298</v>
      </c>
      <c r="E37661" t="s">
        <v>298</v>
      </c>
      <c r="F37661">
        <v>13243</v>
      </c>
      <c r="G37661" t="s">
        <v>775</v>
      </c>
      <c r="H37661">
        <v>13056</v>
      </c>
      <c r="I37661">
        <v>41.912621333333298</v>
      </c>
      <c r="J37661">
        <v>-87.681392500000001</v>
      </c>
      <c r="K37661">
        <v>41.881689999999999</v>
      </c>
      <c r="L37661">
        <v>-87.639529999999993</v>
      </c>
      <c r="M37661" t="s">
        <v>18</v>
      </c>
    </row>
    <row r="37662" spans="1:13" x14ac:dyDescent="0.2">
      <c r="A37662" t="s">
        <v>38660</v>
      </c>
      <c r="B37662" t="s">
        <v>14</v>
      </c>
      <c r="C37662" s="1">
        <v>44617.728298611109</v>
      </c>
      <c r="D37662" s="1">
        <v>44617.732789351852</v>
      </c>
      <c r="E37662" t="s">
        <v>565</v>
      </c>
      <c r="F37662">
        <v>13398</v>
      </c>
      <c r="G37662" t="s">
        <v>3001</v>
      </c>
      <c r="H37662" t="s">
        <v>3002</v>
      </c>
      <c r="I37662">
        <v>41.802562000000002</v>
      </c>
      <c r="J37662">
        <v>-87.590367999999998</v>
      </c>
      <c r="K37662">
        <v>41.795264000000003</v>
      </c>
      <c r="L37662">
        <v>-87.596470999999994</v>
      </c>
      <c r="M37662" t="s">
        <v>18</v>
      </c>
    </row>
    <row r="37663" spans="1:13" x14ac:dyDescent="0.2">
      <c r="A37663" t="s">
        <v>38661</v>
      </c>
      <c r="B37663" t="s">
        <v>44</v>
      </c>
      <c r="C37663" s="1">
        <v>44603.717291666668</v>
      </c>
      <c r="D37663" s="1">
        <v>44603.717581018522</v>
      </c>
      <c r="E37663" t="s">
        <v>5642</v>
      </c>
      <c r="F37663">
        <v>15664</v>
      </c>
      <c r="G37663" t="s">
        <v>5642</v>
      </c>
      <c r="H37663">
        <v>15664</v>
      </c>
      <c r="I37663">
        <v>41.889543666666597</v>
      </c>
      <c r="J37663">
        <v>-87.688057000000001</v>
      </c>
      <c r="K37663">
        <v>41.889491819770001</v>
      </c>
      <c r="L37663">
        <v>-87.688219364800005</v>
      </c>
      <c r="M37663" t="s">
        <v>18</v>
      </c>
    </row>
    <row r="37664" spans="1:13" x14ac:dyDescent="0.2">
      <c r="A37664" t="s">
        <v>38662</v>
      </c>
      <c r="B37664" t="s">
        <v>14</v>
      </c>
      <c r="C37664" s="1">
        <v>44600.046249999999</v>
      </c>
      <c r="D37664" s="1">
        <v>44600.059745370374</v>
      </c>
      <c r="E37664" t="s">
        <v>3249</v>
      </c>
      <c r="F37664" t="s">
        <v>3250</v>
      </c>
      <c r="G37664" t="s">
        <v>3249</v>
      </c>
      <c r="H37664" t="s">
        <v>3250</v>
      </c>
      <c r="I37664">
        <v>41.925562579999998</v>
      </c>
      <c r="J37664">
        <v>-87.658404259999998</v>
      </c>
      <c r="K37664">
        <v>41.925562579999998</v>
      </c>
      <c r="L37664">
        <v>-87.658404259999998</v>
      </c>
      <c r="M37664" t="s">
        <v>18</v>
      </c>
    </row>
    <row r="37665" spans="1:13" x14ac:dyDescent="0.2">
      <c r="A37665" t="s">
        <v>38663</v>
      </c>
      <c r="B37665" t="s">
        <v>14</v>
      </c>
      <c r="C37665" s="1">
        <v>44619.470625000002</v>
      </c>
      <c r="D37665" s="1">
        <v>44619.474675925929</v>
      </c>
      <c r="E37665" t="s">
        <v>123</v>
      </c>
      <c r="F37665">
        <v>13290</v>
      </c>
      <c r="G37665" t="s">
        <v>395</v>
      </c>
      <c r="H37665">
        <v>13033</v>
      </c>
      <c r="I37665">
        <v>41.900680000000001</v>
      </c>
      <c r="J37665">
        <v>-87.662599999999998</v>
      </c>
      <c r="K37665">
        <v>41.891578000000003</v>
      </c>
      <c r="L37665">
        <v>-87.648383999999993</v>
      </c>
      <c r="M37665" t="s">
        <v>18</v>
      </c>
    </row>
    <row r="37666" spans="1:13" x14ac:dyDescent="0.2">
      <c r="A37666" t="s">
        <v>38664</v>
      </c>
      <c r="B37666" t="s">
        <v>44</v>
      </c>
      <c r="C37666" s="1">
        <v>44614.779826388891</v>
      </c>
      <c r="D37666" s="1">
        <v>44614.788472222222</v>
      </c>
      <c r="E37666" t="s">
        <v>123</v>
      </c>
      <c r="F37666">
        <v>13290</v>
      </c>
      <c r="G37666" t="s">
        <v>395</v>
      </c>
      <c r="H37666">
        <v>13033</v>
      </c>
      <c r="I37666">
        <v>41.900708999999999</v>
      </c>
      <c r="J37666">
        <v>-87.662553833333305</v>
      </c>
      <c r="K37666">
        <v>41.891578000000003</v>
      </c>
      <c r="L37666">
        <v>-87.648383999999993</v>
      </c>
      <c r="M37666" t="s">
        <v>18</v>
      </c>
    </row>
    <row r="37667" spans="1:13" x14ac:dyDescent="0.2">
      <c r="A37667" t="s">
        <v>38665</v>
      </c>
      <c r="B37667" t="s">
        <v>14</v>
      </c>
      <c r="C37667" s="1">
        <v>44615.403819444444</v>
      </c>
      <c r="D37667" s="1">
        <v>44615.407280092593</v>
      </c>
      <c r="E37667" t="s">
        <v>2697</v>
      </c>
      <c r="F37667" t="s">
        <v>2698</v>
      </c>
      <c r="G37667" t="s">
        <v>3001</v>
      </c>
      <c r="H37667" t="s">
        <v>3002</v>
      </c>
      <c r="I37667">
        <v>41.79949429373</v>
      </c>
      <c r="J37667">
        <v>-87.586449895900003</v>
      </c>
      <c r="K37667">
        <v>41.795264000000003</v>
      </c>
      <c r="L37667">
        <v>-87.596470999999994</v>
      </c>
      <c r="M37667" t="s">
        <v>18</v>
      </c>
    </row>
    <row r="37668" spans="1:13" x14ac:dyDescent="0.2">
      <c r="A37668" t="s">
        <v>38666</v>
      </c>
      <c r="B37668" t="s">
        <v>14</v>
      </c>
      <c r="C37668" s="1">
        <v>44614.319467592592</v>
      </c>
      <c r="D37668" s="1">
        <v>44614.324120370373</v>
      </c>
      <c r="E37668" t="s">
        <v>123</v>
      </c>
      <c r="F37668">
        <v>13290</v>
      </c>
      <c r="G37668" t="s">
        <v>395</v>
      </c>
      <c r="H37668">
        <v>13033</v>
      </c>
      <c r="I37668">
        <v>41.900680000000001</v>
      </c>
      <c r="J37668">
        <v>-87.662599999999998</v>
      </c>
      <c r="K37668">
        <v>41.891578000000003</v>
      </c>
      <c r="L37668">
        <v>-87.648383999999993</v>
      </c>
      <c r="M37668" t="s">
        <v>18</v>
      </c>
    </row>
    <row r="37669" spans="1:13" x14ac:dyDescent="0.2">
      <c r="A37669" t="s">
        <v>38667</v>
      </c>
      <c r="B37669" t="s">
        <v>14</v>
      </c>
      <c r="C37669" s="1">
        <v>44608.425659722219</v>
      </c>
      <c r="D37669" s="1">
        <v>44608.42832175926</v>
      </c>
      <c r="E37669" t="s">
        <v>1403</v>
      </c>
      <c r="F37669" t="s">
        <v>1404</v>
      </c>
      <c r="G37669" t="s">
        <v>3249</v>
      </c>
      <c r="H37669" t="s">
        <v>3250</v>
      </c>
      <c r="I37669">
        <v>41.920771000000002</v>
      </c>
      <c r="J37669">
        <v>-87.663712000000004</v>
      </c>
      <c r="K37669">
        <v>41.925562579999998</v>
      </c>
      <c r="L37669">
        <v>-87.658404259999998</v>
      </c>
      <c r="M37669" t="s">
        <v>18</v>
      </c>
    </row>
    <row r="37670" spans="1:13" x14ac:dyDescent="0.2">
      <c r="A37670" t="s">
        <v>38668</v>
      </c>
      <c r="B37670" t="s">
        <v>44</v>
      </c>
      <c r="C37670" s="1">
        <v>44602.939895833333</v>
      </c>
      <c r="D37670" s="1">
        <v>44602.947025462963</v>
      </c>
      <c r="E37670" t="s">
        <v>806</v>
      </c>
      <c r="F37670" t="s">
        <v>807</v>
      </c>
      <c r="G37670" t="s">
        <v>395</v>
      </c>
      <c r="H37670">
        <v>13033</v>
      </c>
      <c r="I37670">
        <v>41.883989</v>
      </c>
      <c r="J37670">
        <v>-87.629229499999994</v>
      </c>
      <c r="K37670">
        <v>41.891578000000003</v>
      </c>
      <c r="L37670">
        <v>-87.648383999999993</v>
      </c>
      <c r="M37670" t="s">
        <v>18</v>
      </c>
    </row>
    <row r="37671" spans="1:13" x14ac:dyDescent="0.2">
      <c r="A37671" t="s">
        <v>38669</v>
      </c>
      <c r="B37671" t="s">
        <v>14</v>
      </c>
      <c r="C37671" s="1">
        <v>44614.316921296297</v>
      </c>
      <c r="D37671" s="1">
        <v>44614.320370370369</v>
      </c>
      <c r="E37671" t="s">
        <v>806</v>
      </c>
      <c r="F37671" t="s">
        <v>807</v>
      </c>
      <c r="G37671" t="s">
        <v>775</v>
      </c>
      <c r="H37671">
        <v>13056</v>
      </c>
      <c r="I37671">
        <v>41.884241000000003</v>
      </c>
      <c r="J37671">
        <v>-87.629633999999996</v>
      </c>
      <c r="K37671">
        <v>41.881689999999999</v>
      </c>
      <c r="L37671">
        <v>-87.639529999999993</v>
      </c>
      <c r="M37671" t="s">
        <v>18</v>
      </c>
    </row>
    <row r="37672" spans="1:13" x14ac:dyDescent="0.2">
      <c r="A37672" t="s">
        <v>38670</v>
      </c>
      <c r="B37672" t="s">
        <v>14</v>
      </c>
      <c r="C37672" s="1">
        <v>44616.30740740741</v>
      </c>
      <c r="D37672" s="1">
        <v>44616.310636574075</v>
      </c>
      <c r="E37672" t="s">
        <v>806</v>
      </c>
      <c r="F37672" t="s">
        <v>807</v>
      </c>
      <c r="G37672" t="s">
        <v>775</v>
      </c>
      <c r="H37672">
        <v>13056</v>
      </c>
      <c r="I37672">
        <v>41.884241000000003</v>
      </c>
      <c r="J37672">
        <v>-87.629633999999996</v>
      </c>
      <c r="K37672">
        <v>41.881689999999999</v>
      </c>
      <c r="L37672">
        <v>-87.639529999999993</v>
      </c>
      <c r="M37672" t="s">
        <v>18</v>
      </c>
    </row>
    <row r="37673" spans="1:13" x14ac:dyDescent="0.2">
      <c r="A37673" t="s">
        <v>38671</v>
      </c>
      <c r="B37673" t="s">
        <v>14</v>
      </c>
      <c r="C37673" s="1">
        <v>44608.736793981479</v>
      </c>
      <c r="D37673" s="1">
        <v>44608.739733796298</v>
      </c>
      <c r="E37673" t="s">
        <v>806</v>
      </c>
      <c r="F37673" t="s">
        <v>807</v>
      </c>
      <c r="G37673" t="s">
        <v>775</v>
      </c>
      <c r="H37673">
        <v>13056</v>
      </c>
      <c r="I37673">
        <v>41.884241000000003</v>
      </c>
      <c r="J37673">
        <v>-87.629633999999996</v>
      </c>
      <c r="K37673">
        <v>41.881689999999999</v>
      </c>
      <c r="L37673">
        <v>-87.639529999999993</v>
      </c>
      <c r="M37673" t="s">
        <v>18</v>
      </c>
    </row>
    <row r="37674" spans="1:13" x14ac:dyDescent="0.2">
      <c r="A37674" t="s">
        <v>38672</v>
      </c>
      <c r="B37674" t="s">
        <v>14</v>
      </c>
      <c r="C37674" s="1">
        <v>44608.643437500003</v>
      </c>
      <c r="D37674" s="1">
        <v>44608.652256944442</v>
      </c>
      <c r="E37674" t="s">
        <v>2155</v>
      </c>
      <c r="F37674" t="s">
        <v>2156</v>
      </c>
      <c r="G37674" t="s">
        <v>395</v>
      </c>
      <c r="H37674">
        <v>13033</v>
      </c>
      <c r="I37674">
        <v>41.872950000000003</v>
      </c>
      <c r="J37674">
        <v>-87.669129999999996</v>
      </c>
      <c r="K37674">
        <v>41.891578000000003</v>
      </c>
      <c r="L37674">
        <v>-87.648383999999993</v>
      </c>
      <c r="M37674" t="s">
        <v>18</v>
      </c>
    </row>
    <row r="37675" spans="1:13" x14ac:dyDescent="0.2">
      <c r="A37675" t="s">
        <v>38673</v>
      </c>
      <c r="B37675" t="s">
        <v>14</v>
      </c>
      <c r="C37675" s="1">
        <v>44610.655972222223</v>
      </c>
      <c r="D37675" s="1">
        <v>44610.662175925929</v>
      </c>
      <c r="E37675" t="s">
        <v>268</v>
      </c>
      <c r="F37675" t="s">
        <v>269</v>
      </c>
      <c r="G37675" t="s">
        <v>3249</v>
      </c>
      <c r="H37675" t="s">
        <v>3250</v>
      </c>
      <c r="I37675">
        <v>41.925857999999998</v>
      </c>
      <c r="J37675">
        <v>-87.638972999999993</v>
      </c>
      <c r="K37675">
        <v>41.925562579999998</v>
      </c>
      <c r="L37675">
        <v>-87.658404259999998</v>
      </c>
      <c r="M37675" t="s">
        <v>18</v>
      </c>
    </row>
    <row r="37676" spans="1:13" x14ac:dyDescent="0.2">
      <c r="A37676" t="s">
        <v>38674</v>
      </c>
      <c r="B37676" t="s">
        <v>14</v>
      </c>
      <c r="C37676" s="1">
        <v>44601.670405092591</v>
      </c>
      <c r="D37676" s="1">
        <v>44601.676157407404</v>
      </c>
      <c r="E37676" t="s">
        <v>3249</v>
      </c>
      <c r="F37676" t="s">
        <v>3250</v>
      </c>
      <c r="G37676" t="s">
        <v>3249</v>
      </c>
      <c r="H37676" t="s">
        <v>3250</v>
      </c>
      <c r="I37676">
        <v>41.925562579999998</v>
      </c>
      <c r="J37676">
        <v>-87.658404259999998</v>
      </c>
      <c r="K37676">
        <v>41.925562579999998</v>
      </c>
      <c r="L37676">
        <v>-87.658404259999998</v>
      </c>
      <c r="M37676" t="s">
        <v>18</v>
      </c>
    </row>
    <row r="37677" spans="1:13" x14ac:dyDescent="0.2">
      <c r="A37677" t="s">
        <v>38675</v>
      </c>
      <c r="B37677" t="s">
        <v>14</v>
      </c>
      <c r="C37677" s="1">
        <v>44603.705277777779</v>
      </c>
      <c r="D37677" s="1">
        <v>44603.710717592592</v>
      </c>
      <c r="E37677" t="s">
        <v>2697</v>
      </c>
      <c r="F37677" t="s">
        <v>2698</v>
      </c>
      <c r="G37677" t="s">
        <v>3001</v>
      </c>
      <c r="H37677" t="s">
        <v>3002</v>
      </c>
      <c r="I37677">
        <v>41.79949429373</v>
      </c>
      <c r="J37677">
        <v>-87.586449895900003</v>
      </c>
      <c r="K37677">
        <v>41.795264000000003</v>
      </c>
      <c r="L37677">
        <v>-87.596470999999994</v>
      </c>
      <c r="M37677" t="s">
        <v>18</v>
      </c>
    </row>
    <row r="37678" spans="1:13" x14ac:dyDescent="0.2">
      <c r="A37678" t="s">
        <v>38676</v>
      </c>
      <c r="B37678" t="s">
        <v>14</v>
      </c>
      <c r="C37678" s="1">
        <v>44619.516400462962</v>
      </c>
      <c r="D37678" s="1">
        <v>44619.521099537036</v>
      </c>
      <c r="E37678" t="s">
        <v>123</v>
      </c>
      <c r="F37678">
        <v>13290</v>
      </c>
      <c r="G37678" t="s">
        <v>395</v>
      </c>
      <c r="H37678">
        <v>13033</v>
      </c>
      <c r="I37678">
        <v>41.900680000000001</v>
      </c>
      <c r="J37678">
        <v>-87.662599999999998</v>
      </c>
      <c r="K37678">
        <v>41.891578000000003</v>
      </c>
      <c r="L37678">
        <v>-87.648383999999993</v>
      </c>
      <c r="M37678" t="s">
        <v>18</v>
      </c>
    </row>
    <row r="37679" spans="1:13" x14ac:dyDescent="0.2">
      <c r="A37679" t="s">
        <v>38677</v>
      </c>
      <c r="B37679" t="s">
        <v>14</v>
      </c>
      <c r="C37679" s="1">
        <v>44599.295277777775</v>
      </c>
      <c r="D37679" s="1">
        <v>44599.298715277779</v>
      </c>
      <c r="E37679" t="s">
        <v>806</v>
      </c>
      <c r="F37679" t="s">
        <v>807</v>
      </c>
      <c r="G37679" t="s">
        <v>775</v>
      </c>
      <c r="H37679">
        <v>13056</v>
      </c>
      <c r="I37679">
        <v>41.884241000000003</v>
      </c>
      <c r="J37679">
        <v>-87.629633999999996</v>
      </c>
      <c r="K37679">
        <v>41.881689999999999</v>
      </c>
      <c r="L37679">
        <v>-87.639529999999993</v>
      </c>
      <c r="M37679" t="s">
        <v>18</v>
      </c>
    </row>
    <row r="37680" spans="1:13" x14ac:dyDescent="0.2">
      <c r="A37680" t="s">
        <v>38678</v>
      </c>
      <c r="B37680" t="s">
        <v>14</v>
      </c>
      <c r="C37680" s="1">
        <v>44617.930196759262</v>
      </c>
      <c r="D37680" s="1">
        <v>44617.949733796297</v>
      </c>
      <c r="E37680" t="s">
        <v>806</v>
      </c>
      <c r="F37680" t="s">
        <v>807</v>
      </c>
      <c r="G37680" t="s">
        <v>5672</v>
      </c>
      <c r="H37680">
        <v>13304</v>
      </c>
      <c r="I37680">
        <v>41.884241000000003</v>
      </c>
      <c r="J37680">
        <v>-87.629633999999996</v>
      </c>
      <c r="K37680">
        <v>41.861266999999998</v>
      </c>
      <c r="L37680">
        <v>-87.656625000000005</v>
      </c>
      <c r="M37680" t="s">
        <v>18</v>
      </c>
    </row>
    <row r="37681" spans="1:13" x14ac:dyDescent="0.2">
      <c r="A37681" t="s">
        <v>38679</v>
      </c>
      <c r="B37681" t="s">
        <v>14</v>
      </c>
      <c r="C37681" s="1">
        <v>44606.657812500001</v>
      </c>
      <c r="D37681" s="1">
        <v>44606.662673611114</v>
      </c>
      <c r="E37681" t="s">
        <v>268</v>
      </c>
      <c r="F37681" t="s">
        <v>269</v>
      </c>
      <c r="G37681" t="s">
        <v>3249</v>
      </c>
      <c r="H37681" t="s">
        <v>3250</v>
      </c>
      <c r="I37681">
        <v>41.925857999999998</v>
      </c>
      <c r="J37681">
        <v>-87.638972999999993</v>
      </c>
      <c r="K37681">
        <v>41.925562579999998</v>
      </c>
      <c r="L37681">
        <v>-87.658404259999998</v>
      </c>
      <c r="M37681" t="s">
        <v>18</v>
      </c>
    </row>
    <row r="37682" spans="1:13" x14ac:dyDescent="0.2">
      <c r="A37682" t="s">
        <v>38680</v>
      </c>
      <c r="B37682" t="s">
        <v>44</v>
      </c>
      <c r="C37682" s="1">
        <v>44602.656851851854</v>
      </c>
      <c r="D37682" s="1">
        <v>44602.659247685187</v>
      </c>
      <c r="E37682" t="s">
        <v>6719</v>
      </c>
      <c r="F37682">
        <v>20246</v>
      </c>
      <c r="G37682" t="s">
        <v>395</v>
      </c>
      <c r="H37682">
        <v>13033</v>
      </c>
      <c r="I37682">
        <v>41.89</v>
      </c>
      <c r="J37682">
        <v>-87.65</v>
      </c>
      <c r="K37682">
        <v>41.891578000000003</v>
      </c>
      <c r="L37682">
        <v>-87.648383999999993</v>
      </c>
      <c r="M37682" t="s">
        <v>18</v>
      </c>
    </row>
    <row r="37683" spans="1:13" x14ac:dyDescent="0.2">
      <c r="A37683" t="s">
        <v>38681</v>
      </c>
      <c r="B37683" t="s">
        <v>44</v>
      </c>
      <c r="C37683" s="1">
        <v>44615.713518518518</v>
      </c>
      <c r="D37683" s="1">
        <v>44615.735868055555</v>
      </c>
      <c r="E37683" t="s">
        <v>485</v>
      </c>
      <c r="F37683">
        <v>13008</v>
      </c>
      <c r="G37683" t="s">
        <v>3001</v>
      </c>
      <c r="H37683" t="s">
        <v>3002</v>
      </c>
      <c r="I37683">
        <v>41.881013273999997</v>
      </c>
      <c r="J37683">
        <v>-87.624129772000003</v>
      </c>
      <c r="K37683">
        <v>41.795264000000003</v>
      </c>
      <c r="L37683">
        <v>-87.596470999999994</v>
      </c>
      <c r="M37683" t="s">
        <v>18</v>
      </c>
    </row>
    <row r="37684" spans="1:13" x14ac:dyDescent="0.2">
      <c r="A37684" t="s">
        <v>38682</v>
      </c>
      <c r="B37684" t="s">
        <v>14</v>
      </c>
      <c r="C37684" s="1">
        <v>44600.526412037034</v>
      </c>
      <c r="D37684" s="1">
        <v>44600.528703703705</v>
      </c>
      <c r="E37684" t="s">
        <v>397</v>
      </c>
      <c r="F37684" t="s">
        <v>398</v>
      </c>
      <c r="G37684" t="s">
        <v>3249</v>
      </c>
      <c r="H37684" t="s">
        <v>3250</v>
      </c>
      <c r="I37684">
        <v>41.932225000000003</v>
      </c>
      <c r="J37684">
        <v>-87.658617000000007</v>
      </c>
      <c r="K37684">
        <v>41.925562579999998</v>
      </c>
      <c r="L37684">
        <v>-87.658404259999998</v>
      </c>
      <c r="M37684" t="s">
        <v>18</v>
      </c>
    </row>
    <row r="37685" spans="1:13" x14ac:dyDescent="0.2">
      <c r="A37685" t="s">
        <v>38683</v>
      </c>
      <c r="B37685" t="s">
        <v>14</v>
      </c>
      <c r="C37685" s="1">
        <v>44614.779907407406</v>
      </c>
      <c r="D37685" s="1">
        <v>44614.798495370371</v>
      </c>
      <c r="E37685" t="s">
        <v>784</v>
      </c>
      <c r="F37685">
        <v>658</v>
      </c>
      <c r="G37685" t="s">
        <v>2615</v>
      </c>
      <c r="H37685" t="s">
        <v>2616</v>
      </c>
      <c r="I37685">
        <v>41.902996999999999</v>
      </c>
      <c r="J37685">
        <v>-87.683824999999999</v>
      </c>
      <c r="K37685">
        <v>41.939743</v>
      </c>
      <c r="L37685">
        <v>-87.658865000000006</v>
      </c>
      <c r="M37685" t="s">
        <v>18</v>
      </c>
    </row>
    <row r="37686" spans="1:13" x14ac:dyDescent="0.2">
      <c r="A37686" t="s">
        <v>38684</v>
      </c>
      <c r="B37686" t="s">
        <v>44</v>
      </c>
      <c r="C37686" s="1">
        <v>44620.359351851854</v>
      </c>
      <c r="D37686" s="1">
        <v>44620.373263888891</v>
      </c>
      <c r="E37686" t="s">
        <v>268</v>
      </c>
      <c r="F37686" t="s">
        <v>269</v>
      </c>
      <c r="G37686" t="s">
        <v>3468</v>
      </c>
      <c r="H37686">
        <v>623</v>
      </c>
      <c r="I37686">
        <v>41.925859166666598</v>
      </c>
      <c r="J37686">
        <v>-87.639087000000004</v>
      </c>
      <c r="K37686">
        <v>41.872773000000002</v>
      </c>
      <c r="L37686">
        <v>-87.623981000000001</v>
      </c>
      <c r="M37686" t="s">
        <v>18</v>
      </c>
    </row>
    <row r="37687" spans="1:13" x14ac:dyDescent="0.2">
      <c r="A37687" t="s">
        <v>38685</v>
      </c>
      <c r="B37687" t="s">
        <v>44</v>
      </c>
      <c r="C37687" s="1">
        <v>44613.355185185188</v>
      </c>
      <c r="D37687" s="1">
        <v>44613.370775462965</v>
      </c>
      <c r="E37687" t="s">
        <v>268</v>
      </c>
      <c r="F37687" t="s">
        <v>269</v>
      </c>
      <c r="G37687" t="s">
        <v>3468</v>
      </c>
      <c r="H37687">
        <v>623</v>
      </c>
      <c r="I37687">
        <v>41.9259585</v>
      </c>
      <c r="J37687">
        <v>-87.638965166666594</v>
      </c>
      <c r="K37687">
        <v>41.872773000000002</v>
      </c>
      <c r="L37687">
        <v>-87.623981000000001</v>
      </c>
      <c r="M37687" t="s">
        <v>18</v>
      </c>
    </row>
    <row r="37688" spans="1:13" x14ac:dyDescent="0.2">
      <c r="A37688" t="s">
        <v>38686</v>
      </c>
      <c r="B37688" t="s">
        <v>14</v>
      </c>
      <c r="C37688" s="1">
        <v>44612.524178240739</v>
      </c>
      <c r="D37688" s="1">
        <v>44612.526909722219</v>
      </c>
      <c r="E37688" t="s">
        <v>397</v>
      </c>
      <c r="F37688" t="s">
        <v>398</v>
      </c>
      <c r="G37688" t="s">
        <v>3249</v>
      </c>
      <c r="H37688" t="s">
        <v>3250</v>
      </c>
      <c r="I37688">
        <v>41.932225000000003</v>
      </c>
      <c r="J37688">
        <v>-87.658617000000007</v>
      </c>
      <c r="K37688">
        <v>41.925562579999998</v>
      </c>
      <c r="L37688">
        <v>-87.658404259999998</v>
      </c>
      <c r="M37688" t="s">
        <v>18</v>
      </c>
    </row>
    <row r="37689" spans="1:13" x14ac:dyDescent="0.2">
      <c r="A37689" t="s">
        <v>38687</v>
      </c>
      <c r="B37689" t="s">
        <v>14</v>
      </c>
      <c r="C37689" s="1">
        <v>44611.759548611109</v>
      </c>
      <c r="D37689" s="1">
        <v>44611.762627314813</v>
      </c>
      <c r="E37689" t="s">
        <v>397</v>
      </c>
      <c r="F37689" t="s">
        <v>398</v>
      </c>
      <c r="G37689" t="s">
        <v>3249</v>
      </c>
      <c r="H37689" t="s">
        <v>3250</v>
      </c>
      <c r="I37689">
        <v>41.932225000000003</v>
      </c>
      <c r="J37689">
        <v>-87.658617000000007</v>
      </c>
      <c r="K37689">
        <v>41.925562579999998</v>
      </c>
      <c r="L37689">
        <v>-87.658404259999998</v>
      </c>
      <c r="M37689" t="s">
        <v>18</v>
      </c>
    </row>
    <row r="37690" spans="1:13" x14ac:dyDescent="0.2">
      <c r="A37690" t="s">
        <v>38688</v>
      </c>
      <c r="B37690" t="s">
        <v>14</v>
      </c>
      <c r="C37690" s="1">
        <v>44600.742199074077</v>
      </c>
      <c r="D37690" s="1">
        <v>44600.744849537034</v>
      </c>
      <c r="E37690" t="s">
        <v>397</v>
      </c>
      <c r="F37690" t="s">
        <v>398</v>
      </c>
      <c r="G37690" t="s">
        <v>3249</v>
      </c>
      <c r="H37690" t="s">
        <v>3250</v>
      </c>
      <c r="I37690">
        <v>41.932225000000003</v>
      </c>
      <c r="J37690">
        <v>-87.658617000000007</v>
      </c>
      <c r="K37690">
        <v>41.925562579999998</v>
      </c>
      <c r="L37690">
        <v>-87.658404259999998</v>
      </c>
      <c r="M37690" t="s">
        <v>18</v>
      </c>
    </row>
    <row r="37691" spans="1:13" x14ac:dyDescent="0.2">
      <c r="A37691" t="s">
        <v>38689</v>
      </c>
      <c r="B37691" t="s">
        <v>14</v>
      </c>
      <c r="C37691" s="1">
        <v>44618.006631944445</v>
      </c>
      <c r="D37691" s="1">
        <v>44618.008703703701</v>
      </c>
      <c r="E37691" t="s">
        <v>397</v>
      </c>
      <c r="F37691" t="s">
        <v>398</v>
      </c>
      <c r="G37691" t="s">
        <v>3249</v>
      </c>
      <c r="H37691" t="s">
        <v>3250</v>
      </c>
      <c r="I37691">
        <v>41.932225000000003</v>
      </c>
      <c r="J37691">
        <v>-87.658617000000007</v>
      </c>
      <c r="K37691">
        <v>41.925562579999998</v>
      </c>
      <c r="L37691">
        <v>-87.658404259999998</v>
      </c>
      <c r="M37691" t="s">
        <v>18</v>
      </c>
    </row>
    <row r="37692" spans="1:13" x14ac:dyDescent="0.2">
      <c r="A37692" t="s">
        <v>38690</v>
      </c>
      <c r="B37692" t="s">
        <v>14</v>
      </c>
      <c r="C37692" s="1">
        <v>44604.573831018519</v>
      </c>
      <c r="D37692" s="1">
        <v>44604.576412037037</v>
      </c>
      <c r="E37692" t="s">
        <v>397</v>
      </c>
      <c r="F37692" t="s">
        <v>398</v>
      </c>
      <c r="G37692" t="s">
        <v>3249</v>
      </c>
      <c r="H37692" t="s">
        <v>3250</v>
      </c>
      <c r="I37692">
        <v>41.932225000000003</v>
      </c>
      <c r="J37692">
        <v>-87.658617000000007</v>
      </c>
      <c r="K37692">
        <v>41.925562579999998</v>
      </c>
      <c r="L37692">
        <v>-87.658404259999998</v>
      </c>
      <c r="M37692" t="s">
        <v>71</v>
      </c>
    </row>
    <row r="37693" spans="1:13" x14ac:dyDescent="0.2">
      <c r="A37693" t="s">
        <v>38691</v>
      </c>
      <c r="B37693" t="s">
        <v>14</v>
      </c>
      <c r="C37693" s="1">
        <v>44613.481666666667</v>
      </c>
      <c r="D37693" s="1">
        <v>44613.492256944446</v>
      </c>
      <c r="E37693" t="s">
        <v>485</v>
      </c>
      <c r="F37693">
        <v>13008</v>
      </c>
      <c r="G37693" t="s">
        <v>3468</v>
      </c>
      <c r="H37693">
        <v>623</v>
      </c>
      <c r="I37693">
        <v>41.881031700000001</v>
      </c>
      <c r="J37693">
        <v>-87.624084319999994</v>
      </c>
      <c r="K37693">
        <v>41.872773000000002</v>
      </c>
      <c r="L37693">
        <v>-87.623981000000001</v>
      </c>
      <c r="M37693" t="s">
        <v>71</v>
      </c>
    </row>
    <row r="37694" spans="1:13" x14ac:dyDescent="0.2">
      <c r="A37694" t="s">
        <v>38692</v>
      </c>
      <c r="B37694" t="s">
        <v>14</v>
      </c>
      <c r="C37694" s="1">
        <v>44618.373842592591</v>
      </c>
      <c r="D37694" s="1">
        <v>44618.378668981481</v>
      </c>
      <c r="E37694" t="s">
        <v>268</v>
      </c>
      <c r="F37694" t="s">
        <v>269</v>
      </c>
      <c r="G37694" t="s">
        <v>3249</v>
      </c>
      <c r="H37694" t="s">
        <v>3250</v>
      </c>
      <c r="I37694">
        <v>41.925857999999998</v>
      </c>
      <c r="J37694">
        <v>-87.638972999999993</v>
      </c>
      <c r="K37694">
        <v>41.925562579999998</v>
      </c>
      <c r="L37694">
        <v>-87.658404259999998</v>
      </c>
      <c r="M37694" t="s">
        <v>18</v>
      </c>
    </row>
    <row r="37695" spans="1:13" x14ac:dyDescent="0.2">
      <c r="A37695" t="s">
        <v>38693</v>
      </c>
      <c r="B37695" t="s">
        <v>14</v>
      </c>
      <c r="C37695" s="1">
        <v>44620.376562500001</v>
      </c>
      <c r="D37695" s="1">
        <v>44620.379259259258</v>
      </c>
      <c r="E37695" t="s">
        <v>397</v>
      </c>
      <c r="F37695" t="s">
        <v>398</v>
      </c>
      <c r="G37695" t="s">
        <v>3249</v>
      </c>
      <c r="H37695" t="s">
        <v>3250</v>
      </c>
      <c r="I37695">
        <v>41.932225000000003</v>
      </c>
      <c r="J37695">
        <v>-87.658617000000007</v>
      </c>
      <c r="K37695">
        <v>41.925562579999998</v>
      </c>
      <c r="L37695">
        <v>-87.658404259999998</v>
      </c>
      <c r="M37695" t="s">
        <v>71</v>
      </c>
    </row>
    <row r="37696" spans="1:13" x14ac:dyDescent="0.2">
      <c r="A37696" t="s">
        <v>38694</v>
      </c>
      <c r="B37696" t="s">
        <v>14</v>
      </c>
      <c r="C37696" s="1">
        <v>44619.573900462965</v>
      </c>
      <c r="D37696" s="1">
        <v>44619.585381944446</v>
      </c>
      <c r="E37696" t="s">
        <v>482</v>
      </c>
      <c r="F37696" t="s">
        <v>483</v>
      </c>
      <c r="G37696" t="s">
        <v>2615</v>
      </c>
      <c r="H37696" t="s">
        <v>2616</v>
      </c>
      <c r="I37696">
        <v>41.926276999999999</v>
      </c>
      <c r="J37696">
        <v>-87.630833999999993</v>
      </c>
      <c r="K37696">
        <v>41.939743</v>
      </c>
      <c r="L37696">
        <v>-87.658865000000006</v>
      </c>
      <c r="M37696" t="s">
        <v>71</v>
      </c>
    </row>
    <row r="37697" spans="1:13" x14ac:dyDescent="0.2">
      <c r="A37697" t="s">
        <v>38695</v>
      </c>
      <c r="B37697" t="s">
        <v>44</v>
      </c>
      <c r="C37697" s="1">
        <v>44606.714837962965</v>
      </c>
      <c r="D37697" s="1">
        <v>44606.718668981484</v>
      </c>
      <c r="E37697" t="s">
        <v>707</v>
      </c>
      <c r="F37697" t="s">
        <v>708</v>
      </c>
      <c r="G37697" t="s">
        <v>395</v>
      </c>
      <c r="H37697">
        <v>13033</v>
      </c>
      <c r="I37697">
        <v>41.890326166666597</v>
      </c>
      <c r="J37697">
        <v>-87.6343793333333</v>
      </c>
      <c r="K37697">
        <v>41.891578000000003</v>
      </c>
      <c r="L37697">
        <v>-87.648383999999993</v>
      </c>
      <c r="M37697" t="s">
        <v>71</v>
      </c>
    </row>
    <row r="37698" spans="1:13" x14ac:dyDescent="0.2">
      <c r="A37698" t="s">
        <v>38696</v>
      </c>
      <c r="B37698" t="s">
        <v>14</v>
      </c>
      <c r="C37698" s="1">
        <v>44603.660011574073</v>
      </c>
      <c r="D37698" s="1">
        <v>44603.66646990741</v>
      </c>
      <c r="E37698" t="s">
        <v>268</v>
      </c>
      <c r="F37698" t="s">
        <v>269</v>
      </c>
      <c r="G37698" t="s">
        <v>3249</v>
      </c>
      <c r="H37698" t="s">
        <v>3250</v>
      </c>
      <c r="I37698">
        <v>41.925857999999998</v>
      </c>
      <c r="J37698">
        <v>-87.638972999999993</v>
      </c>
      <c r="K37698">
        <v>41.925562579999998</v>
      </c>
      <c r="L37698">
        <v>-87.658404259999998</v>
      </c>
      <c r="M37698" t="s">
        <v>18</v>
      </c>
    </row>
    <row r="37699" spans="1:13" x14ac:dyDescent="0.2">
      <c r="A37699" s="2" t="s">
        <v>38697</v>
      </c>
      <c r="B37699" t="s">
        <v>14</v>
      </c>
      <c r="C37699" s="1">
        <v>44612.893865740742</v>
      </c>
      <c r="D37699" s="1">
        <v>44612.901354166665</v>
      </c>
      <c r="E37699" t="s">
        <v>268</v>
      </c>
      <c r="F37699" t="s">
        <v>269</v>
      </c>
      <c r="G37699" t="s">
        <v>3249</v>
      </c>
      <c r="H37699" t="s">
        <v>3250</v>
      </c>
      <c r="I37699">
        <v>41.925857999999998</v>
      </c>
      <c r="J37699">
        <v>-87.638972999999993</v>
      </c>
      <c r="K37699">
        <v>41.925562579999998</v>
      </c>
      <c r="L37699">
        <v>-87.658404259999998</v>
      </c>
      <c r="M37699" t="s">
        <v>18</v>
      </c>
    </row>
    <row r="37700" spans="1:13" x14ac:dyDescent="0.2">
      <c r="A37700" s="2" t="s">
        <v>38698</v>
      </c>
      <c r="B37700" t="s">
        <v>81</v>
      </c>
      <c r="C37700" s="1">
        <v>44615.333645833336</v>
      </c>
      <c r="D37700" s="1">
        <v>44615.341898148145</v>
      </c>
      <c r="E37700" t="s">
        <v>723</v>
      </c>
      <c r="F37700">
        <v>13197</v>
      </c>
      <c r="G37700" t="s">
        <v>775</v>
      </c>
      <c r="H37700">
        <v>13056</v>
      </c>
      <c r="I37700">
        <v>41.886615999999997</v>
      </c>
      <c r="J37700">
        <v>-87.65804</v>
      </c>
      <c r="K37700">
        <v>41.881689999999999</v>
      </c>
      <c r="L37700">
        <v>-87.639529999999993</v>
      </c>
      <c r="M37700" t="s">
        <v>71</v>
      </c>
    </row>
    <row r="37701" spans="1:13" x14ac:dyDescent="0.2">
      <c r="A37701" t="s">
        <v>38699</v>
      </c>
      <c r="B37701" t="s">
        <v>14</v>
      </c>
      <c r="C37701" s="1">
        <v>44615.846400462964</v>
      </c>
      <c r="D37701" s="1">
        <v>44615.85083333333</v>
      </c>
      <c r="E37701" t="s">
        <v>427</v>
      </c>
      <c r="F37701" t="s">
        <v>428</v>
      </c>
      <c r="G37701" t="s">
        <v>775</v>
      </c>
      <c r="H37701">
        <v>13056</v>
      </c>
      <c r="I37701">
        <v>41.88602082773</v>
      </c>
      <c r="J37701">
        <v>-87.630876058400005</v>
      </c>
      <c r="K37701">
        <v>41.881689999999999</v>
      </c>
      <c r="L37701">
        <v>-87.639529999999993</v>
      </c>
      <c r="M37701" t="s">
        <v>18</v>
      </c>
    </row>
    <row r="37702" spans="1:13" x14ac:dyDescent="0.2">
      <c r="A37702" t="s">
        <v>38700</v>
      </c>
      <c r="B37702" t="s">
        <v>14</v>
      </c>
      <c r="C37702" s="1">
        <v>44614.945949074077</v>
      </c>
      <c r="D37702" s="1">
        <v>44614.948449074072</v>
      </c>
      <c r="E37702" t="s">
        <v>397</v>
      </c>
      <c r="F37702" t="s">
        <v>398</v>
      </c>
      <c r="G37702" t="s">
        <v>3249</v>
      </c>
      <c r="H37702" t="s">
        <v>3250</v>
      </c>
      <c r="I37702">
        <v>41.932225000000003</v>
      </c>
      <c r="J37702">
        <v>-87.658617000000007</v>
      </c>
      <c r="K37702">
        <v>41.925562579999998</v>
      </c>
      <c r="L37702">
        <v>-87.658404259999998</v>
      </c>
      <c r="M37702" t="s">
        <v>18</v>
      </c>
    </row>
    <row r="37703" spans="1:13" x14ac:dyDescent="0.2">
      <c r="A37703" t="s">
        <v>38701</v>
      </c>
      <c r="B37703" t="s">
        <v>14</v>
      </c>
      <c r="C37703" s="1">
        <v>44620.541805555556</v>
      </c>
      <c r="D37703" s="1">
        <v>44620.552303240744</v>
      </c>
      <c r="E37703" t="s">
        <v>357</v>
      </c>
      <c r="F37703" t="s">
        <v>358</v>
      </c>
      <c r="G37703" t="s">
        <v>775</v>
      </c>
      <c r="H37703">
        <v>13056</v>
      </c>
      <c r="I37703">
        <v>41.867324000000004</v>
      </c>
      <c r="J37703">
        <v>-87.648624999999996</v>
      </c>
      <c r="K37703">
        <v>41.881689999999999</v>
      </c>
      <c r="L37703">
        <v>-87.639529999999993</v>
      </c>
      <c r="M37703" t="s">
        <v>18</v>
      </c>
    </row>
    <row r="37704" spans="1:13" x14ac:dyDescent="0.2">
      <c r="A37704" t="s">
        <v>38702</v>
      </c>
      <c r="B37704" t="s">
        <v>14</v>
      </c>
      <c r="C37704" s="1">
        <v>44619.781909722224</v>
      </c>
      <c r="D37704" s="1">
        <v>44619.855312500003</v>
      </c>
      <c r="E37704" t="s">
        <v>506</v>
      </c>
      <c r="F37704">
        <v>13430</v>
      </c>
      <c r="G37704" t="s">
        <v>775</v>
      </c>
      <c r="H37704">
        <v>13056</v>
      </c>
      <c r="I37704">
        <v>41.890762000000002</v>
      </c>
      <c r="J37704">
        <v>-87.631697000000003</v>
      </c>
      <c r="K37704">
        <v>41.881689999999999</v>
      </c>
      <c r="L37704">
        <v>-87.639529999999993</v>
      </c>
      <c r="M37704" t="s">
        <v>71</v>
      </c>
    </row>
    <row r="37705" spans="1:13" x14ac:dyDescent="0.2">
      <c r="A37705" t="s">
        <v>38703</v>
      </c>
      <c r="B37705" t="s">
        <v>14</v>
      </c>
      <c r="C37705" s="1">
        <v>44615.850995370369</v>
      </c>
      <c r="D37705" s="1">
        <v>44615.855543981481</v>
      </c>
      <c r="E37705" t="s">
        <v>707</v>
      </c>
      <c r="F37705" t="s">
        <v>708</v>
      </c>
      <c r="G37705" t="s">
        <v>775</v>
      </c>
      <c r="H37705">
        <v>13056</v>
      </c>
      <c r="I37705">
        <v>41.889906000000003</v>
      </c>
      <c r="J37705">
        <v>-87.634265999999997</v>
      </c>
      <c r="K37705">
        <v>41.881689999999999</v>
      </c>
      <c r="L37705">
        <v>-87.639529999999993</v>
      </c>
      <c r="M37705" t="s">
        <v>18</v>
      </c>
    </row>
    <row r="37706" spans="1:13" x14ac:dyDescent="0.2">
      <c r="A37706" t="s">
        <v>38704</v>
      </c>
      <c r="B37706" t="s">
        <v>14</v>
      </c>
      <c r="C37706" s="1">
        <v>44616.715671296297</v>
      </c>
      <c r="D37706" s="1">
        <v>44616.721076388887</v>
      </c>
      <c r="E37706" t="s">
        <v>707</v>
      </c>
      <c r="F37706" t="s">
        <v>708</v>
      </c>
      <c r="G37706" t="s">
        <v>775</v>
      </c>
      <c r="H37706">
        <v>13056</v>
      </c>
      <c r="I37706">
        <v>41.889906000000003</v>
      </c>
      <c r="J37706">
        <v>-87.634265999999997</v>
      </c>
      <c r="K37706">
        <v>41.881689999999999</v>
      </c>
      <c r="L37706">
        <v>-87.639529999999993</v>
      </c>
      <c r="M37706" t="s">
        <v>18</v>
      </c>
    </row>
    <row r="37707" spans="1:13" x14ac:dyDescent="0.2">
      <c r="A37707" t="s">
        <v>38705</v>
      </c>
      <c r="B37707" t="s">
        <v>14</v>
      </c>
      <c r="C37707" s="1">
        <v>44620.712500000001</v>
      </c>
      <c r="D37707" s="1">
        <v>44620.717418981483</v>
      </c>
      <c r="E37707" t="s">
        <v>427</v>
      </c>
      <c r="F37707" t="s">
        <v>428</v>
      </c>
      <c r="G37707" t="s">
        <v>775</v>
      </c>
      <c r="H37707">
        <v>13056</v>
      </c>
      <c r="I37707">
        <v>41.88602082773</v>
      </c>
      <c r="J37707">
        <v>-87.630876058400005</v>
      </c>
      <c r="K37707">
        <v>41.881689999999999</v>
      </c>
      <c r="L37707">
        <v>-87.639529999999993</v>
      </c>
      <c r="M37707" t="s">
        <v>18</v>
      </c>
    </row>
    <row r="37708" spans="1:13" x14ac:dyDescent="0.2">
      <c r="A37708" t="s">
        <v>38706</v>
      </c>
      <c r="B37708" t="s">
        <v>44</v>
      </c>
      <c r="C37708" s="1">
        <v>44614.709664351853</v>
      </c>
      <c r="D37708" s="1">
        <v>44614.713194444441</v>
      </c>
      <c r="E37708" t="s">
        <v>427</v>
      </c>
      <c r="F37708" t="s">
        <v>428</v>
      </c>
      <c r="G37708" t="s">
        <v>775</v>
      </c>
      <c r="H37708">
        <v>13056</v>
      </c>
      <c r="I37708">
        <v>41.8857985</v>
      </c>
      <c r="J37708">
        <v>-87.630942833333293</v>
      </c>
      <c r="K37708">
        <v>41.881689999999999</v>
      </c>
      <c r="L37708">
        <v>-87.639529999999993</v>
      </c>
      <c r="M37708" t="s">
        <v>18</v>
      </c>
    </row>
    <row r="37709" spans="1:13" x14ac:dyDescent="0.2">
      <c r="A37709" t="s">
        <v>38707</v>
      </c>
      <c r="B37709" t="s">
        <v>44</v>
      </c>
      <c r="C37709" s="1">
        <v>44607.403437499997</v>
      </c>
      <c r="D37709" s="1">
        <v>44607.406712962962</v>
      </c>
      <c r="E37709" t="s">
        <v>453</v>
      </c>
      <c r="F37709">
        <v>13269</v>
      </c>
      <c r="G37709" t="s">
        <v>2615</v>
      </c>
      <c r="H37709" t="s">
        <v>2616</v>
      </c>
      <c r="I37709">
        <v>41.936113166666601</v>
      </c>
      <c r="J37709">
        <v>-87.669936666666601</v>
      </c>
      <c r="K37709">
        <v>41.939743</v>
      </c>
      <c r="L37709">
        <v>-87.658865000000006</v>
      </c>
      <c r="M37709" t="s">
        <v>71</v>
      </c>
    </row>
    <row r="37710" spans="1:13" x14ac:dyDescent="0.2">
      <c r="A37710" t="s">
        <v>38708</v>
      </c>
      <c r="B37710" t="s">
        <v>44</v>
      </c>
      <c r="C37710" s="1">
        <v>44607.249976851854</v>
      </c>
      <c r="D37710" s="1">
        <v>44607.254884259259</v>
      </c>
      <c r="E37710" t="s">
        <v>383</v>
      </c>
      <c r="F37710" t="s">
        <v>384</v>
      </c>
      <c r="G37710" t="s">
        <v>775</v>
      </c>
      <c r="H37710">
        <v>13056</v>
      </c>
      <c r="I37710">
        <v>41.872034833333302</v>
      </c>
      <c r="J37710">
        <v>-87.629747499999993</v>
      </c>
      <c r="K37710">
        <v>41.881689999999999</v>
      </c>
      <c r="L37710">
        <v>-87.639529999999993</v>
      </c>
      <c r="M37710" t="s">
        <v>18</v>
      </c>
    </row>
    <row r="37711" spans="1:13" x14ac:dyDescent="0.2">
      <c r="A37711" t="s">
        <v>38709</v>
      </c>
      <c r="B37711" t="s">
        <v>81</v>
      </c>
      <c r="C37711" s="1">
        <v>44611.5780787037</v>
      </c>
      <c r="D37711" s="1">
        <v>44611.587835648148</v>
      </c>
      <c r="E37711" t="s">
        <v>151</v>
      </c>
      <c r="F37711">
        <v>15544</v>
      </c>
      <c r="G37711" t="s">
        <v>3468</v>
      </c>
      <c r="H37711">
        <v>623</v>
      </c>
      <c r="I37711">
        <v>41.867226000000002</v>
      </c>
      <c r="J37711">
        <v>-87.615354999999994</v>
      </c>
      <c r="K37711">
        <v>41.872773000000002</v>
      </c>
      <c r="L37711">
        <v>-87.623981000000001</v>
      </c>
      <c r="M37711" t="s">
        <v>71</v>
      </c>
    </row>
    <row r="37712" spans="1:13" x14ac:dyDescent="0.2">
      <c r="A37712" t="s">
        <v>38710</v>
      </c>
      <c r="B37712" t="s">
        <v>14</v>
      </c>
      <c r="C37712" s="1">
        <v>44620.870879629627</v>
      </c>
      <c r="D37712" s="1">
        <v>44620.882939814815</v>
      </c>
      <c r="E37712" t="s">
        <v>235</v>
      </c>
      <c r="F37712">
        <v>13073</v>
      </c>
      <c r="G37712" t="s">
        <v>5672</v>
      </c>
      <c r="H37712">
        <v>13304</v>
      </c>
      <c r="I37712">
        <v>41.885919999999999</v>
      </c>
      <c r="J37712">
        <v>-87.667169999999999</v>
      </c>
      <c r="K37712">
        <v>41.861266999999998</v>
      </c>
      <c r="L37712">
        <v>-87.656625000000005</v>
      </c>
      <c r="M37712" t="s">
        <v>18</v>
      </c>
    </row>
    <row r="37713" spans="1:13" x14ac:dyDescent="0.2">
      <c r="A37713" t="s">
        <v>38711</v>
      </c>
      <c r="B37713" t="s">
        <v>14</v>
      </c>
      <c r="C37713" s="1">
        <v>44607.342615740738</v>
      </c>
      <c r="D37713" s="1">
        <v>44607.345949074072</v>
      </c>
      <c r="E37713" t="s">
        <v>109</v>
      </c>
      <c r="F37713" t="s">
        <v>110</v>
      </c>
      <c r="G37713" t="s">
        <v>775</v>
      </c>
      <c r="H37713">
        <v>13056</v>
      </c>
      <c r="I37713">
        <v>41.875932665500002</v>
      </c>
      <c r="J37713">
        <v>-87.630584535500006</v>
      </c>
      <c r="K37713">
        <v>41.881689999999999</v>
      </c>
      <c r="L37713">
        <v>-87.639529999999993</v>
      </c>
      <c r="M37713" t="s">
        <v>18</v>
      </c>
    </row>
    <row r="37714" spans="1:13" x14ac:dyDescent="0.2">
      <c r="A37714" t="s">
        <v>38712</v>
      </c>
      <c r="B37714" t="s">
        <v>14</v>
      </c>
      <c r="C37714" s="1">
        <v>44598.673981481479</v>
      </c>
      <c r="D37714" s="1">
        <v>44598.680300925924</v>
      </c>
      <c r="E37714" t="s">
        <v>5860</v>
      </c>
      <c r="F37714" t="s">
        <v>5861</v>
      </c>
      <c r="G37714" t="s">
        <v>3001</v>
      </c>
      <c r="H37714" t="s">
        <v>3002</v>
      </c>
      <c r="I37714">
        <v>41.794853000000003</v>
      </c>
      <c r="J37714">
        <v>-87.618690999999998</v>
      </c>
      <c r="K37714">
        <v>41.795264000000003</v>
      </c>
      <c r="L37714">
        <v>-87.596470999999994</v>
      </c>
      <c r="M37714" t="s">
        <v>18</v>
      </c>
    </row>
    <row r="37715" spans="1:13" x14ac:dyDescent="0.2">
      <c r="A37715" t="s">
        <v>38713</v>
      </c>
      <c r="B37715" t="s">
        <v>44</v>
      </c>
      <c r="C37715" s="1">
        <v>44603.003182870372</v>
      </c>
      <c r="D37715" s="1">
        <v>44603.005497685182</v>
      </c>
      <c r="E37715" t="s">
        <v>400</v>
      </c>
      <c r="F37715" t="s">
        <v>401</v>
      </c>
      <c r="G37715" t="s">
        <v>395</v>
      </c>
      <c r="H37715">
        <v>13033</v>
      </c>
      <c r="I37715">
        <v>41.8910153333333</v>
      </c>
      <c r="J37715">
        <v>-87.635414333333301</v>
      </c>
      <c r="K37715">
        <v>41.891578000000003</v>
      </c>
      <c r="L37715">
        <v>-87.648383999999993</v>
      </c>
      <c r="M37715" t="s">
        <v>71</v>
      </c>
    </row>
    <row r="37716" spans="1:13" x14ac:dyDescent="0.2">
      <c r="A37716" t="s">
        <v>38714</v>
      </c>
      <c r="B37716" t="s">
        <v>14</v>
      </c>
      <c r="C37716" s="1">
        <v>44620.5469212963</v>
      </c>
      <c r="D37716" s="1">
        <v>44620.552569444444</v>
      </c>
      <c r="E37716" t="s">
        <v>5860</v>
      </c>
      <c r="F37716" t="s">
        <v>5861</v>
      </c>
      <c r="G37716" t="s">
        <v>3001</v>
      </c>
      <c r="H37716" t="s">
        <v>3002</v>
      </c>
      <c r="I37716">
        <v>41.794853000000003</v>
      </c>
      <c r="J37716">
        <v>-87.618690999999998</v>
      </c>
      <c r="K37716">
        <v>41.795264000000003</v>
      </c>
      <c r="L37716">
        <v>-87.596470999999994</v>
      </c>
      <c r="M37716" t="s">
        <v>18</v>
      </c>
    </row>
    <row r="37717" spans="1:13" x14ac:dyDescent="0.2">
      <c r="A37717" t="s">
        <v>38715</v>
      </c>
      <c r="B37717" t="s">
        <v>44</v>
      </c>
      <c r="C37717" s="1">
        <v>44620.671342592592</v>
      </c>
      <c r="D37717" s="1">
        <v>44620.679606481484</v>
      </c>
      <c r="E37717" t="s">
        <v>755</v>
      </c>
      <c r="F37717" t="s">
        <v>756</v>
      </c>
      <c r="G37717" t="s">
        <v>775</v>
      </c>
      <c r="H37717">
        <v>13056</v>
      </c>
      <c r="I37717">
        <v>41.912085500000003</v>
      </c>
      <c r="J37717">
        <v>-87.634908833333299</v>
      </c>
      <c r="K37717">
        <v>41.881689999999999</v>
      </c>
      <c r="L37717">
        <v>-87.639529999999993</v>
      </c>
      <c r="M37717" t="s">
        <v>18</v>
      </c>
    </row>
    <row r="37718" spans="1:13" x14ac:dyDescent="0.2">
      <c r="A37718" t="s">
        <v>38716</v>
      </c>
      <c r="B37718" t="s">
        <v>14</v>
      </c>
      <c r="C37718" s="1">
        <v>44593.928784722222</v>
      </c>
      <c r="D37718" s="1">
        <v>44593.938414351855</v>
      </c>
      <c r="E37718" t="s">
        <v>282</v>
      </c>
      <c r="F37718">
        <v>632</v>
      </c>
      <c r="G37718" t="s">
        <v>3249</v>
      </c>
      <c r="H37718" t="s">
        <v>3250</v>
      </c>
      <c r="I37718">
        <v>41.944540000000003</v>
      </c>
      <c r="J37718">
        <v>-87.654678000000004</v>
      </c>
      <c r="K37718">
        <v>41.925562579999998</v>
      </c>
      <c r="L37718">
        <v>-87.658404259999998</v>
      </c>
      <c r="M37718" t="s">
        <v>18</v>
      </c>
    </row>
    <row r="37719" spans="1:13" x14ac:dyDescent="0.2">
      <c r="A37719" t="s">
        <v>38717</v>
      </c>
      <c r="B37719" t="s">
        <v>44</v>
      </c>
      <c r="C37719" s="1">
        <v>44612.609780092593</v>
      </c>
      <c r="D37719" s="1">
        <v>44612.62027777778</v>
      </c>
      <c r="E37719" t="s">
        <v>755</v>
      </c>
      <c r="F37719" t="s">
        <v>756</v>
      </c>
      <c r="G37719" t="s">
        <v>2615</v>
      </c>
      <c r="H37719" t="s">
        <v>2616</v>
      </c>
      <c r="I37719">
        <v>41.911897000000003</v>
      </c>
      <c r="J37719">
        <v>-87.634843500000002</v>
      </c>
      <c r="K37719">
        <v>41.939743</v>
      </c>
      <c r="L37719">
        <v>-87.658865000000006</v>
      </c>
      <c r="M37719" t="s">
        <v>71</v>
      </c>
    </row>
    <row r="37720" spans="1:13" x14ac:dyDescent="0.2">
      <c r="A37720" t="s">
        <v>38718</v>
      </c>
      <c r="B37720" t="s">
        <v>14</v>
      </c>
      <c r="C37720" s="1">
        <v>44599.921458333331</v>
      </c>
      <c r="D37720" s="1">
        <v>44599.929606481484</v>
      </c>
      <c r="E37720" t="s">
        <v>282</v>
      </c>
      <c r="F37720">
        <v>632</v>
      </c>
      <c r="G37720" t="s">
        <v>3249</v>
      </c>
      <c r="H37720" t="s">
        <v>3250</v>
      </c>
      <c r="I37720">
        <v>41.944540000000003</v>
      </c>
      <c r="J37720">
        <v>-87.654678000000004</v>
      </c>
      <c r="K37720">
        <v>41.925562579999998</v>
      </c>
      <c r="L37720">
        <v>-87.658404259999998</v>
      </c>
      <c r="M37720" t="s">
        <v>18</v>
      </c>
    </row>
    <row r="37721" spans="1:13" x14ac:dyDescent="0.2">
      <c r="A37721" t="s">
        <v>38719</v>
      </c>
      <c r="B37721" t="s">
        <v>44</v>
      </c>
      <c r="C37721" s="1">
        <v>44616.76090277778</v>
      </c>
      <c r="D37721" s="1">
        <v>44616.765706018516</v>
      </c>
      <c r="E37721" t="s">
        <v>400</v>
      </c>
      <c r="F37721" t="s">
        <v>401</v>
      </c>
      <c r="G37721" t="s">
        <v>395</v>
      </c>
      <c r="H37721">
        <v>13033</v>
      </c>
      <c r="I37721">
        <v>41.891070843000001</v>
      </c>
      <c r="J37721">
        <v>-87.635556816999994</v>
      </c>
      <c r="K37721">
        <v>41.891578000000003</v>
      </c>
      <c r="L37721">
        <v>-87.648383999999993</v>
      </c>
      <c r="M37721" t="s">
        <v>18</v>
      </c>
    </row>
    <row r="37722" spans="1:13" x14ac:dyDescent="0.2">
      <c r="A37722" s="2" t="s">
        <v>38720</v>
      </c>
      <c r="B37722" t="s">
        <v>14</v>
      </c>
      <c r="C37722" s="1">
        <v>44606.313055555554</v>
      </c>
      <c r="D37722" s="1">
        <v>44606.317777777775</v>
      </c>
      <c r="E37722" t="s">
        <v>271</v>
      </c>
      <c r="F37722" t="s">
        <v>272</v>
      </c>
      <c r="G37722" t="s">
        <v>3468</v>
      </c>
      <c r="H37722">
        <v>623</v>
      </c>
      <c r="I37722">
        <v>41.881319814999998</v>
      </c>
      <c r="J37722">
        <v>-87.629520919300006</v>
      </c>
      <c r="K37722">
        <v>41.872773000000002</v>
      </c>
      <c r="L37722">
        <v>-87.623981000000001</v>
      </c>
      <c r="M37722" t="s">
        <v>18</v>
      </c>
    </row>
    <row r="37723" spans="1:13" x14ac:dyDescent="0.2">
      <c r="A37723" t="s">
        <v>38721</v>
      </c>
      <c r="B37723" t="s">
        <v>14</v>
      </c>
      <c r="C37723" s="1">
        <v>44620.704293981478</v>
      </c>
      <c r="D37723" s="1">
        <v>44620.743321759262</v>
      </c>
      <c r="E37723" t="s">
        <v>1025</v>
      </c>
      <c r="F37723" t="s">
        <v>1026</v>
      </c>
      <c r="G37723" t="s">
        <v>3001</v>
      </c>
      <c r="H37723" t="s">
        <v>3002</v>
      </c>
      <c r="I37723">
        <v>41.79430062054</v>
      </c>
      <c r="J37723">
        <v>-87.601449773400006</v>
      </c>
      <c r="K37723">
        <v>41.795264000000003</v>
      </c>
      <c r="L37723">
        <v>-87.596470999999994</v>
      </c>
      <c r="M37723" t="s">
        <v>18</v>
      </c>
    </row>
    <row r="37724" spans="1:13" x14ac:dyDescent="0.2">
      <c r="A37724" t="s">
        <v>38722</v>
      </c>
      <c r="B37724" t="s">
        <v>14</v>
      </c>
      <c r="C37724" s="1">
        <v>44612.76829861111</v>
      </c>
      <c r="D37724" s="1">
        <v>44612.772037037037</v>
      </c>
      <c r="E37724" t="s">
        <v>2697</v>
      </c>
      <c r="F37724" t="s">
        <v>2698</v>
      </c>
      <c r="G37724" t="s">
        <v>3001</v>
      </c>
      <c r="H37724" t="s">
        <v>3002</v>
      </c>
      <c r="I37724">
        <v>41.79949429373</v>
      </c>
      <c r="J37724">
        <v>-87.586449895900003</v>
      </c>
      <c r="K37724">
        <v>41.795264000000003</v>
      </c>
      <c r="L37724">
        <v>-87.596470999999994</v>
      </c>
      <c r="M37724" t="s">
        <v>18</v>
      </c>
    </row>
    <row r="37725" spans="1:13" x14ac:dyDescent="0.2">
      <c r="A37725" t="s">
        <v>38723</v>
      </c>
      <c r="B37725" t="s">
        <v>14</v>
      </c>
      <c r="C37725" s="1">
        <v>44617.284351851849</v>
      </c>
      <c r="D37725" s="1">
        <v>44617.288761574076</v>
      </c>
      <c r="E37725" t="s">
        <v>2697</v>
      </c>
      <c r="F37725" t="s">
        <v>2698</v>
      </c>
      <c r="G37725" t="s">
        <v>3001</v>
      </c>
      <c r="H37725" t="s">
        <v>3002</v>
      </c>
      <c r="I37725">
        <v>41.79949429373</v>
      </c>
      <c r="J37725">
        <v>-87.586449895900003</v>
      </c>
      <c r="K37725">
        <v>41.795264000000003</v>
      </c>
      <c r="L37725">
        <v>-87.596470999999994</v>
      </c>
      <c r="M37725" t="s">
        <v>18</v>
      </c>
    </row>
    <row r="37726" spans="1:13" x14ac:dyDescent="0.2">
      <c r="A37726" t="s">
        <v>38724</v>
      </c>
      <c r="B37726" t="s">
        <v>44</v>
      </c>
      <c r="C37726" s="1">
        <v>44607.972500000003</v>
      </c>
      <c r="D37726" s="1">
        <v>44607.974629629629</v>
      </c>
      <c r="E37726" t="s">
        <v>400</v>
      </c>
      <c r="F37726" t="s">
        <v>401</v>
      </c>
      <c r="G37726" t="s">
        <v>395</v>
      </c>
      <c r="H37726">
        <v>13033</v>
      </c>
      <c r="I37726">
        <v>41.890923141999998</v>
      </c>
      <c r="J37726">
        <v>-87.635604142999995</v>
      </c>
      <c r="K37726">
        <v>41.891578000000003</v>
      </c>
      <c r="L37726">
        <v>-87.648383999999993</v>
      </c>
      <c r="M37726" t="s">
        <v>71</v>
      </c>
    </row>
    <row r="37727" spans="1:13" x14ac:dyDescent="0.2">
      <c r="A37727" t="s">
        <v>38725</v>
      </c>
      <c r="B37727" t="s">
        <v>44</v>
      </c>
      <c r="C37727" s="1">
        <v>44600.769675925927</v>
      </c>
      <c r="D37727" s="1">
        <v>44600.817523148151</v>
      </c>
      <c r="E37727" t="s">
        <v>180</v>
      </c>
      <c r="F37727">
        <v>13001</v>
      </c>
      <c r="G37727" t="s">
        <v>5642</v>
      </c>
      <c r="H37727">
        <v>15664</v>
      </c>
      <c r="I37727">
        <v>41.8838266666666</v>
      </c>
      <c r="J37727">
        <v>-87.624435000000005</v>
      </c>
      <c r="K37727">
        <v>41.889491819770001</v>
      </c>
      <c r="L37727">
        <v>-87.688219364800005</v>
      </c>
      <c r="M37727" t="s">
        <v>18</v>
      </c>
    </row>
    <row r="37728" spans="1:13" x14ac:dyDescent="0.2">
      <c r="A37728" t="s">
        <v>38726</v>
      </c>
      <c r="B37728" t="s">
        <v>44</v>
      </c>
      <c r="C37728" s="1">
        <v>44599.818483796298</v>
      </c>
      <c r="D37728" s="1">
        <v>44599.826122685183</v>
      </c>
      <c r="E37728" t="s">
        <v>416</v>
      </c>
      <c r="F37728" t="s">
        <v>417</v>
      </c>
      <c r="G37728" t="s">
        <v>395</v>
      </c>
      <c r="H37728">
        <v>13033</v>
      </c>
      <c r="I37728">
        <v>41.871798166666601</v>
      </c>
      <c r="J37728">
        <v>-87.646663666666598</v>
      </c>
      <c r="K37728">
        <v>41.891578000000003</v>
      </c>
      <c r="L37728">
        <v>-87.648383999999993</v>
      </c>
      <c r="M37728" t="s">
        <v>18</v>
      </c>
    </row>
    <row r="37729" spans="1:13" x14ac:dyDescent="0.2">
      <c r="A37729" t="s">
        <v>38727</v>
      </c>
      <c r="B37729" t="s">
        <v>14</v>
      </c>
      <c r="C37729" s="1">
        <v>44593.876435185186</v>
      </c>
      <c r="D37729" s="1">
        <v>44593.881944444445</v>
      </c>
      <c r="E37729" t="s">
        <v>5860</v>
      </c>
      <c r="F37729" t="s">
        <v>5861</v>
      </c>
      <c r="G37729" t="s">
        <v>3001</v>
      </c>
      <c r="H37729" t="s">
        <v>3002</v>
      </c>
      <c r="I37729">
        <v>41.794853000000003</v>
      </c>
      <c r="J37729">
        <v>-87.618690999999998</v>
      </c>
      <c r="K37729">
        <v>41.795264000000003</v>
      </c>
      <c r="L37729">
        <v>-87.596470999999994</v>
      </c>
      <c r="M37729" t="s">
        <v>18</v>
      </c>
    </row>
    <row r="37730" spans="1:13" x14ac:dyDescent="0.2">
      <c r="A37730" t="s">
        <v>38728</v>
      </c>
      <c r="B37730" t="s">
        <v>14</v>
      </c>
      <c r="C37730" s="1">
        <v>44605.696273148147</v>
      </c>
      <c r="D37730" s="1">
        <v>44605.699155092596</v>
      </c>
      <c r="E37730" t="s">
        <v>386</v>
      </c>
      <c r="F37730">
        <v>13194</v>
      </c>
      <c r="G37730" t="s">
        <v>395</v>
      </c>
      <c r="H37730">
        <v>13033</v>
      </c>
      <c r="I37730">
        <v>41.891795000000002</v>
      </c>
      <c r="J37730">
        <v>-87.658750999999995</v>
      </c>
      <c r="K37730">
        <v>41.891578000000003</v>
      </c>
      <c r="L37730">
        <v>-87.648383999999993</v>
      </c>
      <c r="M37730" t="s">
        <v>18</v>
      </c>
    </row>
    <row r="37731" spans="1:13" x14ac:dyDescent="0.2">
      <c r="A37731" t="s">
        <v>38729</v>
      </c>
      <c r="B37731" t="s">
        <v>14</v>
      </c>
      <c r="C37731" s="1">
        <v>44619.093159722222</v>
      </c>
      <c r="D37731" s="1">
        <v>44619.094722222224</v>
      </c>
      <c r="E37731" t="s">
        <v>2519</v>
      </c>
      <c r="F37731" t="s">
        <v>2520</v>
      </c>
      <c r="G37731" t="s">
        <v>3249</v>
      </c>
      <c r="H37731" t="s">
        <v>3250</v>
      </c>
      <c r="I37731">
        <v>41.928887000000003</v>
      </c>
      <c r="J37731">
        <v>-87.658970999999994</v>
      </c>
      <c r="K37731">
        <v>41.925562579999998</v>
      </c>
      <c r="L37731">
        <v>-87.658404259999998</v>
      </c>
      <c r="M37731" t="s">
        <v>18</v>
      </c>
    </row>
    <row r="37732" spans="1:13" x14ac:dyDescent="0.2">
      <c r="A37732" t="s">
        <v>38730</v>
      </c>
      <c r="B37732" t="s">
        <v>14</v>
      </c>
      <c r="C37732" s="1">
        <v>44606.305231481485</v>
      </c>
      <c r="D37732" s="1">
        <v>44606.317372685182</v>
      </c>
      <c r="E37732" t="s">
        <v>3753</v>
      </c>
      <c r="F37732" t="s">
        <v>3754</v>
      </c>
      <c r="G37732" t="s">
        <v>395</v>
      </c>
      <c r="H37732">
        <v>13033</v>
      </c>
      <c r="I37732">
        <v>41.857950000000002</v>
      </c>
      <c r="J37732">
        <v>-87.640826000000004</v>
      </c>
      <c r="K37732">
        <v>41.891578000000003</v>
      </c>
      <c r="L37732">
        <v>-87.648383999999993</v>
      </c>
      <c r="M37732" t="s">
        <v>18</v>
      </c>
    </row>
    <row r="37733" spans="1:13" x14ac:dyDescent="0.2">
      <c r="A37733" t="s">
        <v>38731</v>
      </c>
      <c r="B37733" t="s">
        <v>44</v>
      </c>
      <c r="C37733" s="1">
        <v>44599.369421296295</v>
      </c>
      <c r="D37733" s="1">
        <v>44599.374479166669</v>
      </c>
      <c r="E37733" t="s">
        <v>386</v>
      </c>
      <c r="F37733">
        <v>13194</v>
      </c>
      <c r="G37733" t="s">
        <v>775</v>
      </c>
      <c r="H37733">
        <v>13056</v>
      </c>
      <c r="I37733">
        <v>41.891806166666598</v>
      </c>
      <c r="J37733">
        <v>-87.658866666666597</v>
      </c>
      <c r="K37733">
        <v>41.881689999999999</v>
      </c>
      <c r="L37733">
        <v>-87.639529999999993</v>
      </c>
      <c r="M37733" t="s">
        <v>18</v>
      </c>
    </row>
    <row r="37734" spans="1:13" x14ac:dyDescent="0.2">
      <c r="A37734" t="s">
        <v>38732</v>
      </c>
      <c r="B37734" t="s">
        <v>14</v>
      </c>
      <c r="C37734" s="1">
        <v>44617.294479166667</v>
      </c>
      <c r="D37734" s="1">
        <v>44617.307430555556</v>
      </c>
      <c r="E37734" t="s">
        <v>631</v>
      </c>
      <c r="F37734">
        <v>13099</v>
      </c>
      <c r="G37734" t="s">
        <v>395</v>
      </c>
      <c r="H37734">
        <v>13033</v>
      </c>
      <c r="I37734">
        <v>41.857505680317097</v>
      </c>
      <c r="J37734">
        <v>-87.645991444587693</v>
      </c>
      <c r="K37734">
        <v>41.891578000000003</v>
      </c>
      <c r="L37734">
        <v>-87.648383999999993</v>
      </c>
      <c r="M37734" t="s">
        <v>18</v>
      </c>
    </row>
    <row r="37735" spans="1:13" x14ac:dyDescent="0.2">
      <c r="A37735" t="s">
        <v>38733</v>
      </c>
      <c r="B37735" t="s">
        <v>14</v>
      </c>
      <c r="C37735" s="1">
        <v>44596.439826388887</v>
      </c>
      <c r="D37735" s="1">
        <v>44596.445092592592</v>
      </c>
      <c r="E37735" t="s">
        <v>413</v>
      </c>
      <c r="F37735" t="s">
        <v>414</v>
      </c>
      <c r="G37735" t="s">
        <v>3468</v>
      </c>
      <c r="H37735">
        <v>623</v>
      </c>
      <c r="I37735">
        <v>41.872596000000001</v>
      </c>
      <c r="J37735">
        <v>-87.633501999999993</v>
      </c>
      <c r="K37735">
        <v>41.872773000000002</v>
      </c>
      <c r="L37735">
        <v>-87.623981000000001</v>
      </c>
      <c r="M37735" t="s">
        <v>71</v>
      </c>
    </row>
    <row r="37736" spans="1:13" x14ac:dyDescent="0.2">
      <c r="A37736" s="2" t="s">
        <v>38734</v>
      </c>
      <c r="B37736" t="s">
        <v>44</v>
      </c>
      <c r="C37736" s="1">
        <v>44614.210879629631</v>
      </c>
      <c r="D37736" s="1">
        <v>44614.214675925927</v>
      </c>
      <c r="E37736" t="s">
        <v>413</v>
      </c>
      <c r="F37736" t="s">
        <v>414</v>
      </c>
      <c r="G37736" t="s">
        <v>775</v>
      </c>
      <c r="H37736">
        <v>13056</v>
      </c>
      <c r="I37736">
        <v>41.872357333333298</v>
      </c>
      <c r="J37736">
        <v>-87.633837999999997</v>
      </c>
      <c r="K37736">
        <v>41.881689999999999</v>
      </c>
      <c r="L37736">
        <v>-87.639529999999993</v>
      </c>
      <c r="M37736" t="s">
        <v>18</v>
      </c>
    </row>
    <row r="37737" spans="1:13" x14ac:dyDescent="0.2">
      <c r="A37737" t="s">
        <v>38735</v>
      </c>
      <c r="B37737" t="s">
        <v>14</v>
      </c>
      <c r="C37737" s="1">
        <v>44607.281574074077</v>
      </c>
      <c r="D37737" s="1">
        <v>44607.294085648151</v>
      </c>
      <c r="E37737" t="s">
        <v>3753</v>
      </c>
      <c r="F37737" t="s">
        <v>3754</v>
      </c>
      <c r="G37737" t="s">
        <v>395</v>
      </c>
      <c r="H37737">
        <v>13033</v>
      </c>
      <c r="I37737">
        <v>41.857950000000002</v>
      </c>
      <c r="J37737">
        <v>-87.640826000000004</v>
      </c>
      <c r="K37737">
        <v>41.891578000000003</v>
      </c>
      <c r="L37737">
        <v>-87.648383999999993</v>
      </c>
      <c r="M37737" t="s">
        <v>18</v>
      </c>
    </row>
    <row r="37738" spans="1:13" x14ac:dyDescent="0.2">
      <c r="A37738" t="s">
        <v>38736</v>
      </c>
      <c r="B37738" t="s">
        <v>14</v>
      </c>
      <c r="C37738" s="1">
        <v>44605.595081018517</v>
      </c>
      <c r="D37738" s="1">
        <v>44605.598935185182</v>
      </c>
      <c r="E37738" t="s">
        <v>3047</v>
      </c>
      <c r="F37738" t="s">
        <v>3048</v>
      </c>
      <c r="G37738" t="s">
        <v>5642</v>
      </c>
      <c r="H37738">
        <v>15664</v>
      </c>
      <c r="I37738">
        <v>41.891264346481499</v>
      </c>
      <c r="J37738">
        <v>-87.676842212677002</v>
      </c>
      <c r="K37738">
        <v>41.889491819770001</v>
      </c>
      <c r="L37738">
        <v>-87.688219364800005</v>
      </c>
      <c r="M37738" t="s">
        <v>18</v>
      </c>
    </row>
    <row r="37739" spans="1:13" x14ac:dyDescent="0.2">
      <c r="A37739" t="s">
        <v>38737</v>
      </c>
      <c r="B37739" t="s">
        <v>14</v>
      </c>
      <c r="C37739" s="1">
        <v>44613.306805555556</v>
      </c>
      <c r="D37739" s="1">
        <v>44613.310127314813</v>
      </c>
      <c r="E37739" t="s">
        <v>806</v>
      </c>
      <c r="F37739" t="s">
        <v>807</v>
      </c>
      <c r="G37739" t="s">
        <v>775</v>
      </c>
      <c r="H37739">
        <v>13056</v>
      </c>
      <c r="I37739">
        <v>41.884241000000003</v>
      </c>
      <c r="J37739">
        <v>-87.629633999999996</v>
      </c>
      <c r="K37739">
        <v>41.881689999999999</v>
      </c>
      <c r="L37739">
        <v>-87.639529999999993</v>
      </c>
      <c r="M37739" t="s">
        <v>18</v>
      </c>
    </row>
    <row r="37740" spans="1:13" x14ac:dyDescent="0.2">
      <c r="A37740" t="s">
        <v>38738</v>
      </c>
      <c r="B37740" t="s">
        <v>14</v>
      </c>
      <c r="C37740" s="1">
        <v>44620.284745370373</v>
      </c>
      <c r="D37740" s="1">
        <v>44620.287766203706</v>
      </c>
      <c r="E37740" t="s">
        <v>806</v>
      </c>
      <c r="F37740" t="s">
        <v>807</v>
      </c>
      <c r="G37740" t="s">
        <v>775</v>
      </c>
      <c r="H37740">
        <v>13056</v>
      </c>
      <c r="I37740">
        <v>41.884241000000003</v>
      </c>
      <c r="J37740">
        <v>-87.629633999999996</v>
      </c>
      <c r="K37740">
        <v>41.881689999999999</v>
      </c>
      <c r="L37740">
        <v>-87.639529999999993</v>
      </c>
      <c r="M37740" t="s">
        <v>18</v>
      </c>
    </row>
    <row r="37741" spans="1:13" x14ac:dyDescent="0.2">
      <c r="A37741" t="s">
        <v>38739</v>
      </c>
      <c r="B37741" t="s">
        <v>14</v>
      </c>
      <c r="C37741" s="1">
        <v>44601.259988425925</v>
      </c>
      <c r="D37741" s="1">
        <v>44601.272673611114</v>
      </c>
      <c r="E37741" t="s">
        <v>3753</v>
      </c>
      <c r="F37741" t="s">
        <v>3754</v>
      </c>
      <c r="G37741" t="s">
        <v>395</v>
      </c>
      <c r="H37741">
        <v>13033</v>
      </c>
      <c r="I37741">
        <v>41.857950000000002</v>
      </c>
      <c r="J37741">
        <v>-87.640826000000004</v>
      </c>
      <c r="K37741">
        <v>41.891578000000003</v>
      </c>
      <c r="L37741">
        <v>-87.648383999999993</v>
      </c>
      <c r="M37741" t="s">
        <v>18</v>
      </c>
    </row>
    <row r="37742" spans="1:13" x14ac:dyDescent="0.2">
      <c r="A37742" s="2" t="s">
        <v>38740</v>
      </c>
      <c r="B37742" t="s">
        <v>44</v>
      </c>
      <c r="C37742" s="1">
        <v>44612.562488425923</v>
      </c>
      <c r="D37742" s="1">
        <v>44612.566493055558</v>
      </c>
      <c r="E37742" t="s">
        <v>123</v>
      </c>
      <c r="F37742">
        <v>13290</v>
      </c>
      <c r="G37742" t="s">
        <v>395</v>
      </c>
      <c r="H37742">
        <v>13033</v>
      </c>
      <c r="I37742">
        <v>41.900764107999997</v>
      </c>
      <c r="J37742">
        <v>-87.662630915999998</v>
      </c>
      <c r="K37742">
        <v>41.891578000000003</v>
      </c>
      <c r="L37742">
        <v>-87.648383999999993</v>
      </c>
      <c r="M37742" t="s">
        <v>18</v>
      </c>
    </row>
    <row r="37743" spans="1:13" x14ac:dyDescent="0.2">
      <c r="A37743" t="s">
        <v>38741</v>
      </c>
      <c r="B37743" t="s">
        <v>44</v>
      </c>
      <c r="C37743" s="1">
        <v>44600.297696759262</v>
      </c>
      <c r="D37743" s="1">
        <v>44600.301874999997</v>
      </c>
      <c r="E37743" t="s">
        <v>413</v>
      </c>
      <c r="F37743" t="s">
        <v>414</v>
      </c>
      <c r="G37743" t="s">
        <v>775</v>
      </c>
      <c r="H37743">
        <v>13056</v>
      </c>
      <c r="I37743">
        <v>41.872579166666597</v>
      </c>
      <c r="J37743">
        <v>-87.633688500000005</v>
      </c>
      <c r="K37743">
        <v>41.881689999999999</v>
      </c>
      <c r="L37743">
        <v>-87.639529999999993</v>
      </c>
      <c r="M37743" t="s">
        <v>18</v>
      </c>
    </row>
    <row r="37744" spans="1:13" x14ac:dyDescent="0.2">
      <c r="A37744" t="s">
        <v>38742</v>
      </c>
      <c r="B37744" t="s">
        <v>14</v>
      </c>
      <c r="C37744" s="1">
        <v>44601.895694444444</v>
      </c>
      <c r="D37744" s="1">
        <v>44601.902002314811</v>
      </c>
      <c r="E37744" t="s">
        <v>1941</v>
      </c>
      <c r="F37744" t="s">
        <v>1942</v>
      </c>
      <c r="G37744" t="s">
        <v>2615</v>
      </c>
      <c r="H37744" t="s">
        <v>2616</v>
      </c>
      <c r="I37744">
        <v>41.946176000000001</v>
      </c>
      <c r="J37744">
        <v>-87.673308000000006</v>
      </c>
      <c r="K37744">
        <v>41.939743</v>
      </c>
      <c r="L37744">
        <v>-87.658865000000006</v>
      </c>
      <c r="M37744" t="s">
        <v>71</v>
      </c>
    </row>
    <row r="37745" spans="1:13" x14ac:dyDescent="0.2">
      <c r="A37745" t="s">
        <v>38743</v>
      </c>
      <c r="B37745" t="s">
        <v>44</v>
      </c>
      <c r="C37745" s="1">
        <v>44609.198865740742</v>
      </c>
      <c r="D37745" s="1">
        <v>44609.202152777776</v>
      </c>
      <c r="E37745" t="s">
        <v>413</v>
      </c>
      <c r="F37745" t="s">
        <v>414</v>
      </c>
      <c r="G37745" t="s">
        <v>775</v>
      </c>
      <c r="H37745">
        <v>13056</v>
      </c>
      <c r="I37745">
        <v>41.872281000000001</v>
      </c>
      <c r="J37745">
        <v>-87.633561333333304</v>
      </c>
      <c r="K37745">
        <v>41.881689999999999</v>
      </c>
      <c r="L37745">
        <v>-87.639529999999993</v>
      </c>
      <c r="M37745" t="s">
        <v>18</v>
      </c>
    </row>
    <row r="37746" spans="1:13" x14ac:dyDescent="0.2">
      <c r="A37746" t="s">
        <v>38744</v>
      </c>
      <c r="B37746" t="s">
        <v>14</v>
      </c>
      <c r="C37746" s="1">
        <v>44593.693402777775</v>
      </c>
      <c r="D37746" s="1">
        <v>44593.696550925924</v>
      </c>
      <c r="E37746" t="s">
        <v>168</v>
      </c>
      <c r="F37746">
        <v>13409</v>
      </c>
      <c r="G37746" t="s">
        <v>775</v>
      </c>
      <c r="H37746">
        <v>13056</v>
      </c>
      <c r="I37746">
        <v>41.883164999999998</v>
      </c>
      <c r="J37746">
        <v>-87.6511</v>
      </c>
      <c r="K37746">
        <v>41.881689999999999</v>
      </c>
      <c r="L37746">
        <v>-87.639529999999993</v>
      </c>
      <c r="M37746" t="s">
        <v>18</v>
      </c>
    </row>
    <row r="37747" spans="1:13" x14ac:dyDescent="0.2">
      <c r="A37747" t="s">
        <v>38745</v>
      </c>
      <c r="B37747" t="s">
        <v>14</v>
      </c>
      <c r="C37747" s="1">
        <v>44607.400659722225</v>
      </c>
      <c r="D37747" s="1">
        <v>44607.404386574075</v>
      </c>
      <c r="E37747" t="s">
        <v>227</v>
      </c>
      <c r="F37747">
        <v>13021</v>
      </c>
      <c r="G37747" t="s">
        <v>395</v>
      </c>
      <c r="H37747">
        <v>13033</v>
      </c>
      <c r="I37747">
        <v>41.885637000000003</v>
      </c>
      <c r="J37747">
        <v>-87.641823000000002</v>
      </c>
      <c r="K37747">
        <v>41.891578000000003</v>
      </c>
      <c r="L37747">
        <v>-87.648383999999993</v>
      </c>
      <c r="M37747" t="s">
        <v>18</v>
      </c>
    </row>
    <row r="37748" spans="1:13" x14ac:dyDescent="0.2">
      <c r="A37748" t="s">
        <v>38746</v>
      </c>
      <c r="B37748" t="s">
        <v>14</v>
      </c>
      <c r="C37748" s="1">
        <v>44618.065844907411</v>
      </c>
      <c r="D37748" s="1">
        <v>44618.09752314815</v>
      </c>
      <c r="E37748" t="s">
        <v>163</v>
      </c>
      <c r="F37748" t="s">
        <v>164</v>
      </c>
      <c r="G37748" t="s">
        <v>3249</v>
      </c>
      <c r="H37748" t="s">
        <v>3250</v>
      </c>
      <c r="I37748">
        <v>41.92154</v>
      </c>
      <c r="J37748">
        <v>-87.653818000000001</v>
      </c>
      <c r="K37748">
        <v>41.925562579999998</v>
      </c>
      <c r="L37748">
        <v>-87.658404259999998</v>
      </c>
      <c r="M37748" t="s">
        <v>18</v>
      </c>
    </row>
    <row r="37749" spans="1:13" x14ac:dyDescent="0.2">
      <c r="A37749" t="s">
        <v>38747</v>
      </c>
      <c r="B37749" t="s">
        <v>14</v>
      </c>
      <c r="C37749" s="1">
        <v>44606.342442129629</v>
      </c>
      <c r="D37749" s="1">
        <v>44606.347731481481</v>
      </c>
      <c r="E37749" t="s">
        <v>453</v>
      </c>
      <c r="F37749">
        <v>13269</v>
      </c>
      <c r="G37749" t="s">
        <v>3249</v>
      </c>
      <c r="H37749" t="s">
        <v>3250</v>
      </c>
      <c r="I37749">
        <v>41.936083000000004</v>
      </c>
      <c r="J37749">
        <v>-87.669807000000006</v>
      </c>
      <c r="K37749">
        <v>41.925562579999998</v>
      </c>
      <c r="L37749">
        <v>-87.658404259999998</v>
      </c>
      <c r="M37749" t="s">
        <v>71</v>
      </c>
    </row>
    <row r="37750" spans="1:13" x14ac:dyDescent="0.2">
      <c r="A37750" t="s">
        <v>38748</v>
      </c>
      <c r="B37750" t="s">
        <v>44</v>
      </c>
      <c r="C37750" s="1">
        <v>44603.819988425923</v>
      </c>
      <c r="D37750" s="1">
        <v>44603.823240740741</v>
      </c>
      <c r="E37750" t="s">
        <v>453</v>
      </c>
      <c r="F37750">
        <v>13269</v>
      </c>
      <c r="G37750" t="s">
        <v>2615</v>
      </c>
      <c r="H37750" t="s">
        <v>2616</v>
      </c>
      <c r="I37750">
        <v>41.936073</v>
      </c>
      <c r="J37750">
        <v>-87.670008999999993</v>
      </c>
      <c r="K37750">
        <v>41.939743</v>
      </c>
      <c r="L37750">
        <v>-87.658865000000006</v>
      </c>
      <c r="M37750" t="s">
        <v>71</v>
      </c>
    </row>
    <row r="37751" spans="1:13" x14ac:dyDescent="0.2">
      <c r="A37751" t="s">
        <v>38749</v>
      </c>
      <c r="B37751" t="s">
        <v>14</v>
      </c>
      <c r="C37751" s="1">
        <v>44601.64402777778</v>
      </c>
      <c r="D37751" s="1">
        <v>44601.650266203702</v>
      </c>
      <c r="E37751" t="s">
        <v>479</v>
      </c>
      <c r="F37751">
        <v>13061</v>
      </c>
      <c r="G37751" t="s">
        <v>395</v>
      </c>
      <c r="H37751">
        <v>13033</v>
      </c>
      <c r="I37751">
        <v>41.903449999999999</v>
      </c>
      <c r="J37751">
        <v>-87.667747000000006</v>
      </c>
      <c r="K37751">
        <v>41.891578000000003</v>
      </c>
      <c r="L37751">
        <v>-87.648383999999993</v>
      </c>
      <c r="M37751" t="s">
        <v>18</v>
      </c>
    </row>
    <row r="37752" spans="1:13" x14ac:dyDescent="0.2">
      <c r="A37752" t="s">
        <v>38750</v>
      </c>
      <c r="B37752" t="s">
        <v>44</v>
      </c>
      <c r="C37752" s="1">
        <v>44595.715185185189</v>
      </c>
      <c r="D37752" s="1">
        <v>44595.719525462962</v>
      </c>
      <c r="E37752" t="s">
        <v>340</v>
      </c>
      <c r="F37752" t="s">
        <v>341</v>
      </c>
      <c r="G37752" t="s">
        <v>3249</v>
      </c>
      <c r="H37752" t="s">
        <v>3250</v>
      </c>
      <c r="I37752">
        <v>41.929572666666601</v>
      </c>
      <c r="J37752">
        <v>-87.643245666666601</v>
      </c>
      <c r="K37752">
        <v>41.925562579999998</v>
      </c>
      <c r="L37752">
        <v>-87.658404259999998</v>
      </c>
      <c r="M37752" t="s">
        <v>18</v>
      </c>
    </row>
    <row r="37753" spans="1:13" x14ac:dyDescent="0.2">
      <c r="A37753" t="s">
        <v>38751</v>
      </c>
      <c r="B37753" t="s">
        <v>44</v>
      </c>
      <c r="C37753" s="1">
        <v>44609.455057870371</v>
      </c>
      <c r="D37753" s="1">
        <v>44609.45894675926</v>
      </c>
      <c r="E37753" t="s">
        <v>479</v>
      </c>
      <c r="F37753">
        <v>13061</v>
      </c>
      <c r="G37753" t="s">
        <v>395</v>
      </c>
      <c r="H37753">
        <v>13033</v>
      </c>
      <c r="I37753">
        <v>41.903233666666601</v>
      </c>
      <c r="J37753">
        <v>-87.667961000000005</v>
      </c>
      <c r="K37753">
        <v>41.891578000000003</v>
      </c>
      <c r="L37753">
        <v>-87.648383999999993</v>
      </c>
      <c r="M37753" t="s">
        <v>18</v>
      </c>
    </row>
    <row r="37754" spans="1:13" x14ac:dyDescent="0.2">
      <c r="A37754" t="s">
        <v>38752</v>
      </c>
      <c r="B37754" t="s">
        <v>44</v>
      </c>
      <c r="C37754" s="1">
        <v>44617.719108796293</v>
      </c>
      <c r="D37754" s="1">
        <v>44617.721851851849</v>
      </c>
      <c r="E37754" t="s">
        <v>227</v>
      </c>
      <c r="F37754">
        <v>13021</v>
      </c>
      <c r="G37754" t="s">
        <v>395</v>
      </c>
      <c r="H37754">
        <v>13033</v>
      </c>
      <c r="I37754">
        <v>41.885476351000001</v>
      </c>
      <c r="J37754">
        <v>-87.641875744000004</v>
      </c>
      <c r="K37754">
        <v>41.891578000000003</v>
      </c>
      <c r="L37754">
        <v>-87.648383999999993</v>
      </c>
      <c r="M37754" t="s">
        <v>71</v>
      </c>
    </row>
    <row r="37755" spans="1:13" x14ac:dyDescent="0.2">
      <c r="A37755" t="s">
        <v>38753</v>
      </c>
      <c r="B37755" t="s">
        <v>14</v>
      </c>
      <c r="C37755" s="1">
        <v>44612.619212962964</v>
      </c>
      <c r="D37755" s="1">
        <v>44612.623749999999</v>
      </c>
      <c r="E37755" t="s">
        <v>11652</v>
      </c>
      <c r="F37755" t="s">
        <v>11653</v>
      </c>
      <c r="G37755" t="s">
        <v>5630</v>
      </c>
      <c r="H37755" t="s">
        <v>5631</v>
      </c>
      <c r="I37755">
        <v>41.946263999999999</v>
      </c>
      <c r="J37755">
        <v>-87.731022999999993</v>
      </c>
      <c r="K37755">
        <v>41.947325999999997</v>
      </c>
      <c r="L37755">
        <v>-87.717581999999993</v>
      </c>
      <c r="M37755" t="s">
        <v>71</v>
      </c>
    </row>
    <row r="37756" spans="1:13" x14ac:dyDescent="0.2">
      <c r="A37756" t="s">
        <v>38754</v>
      </c>
      <c r="B37756" t="s">
        <v>14</v>
      </c>
      <c r="C37756" s="1">
        <v>44604.576180555552</v>
      </c>
      <c r="D37756" s="1">
        <v>44604.578252314815</v>
      </c>
      <c r="E37756" t="s">
        <v>397</v>
      </c>
      <c r="F37756" t="s">
        <v>398</v>
      </c>
      <c r="G37756" t="s">
        <v>3249</v>
      </c>
      <c r="H37756" t="s">
        <v>3250</v>
      </c>
      <c r="I37756">
        <v>41.932225000000003</v>
      </c>
      <c r="J37756">
        <v>-87.658617000000007</v>
      </c>
      <c r="K37756">
        <v>41.925562579999998</v>
      </c>
      <c r="L37756">
        <v>-87.658404259999998</v>
      </c>
      <c r="M37756" t="s">
        <v>18</v>
      </c>
    </row>
    <row r="37757" spans="1:13" x14ac:dyDescent="0.2">
      <c r="A37757" t="s">
        <v>38755</v>
      </c>
      <c r="B37757" t="s">
        <v>14</v>
      </c>
      <c r="C37757" s="1">
        <v>44614.714907407404</v>
      </c>
      <c r="D37757" s="1">
        <v>44614.716990740744</v>
      </c>
      <c r="E37757" t="s">
        <v>397</v>
      </c>
      <c r="F37757" t="s">
        <v>398</v>
      </c>
      <c r="G37757" t="s">
        <v>3249</v>
      </c>
      <c r="H37757" t="s">
        <v>3250</v>
      </c>
      <c r="I37757">
        <v>41.932225000000003</v>
      </c>
      <c r="J37757">
        <v>-87.658617000000007</v>
      </c>
      <c r="K37757">
        <v>41.925562579999998</v>
      </c>
      <c r="L37757">
        <v>-87.658404259999998</v>
      </c>
      <c r="M37757" t="s">
        <v>18</v>
      </c>
    </row>
    <row r="37758" spans="1:13" x14ac:dyDescent="0.2">
      <c r="A37758" t="s">
        <v>38756</v>
      </c>
      <c r="B37758" t="s">
        <v>14</v>
      </c>
      <c r="C37758" s="1">
        <v>44614.420023148145</v>
      </c>
      <c r="D37758" s="1">
        <v>44614.421990740739</v>
      </c>
      <c r="E37758" t="s">
        <v>397</v>
      </c>
      <c r="F37758" t="s">
        <v>398</v>
      </c>
      <c r="G37758" t="s">
        <v>3249</v>
      </c>
      <c r="H37758" t="s">
        <v>3250</v>
      </c>
      <c r="I37758">
        <v>41.932225000000003</v>
      </c>
      <c r="J37758">
        <v>-87.658617000000007</v>
      </c>
      <c r="K37758">
        <v>41.925562579999998</v>
      </c>
      <c r="L37758">
        <v>-87.658404259999998</v>
      </c>
      <c r="M37758" t="s">
        <v>18</v>
      </c>
    </row>
    <row r="37759" spans="1:13" x14ac:dyDescent="0.2">
      <c r="A37759" s="2" t="s">
        <v>38757</v>
      </c>
      <c r="B37759" t="s">
        <v>14</v>
      </c>
      <c r="C37759" s="1">
        <v>44612.647175925929</v>
      </c>
      <c r="D37759" s="1">
        <v>44612.654999999999</v>
      </c>
      <c r="E37759" t="s">
        <v>340</v>
      </c>
      <c r="F37759" t="s">
        <v>341</v>
      </c>
      <c r="G37759" t="s">
        <v>2615</v>
      </c>
      <c r="H37759" t="s">
        <v>2616</v>
      </c>
      <c r="I37759">
        <v>41.929546000000002</v>
      </c>
      <c r="J37759">
        <v>-87.643118000000001</v>
      </c>
      <c r="K37759">
        <v>41.939743</v>
      </c>
      <c r="L37759">
        <v>-87.658865000000006</v>
      </c>
      <c r="M37759" t="s">
        <v>18</v>
      </c>
    </row>
    <row r="37760" spans="1:13" x14ac:dyDescent="0.2">
      <c r="A37760" t="s">
        <v>38758</v>
      </c>
      <c r="B37760" t="s">
        <v>14</v>
      </c>
      <c r="C37760" s="1">
        <v>44601.31585648148</v>
      </c>
      <c r="D37760" s="1">
        <v>44601.318009259259</v>
      </c>
      <c r="E37760" t="s">
        <v>227</v>
      </c>
      <c r="F37760">
        <v>13021</v>
      </c>
      <c r="G37760" t="s">
        <v>775</v>
      </c>
      <c r="H37760">
        <v>13056</v>
      </c>
      <c r="I37760">
        <v>41.885637000000003</v>
      </c>
      <c r="J37760">
        <v>-87.641823000000002</v>
      </c>
      <c r="K37760">
        <v>41.881689999999999</v>
      </c>
      <c r="L37760">
        <v>-87.639529999999993</v>
      </c>
      <c r="M37760" t="s">
        <v>18</v>
      </c>
    </row>
    <row r="37761" spans="1:13" x14ac:dyDescent="0.2">
      <c r="A37761" t="s">
        <v>38759</v>
      </c>
      <c r="B37761" t="s">
        <v>44</v>
      </c>
      <c r="C37761" s="1">
        <v>44607.355104166665</v>
      </c>
      <c r="D37761" s="1">
        <v>44607.358726851853</v>
      </c>
      <c r="E37761" t="s">
        <v>479</v>
      </c>
      <c r="F37761">
        <v>13061</v>
      </c>
      <c r="G37761" t="s">
        <v>395</v>
      </c>
      <c r="H37761">
        <v>13033</v>
      </c>
      <c r="I37761">
        <v>41.903383255000001</v>
      </c>
      <c r="J37761">
        <v>-87.667925476999997</v>
      </c>
      <c r="K37761">
        <v>41.891578000000003</v>
      </c>
      <c r="L37761">
        <v>-87.648383999999993</v>
      </c>
      <c r="M37761" t="s">
        <v>18</v>
      </c>
    </row>
    <row r="37762" spans="1:13" x14ac:dyDescent="0.2">
      <c r="A37762" t="s">
        <v>38760</v>
      </c>
      <c r="B37762" t="s">
        <v>14</v>
      </c>
      <c r="C37762" s="1">
        <v>44604.720555555556</v>
      </c>
      <c r="D37762" s="1">
        <v>44604.72556712963</v>
      </c>
      <c r="E37762" t="s">
        <v>227</v>
      </c>
      <c r="F37762">
        <v>13021</v>
      </c>
      <c r="G37762" t="s">
        <v>395</v>
      </c>
      <c r="H37762">
        <v>13033</v>
      </c>
      <c r="I37762">
        <v>41.885637000000003</v>
      </c>
      <c r="J37762">
        <v>-87.641823000000002</v>
      </c>
      <c r="K37762">
        <v>41.891578000000003</v>
      </c>
      <c r="L37762">
        <v>-87.648383999999993</v>
      </c>
      <c r="M37762" t="s">
        <v>18</v>
      </c>
    </row>
    <row r="37763" spans="1:13" x14ac:dyDescent="0.2">
      <c r="A37763" t="s">
        <v>38761</v>
      </c>
      <c r="B37763" t="s">
        <v>14</v>
      </c>
      <c r="C37763" s="1">
        <v>44620.555162037039</v>
      </c>
      <c r="D37763" s="1">
        <v>44620.56013888889</v>
      </c>
      <c r="E37763" t="s">
        <v>227</v>
      </c>
      <c r="F37763">
        <v>13021</v>
      </c>
      <c r="G37763" t="s">
        <v>395</v>
      </c>
      <c r="H37763">
        <v>13033</v>
      </c>
      <c r="I37763">
        <v>41.885637000000003</v>
      </c>
      <c r="J37763">
        <v>-87.641823000000002</v>
      </c>
      <c r="K37763">
        <v>41.891578000000003</v>
      </c>
      <c r="L37763">
        <v>-87.648383999999993</v>
      </c>
      <c r="M37763" t="s">
        <v>18</v>
      </c>
    </row>
    <row r="37764" spans="1:13" x14ac:dyDescent="0.2">
      <c r="A37764" t="s">
        <v>38762</v>
      </c>
      <c r="B37764" t="s">
        <v>44</v>
      </c>
      <c r="C37764" s="1">
        <v>44608.268101851849</v>
      </c>
      <c r="D37764" s="1">
        <v>44608.272638888891</v>
      </c>
      <c r="E37764" t="s">
        <v>340</v>
      </c>
      <c r="F37764" t="s">
        <v>341</v>
      </c>
      <c r="G37764" t="s">
        <v>2615</v>
      </c>
      <c r="H37764" t="s">
        <v>2616</v>
      </c>
      <c r="I37764">
        <v>41.9295318333333</v>
      </c>
      <c r="J37764">
        <v>-87.643136999999996</v>
      </c>
      <c r="K37764">
        <v>41.939743</v>
      </c>
      <c r="L37764">
        <v>-87.658865000000006</v>
      </c>
      <c r="M37764" t="s">
        <v>18</v>
      </c>
    </row>
    <row r="37765" spans="1:13" x14ac:dyDescent="0.2">
      <c r="A37765" t="s">
        <v>38763</v>
      </c>
      <c r="B37765" t="s">
        <v>14</v>
      </c>
      <c r="C37765" s="1">
        <v>44600.381516203706</v>
      </c>
      <c r="D37765" s="1">
        <v>44600.383819444447</v>
      </c>
      <c r="E37765" t="s">
        <v>111</v>
      </c>
      <c r="F37765" t="s">
        <v>112</v>
      </c>
      <c r="G37765" t="s">
        <v>3468</v>
      </c>
      <c r="H37765">
        <v>623</v>
      </c>
      <c r="I37765">
        <v>41.867888000000001</v>
      </c>
      <c r="J37765">
        <v>-87.623041000000001</v>
      </c>
      <c r="K37765">
        <v>41.872773000000002</v>
      </c>
      <c r="L37765">
        <v>-87.623981000000001</v>
      </c>
      <c r="M37765" t="s">
        <v>18</v>
      </c>
    </row>
    <row r="37766" spans="1:13" x14ac:dyDescent="0.2">
      <c r="A37766" t="s">
        <v>38764</v>
      </c>
      <c r="B37766" t="s">
        <v>14</v>
      </c>
      <c r="C37766" s="1">
        <v>44601.49527777778</v>
      </c>
      <c r="D37766" s="1">
        <v>44601.524537037039</v>
      </c>
      <c r="E37766" t="s">
        <v>476</v>
      </c>
      <c r="F37766" t="s">
        <v>477</v>
      </c>
      <c r="G37766" t="s">
        <v>5642</v>
      </c>
      <c r="H37766">
        <v>15664</v>
      </c>
      <c r="I37766">
        <v>41.973347640473001</v>
      </c>
      <c r="J37766">
        <v>-87.667855471372604</v>
      </c>
      <c r="K37766">
        <v>41.889491819770001</v>
      </c>
      <c r="L37766">
        <v>-87.688219364800005</v>
      </c>
      <c r="M37766" t="s">
        <v>18</v>
      </c>
    </row>
    <row r="37767" spans="1:13" x14ac:dyDescent="0.2">
      <c r="A37767" t="s">
        <v>38765</v>
      </c>
      <c r="B37767" t="s">
        <v>44</v>
      </c>
      <c r="C37767" s="1">
        <v>44593.678865740738</v>
      </c>
      <c r="D37767" s="1">
        <v>44593.681192129632</v>
      </c>
      <c r="E37767" t="s">
        <v>227</v>
      </c>
      <c r="F37767">
        <v>13021</v>
      </c>
      <c r="G37767" t="s">
        <v>395</v>
      </c>
      <c r="H37767">
        <v>13033</v>
      </c>
      <c r="I37767">
        <v>41.885672450000001</v>
      </c>
      <c r="J37767">
        <v>-87.641862035000003</v>
      </c>
      <c r="K37767">
        <v>41.891578000000003</v>
      </c>
      <c r="L37767">
        <v>-87.648383999999993</v>
      </c>
      <c r="M37767" t="s">
        <v>18</v>
      </c>
    </row>
    <row r="37768" spans="1:13" x14ac:dyDescent="0.2">
      <c r="A37768" t="s">
        <v>38766</v>
      </c>
      <c r="B37768" t="s">
        <v>14</v>
      </c>
      <c r="C37768" s="1">
        <v>44617.871898148151</v>
      </c>
      <c r="D37768" s="1">
        <v>44617.8749537037</v>
      </c>
      <c r="E37768" t="s">
        <v>227</v>
      </c>
      <c r="F37768">
        <v>13021</v>
      </c>
      <c r="G37768" t="s">
        <v>395</v>
      </c>
      <c r="H37768">
        <v>13033</v>
      </c>
      <c r="I37768">
        <v>41.885637000000003</v>
      </c>
      <c r="J37768">
        <v>-87.641823000000002</v>
      </c>
      <c r="K37768">
        <v>41.891578000000003</v>
      </c>
      <c r="L37768">
        <v>-87.648383999999993</v>
      </c>
      <c r="M37768" t="s">
        <v>18</v>
      </c>
    </row>
    <row r="37769" spans="1:13" x14ac:dyDescent="0.2">
      <c r="A37769" t="s">
        <v>38767</v>
      </c>
      <c r="B37769" t="s">
        <v>44</v>
      </c>
      <c r="C37769" s="1">
        <v>44607.748831018522</v>
      </c>
      <c r="D37769" s="1">
        <v>44607.75099537037</v>
      </c>
      <c r="E37769" t="s">
        <v>227</v>
      </c>
      <c r="F37769">
        <v>13021</v>
      </c>
      <c r="G37769" t="s">
        <v>395</v>
      </c>
      <c r="H37769">
        <v>13033</v>
      </c>
      <c r="I37769">
        <v>41.885396833333303</v>
      </c>
      <c r="J37769">
        <v>-87.641945333333297</v>
      </c>
      <c r="K37769">
        <v>41.891578000000003</v>
      </c>
      <c r="L37769">
        <v>-87.648383999999993</v>
      </c>
      <c r="M37769" t="s">
        <v>18</v>
      </c>
    </row>
    <row r="37770" spans="1:13" x14ac:dyDescent="0.2">
      <c r="A37770" t="s">
        <v>38768</v>
      </c>
      <c r="B37770" t="s">
        <v>44</v>
      </c>
      <c r="C37770" s="1">
        <v>44614.764849537038</v>
      </c>
      <c r="D37770" s="1">
        <v>44614.766018518516</v>
      </c>
      <c r="E37770" t="s">
        <v>848</v>
      </c>
      <c r="F37770" t="s">
        <v>849</v>
      </c>
      <c r="G37770" t="s">
        <v>395</v>
      </c>
      <c r="H37770">
        <v>13033</v>
      </c>
      <c r="I37770">
        <v>41.888565182999997</v>
      </c>
      <c r="J37770">
        <v>-87.644420147000005</v>
      </c>
      <c r="K37770">
        <v>41.891578000000003</v>
      </c>
      <c r="L37770">
        <v>-87.648383999999993</v>
      </c>
      <c r="M37770" t="s">
        <v>18</v>
      </c>
    </row>
    <row r="37771" spans="1:13" x14ac:dyDescent="0.2">
      <c r="A37771" t="s">
        <v>38769</v>
      </c>
      <c r="B37771" t="s">
        <v>14</v>
      </c>
      <c r="C37771" s="1">
        <v>44616.40452546296</v>
      </c>
      <c r="D37771" s="1">
        <v>44616.405960648146</v>
      </c>
      <c r="E37771" t="s">
        <v>848</v>
      </c>
      <c r="F37771" t="s">
        <v>849</v>
      </c>
      <c r="G37771" t="s">
        <v>395</v>
      </c>
      <c r="H37771">
        <v>13033</v>
      </c>
      <c r="I37771">
        <v>41.888716035999998</v>
      </c>
      <c r="J37771">
        <v>-87.644447853299994</v>
      </c>
      <c r="K37771">
        <v>41.891578000000003</v>
      </c>
      <c r="L37771">
        <v>-87.648383999999993</v>
      </c>
      <c r="M37771" t="s">
        <v>18</v>
      </c>
    </row>
    <row r="37772" spans="1:13" x14ac:dyDescent="0.2">
      <c r="A37772" t="s">
        <v>38770</v>
      </c>
      <c r="B37772" t="s">
        <v>44</v>
      </c>
      <c r="C37772" s="1">
        <v>44605.698379629626</v>
      </c>
      <c r="D37772" s="1">
        <v>44605.70103009259</v>
      </c>
      <c r="E37772" t="s">
        <v>848</v>
      </c>
      <c r="F37772" t="s">
        <v>849</v>
      </c>
      <c r="G37772" t="s">
        <v>395</v>
      </c>
      <c r="H37772">
        <v>13033</v>
      </c>
      <c r="I37772">
        <v>41.888569666666598</v>
      </c>
      <c r="J37772">
        <v>-87.644395666666597</v>
      </c>
      <c r="K37772">
        <v>41.891578000000003</v>
      </c>
      <c r="L37772">
        <v>-87.648383999999993</v>
      </c>
      <c r="M37772" t="s">
        <v>18</v>
      </c>
    </row>
    <row r="37773" spans="1:13" x14ac:dyDescent="0.2">
      <c r="A37773" t="s">
        <v>38771</v>
      </c>
      <c r="B37773" t="s">
        <v>14</v>
      </c>
      <c r="C37773" s="1">
        <v>44604.507916666669</v>
      </c>
      <c r="D37773" s="1">
        <v>44604.513761574075</v>
      </c>
      <c r="E37773" t="s">
        <v>874</v>
      </c>
      <c r="F37773" t="s">
        <v>875</v>
      </c>
      <c r="G37773" t="s">
        <v>775</v>
      </c>
      <c r="H37773">
        <v>13056</v>
      </c>
      <c r="I37773">
        <v>41.889176832579999</v>
      </c>
      <c r="J37773">
        <v>-87.638505771799998</v>
      </c>
      <c r="K37773">
        <v>41.881689999999999</v>
      </c>
      <c r="L37773">
        <v>-87.639529999999993</v>
      </c>
      <c r="M37773" t="s">
        <v>18</v>
      </c>
    </row>
    <row r="37774" spans="1:13" x14ac:dyDescent="0.2">
      <c r="A37774" t="s">
        <v>38772</v>
      </c>
      <c r="B37774" t="s">
        <v>14</v>
      </c>
      <c r="C37774" s="1">
        <v>44601.450289351851</v>
      </c>
      <c r="D37774" s="1">
        <v>44601.452650462961</v>
      </c>
      <c r="E37774" t="s">
        <v>874</v>
      </c>
      <c r="F37774" t="s">
        <v>875</v>
      </c>
      <c r="G37774" t="s">
        <v>395</v>
      </c>
      <c r="H37774">
        <v>13033</v>
      </c>
      <c r="I37774">
        <v>41.889176832579999</v>
      </c>
      <c r="J37774">
        <v>-87.638505771799998</v>
      </c>
      <c r="K37774">
        <v>41.891578000000003</v>
      </c>
      <c r="L37774">
        <v>-87.648383999999993</v>
      </c>
      <c r="M37774" t="s">
        <v>18</v>
      </c>
    </row>
    <row r="37775" spans="1:13" x14ac:dyDescent="0.2">
      <c r="A37775" t="s">
        <v>38773</v>
      </c>
      <c r="B37775" t="s">
        <v>44</v>
      </c>
      <c r="C37775" s="1">
        <v>44593.291145833333</v>
      </c>
      <c r="D37775" s="1">
        <v>44593.297719907408</v>
      </c>
      <c r="E37775" t="s">
        <v>139</v>
      </c>
      <c r="F37775" t="s">
        <v>140</v>
      </c>
      <c r="G37775" t="s">
        <v>775</v>
      </c>
      <c r="H37775">
        <v>13056</v>
      </c>
      <c r="I37775">
        <v>41.860557833333303</v>
      </c>
      <c r="J37775">
        <v>-87.625802333333297</v>
      </c>
      <c r="K37775">
        <v>41.881689999999999</v>
      </c>
      <c r="L37775">
        <v>-87.639529999999993</v>
      </c>
      <c r="M37775" t="s">
        <v>18</v>
      </c>
    </row>
    <row r="37776" spans="1:13" x14ac:dyDescent="0.2">
      <c r="A37776" t="s">
        <v>38774</v>
      </c>
      <c r="B37776" t="s">
        <v>44</v>
      </c>
      <c r="C37776" s="1">
        <v>44610.730567129627</v>
      </c>
      <c r="D37776" s="1">
        <v>44610.732268518521</v>
      </c>
      <c r="E37776" t="s">
        <v>848</v>
      </c>
      <c r="F37776" t="s">
        <v>849</v>
      </c>
      <c r="G37776" t="s">
        <v>395</v>
      </c>
      <c r="H37776">
        <v>13033</v>
      </c>
      <c r="I37776">
        <v>41.888551116000002</v>
      </c>
      <c r="J37776">
        <v>-87.644394993999995</v>
      </c>
      <c r="K37776">
        <v>41.891578000000003</v>
      </c>
      <c r="L37776">
        <v>-87.648383999999993</v>
      </c>
      <c r="M37776" t="s">
        <v>18</v>
      </c>
    </row>
    <row r="37777" spans="1:13" x14ac:dyDescent="0.2">
      <c r="A37777" t="s">
        <v>38775</v>
      </c>
      <c r="B37777" t="s">
        <v>44</v>
      </c>
      <c r="C37777" s="1">
        <v>44596.289953703701</v>
      </c>
      <c r="D37777" s="1">
        <v>44596.299907407411</v>
      </c>
      <c r="E37777" t="s">
        <v>139</v>
      </c>
      <c r="F37777" t="s">
        <v>140</v>
      </c>
      <c r="G37777" t="s">
        <v>775</v>
      </c>
      <c r="H37777">
        <v>13056</v>
      </c>
      <c r="I37777">
        <v>41.8603751666666</v>
      </c>
      <c r="J37777">
        <v>-87.625854000000004</v>
      </c>
      <c r="K37777">
        <v>41.881689999999999</v>
      </c>
      <c r="L37777">
        <v>-87.639529999999993</v>
      </c>
      <c r="M37777" t="s">
        <v>18</v>
      </c>
    </row>
    <row r="37778" spans="1:13" x14ac:dyDescent="0.2">
      <c r="A37778" t="s">
        <v>38776</v>
      </c>
      <c r="B37778" t="s">
        <v>44</v>
      </c>
      <c r="C37778" s="1">
        <v>44601.303495370368</v>
      </c>
      <c r="D37778" s="1">
        <v>44601.314340277779</v>
      </c>
      <c r="E37778" t="s">
        <v>139</v>
      </c>
      <c r="F37778" t="s">
        <v>140</v>
      </c>
      <c r="G37778" t="s">
        <v>775</v>
      </c>
      <c r="H37778">
        <v>13056</v>
      </c>
      <c r="I37778">
        <v>41.860373666666597</v>
      </c>
      <c r="J37778">
        <v>-87.625802333333297</v>
      </c>
      <c r="K37778">
        <v>41.881689999999999</v>
      </c>
      <c r="L37778">
        <v>-87.639529999999993</v>
      </c>
      <c r="M37778" t="s">
        <v>18</v>
      </c>
    </row>
    <row r="37779" spans="1:13" x14ac:dyDescent="0.2">
      <c r="A37779" t="s">
        <v>38777</v>
      </c>
      <c r="B37779" t="s">
        <v>14</v>
      </c>
      <c r="C37779" s="1">
        <v>44602.626805555556</v>
      </c>
      <c r="D37779" s="1">
        <v>44602.63521990741</v>
      </c>
      <c r="E37779" t="s">
        <v>340</v>
      </c>
      <c r="F37779" t="s">
        <v>341</v>
      </c>
      <c r="G37779" t="s">
        <v>3249</v>
      </c>
      <c r="H37779" t="s">
        <v>3250</v>
      </c>
      <c r="I37779">
        <v>41.929546000000002</v>
      </c>
      <c r="J37779">
        <v>-87.643118000000001</v>
      </c>
      <c r="K37779">
        <v>41.925562579999998</v>
      </c>
      <c r="L37779">
        <v>-87.658404259999998</v>
      </c>
      <c r="M37779" t="s">
        <v>71</v>
      </c>
    </row>
    <row r="37780" spans="1:13" x14ac:dyDescent="0.2">
      <c r="A37780" t="s">
        <v>38778</v>
      </c>
      <c r="B37780" t="s">
        <v>14</v>
      </c>
      <c r="C37780" s="1">
        <v>44619.81559027778</v>
      </c>
      <c r="D37780" s="1">
        <v>44619.825127314813</v>
      </c>
      <c r="E37780" t="s">
        <v>479</v>
      </c>
      <c r="F37780">
        <v>13061</v>
      </c>
      <c r="G37780" t="s">
        <v>3249</v>
      </c>
      <c r="H37780" t="s">
        <v>3250</v>
      </c>
      <c r="I37780">
        <v>41.903449999999999</v>
      </c>
      <c r="J37780">
        <v>-87.667747000000006</v>
      </c>
      <c r="K37780">
        <v>41.925562579999998</v>
      </c>
      <c r="L37780">
        <v>-87.658404259999998</v>
      </c>
      <c r="M37780" t="s">
        <v>18</v>
      </c>
    </row>
    <row r="37781" spans="1:13" x14ac:dyDescent="0.2">
      <c r="A37781" t="s">
        <v>38779</v>
      </c>
      <c r="B37781" t="s">
        <v>14</v>
      </c>
      <c r="C37781" s="1">
        <v>44620.684328703705</v>
      </c>
      <c r="D37781" s="1">
        <v>44620.706157407411</v>
      </c>
      <c r="E37781" t="s">
        <v>139</v>
      </c>
      <c r="F37781" t="s">
        <v>140</v>
      </c>
      <c r="G37781" t="s">
        <v>3001</v>
      </c>
      <c r="H37781" t="s">
        <v>3002</v>
      </c>
      <c r="I37781">
        <v>41.860384000000003</v>
      </c>
      <c r="J37781">
        <v>-87.625812999999994</v>
      </c>
      <c r="K37781">
        <v>41.795264000000003</v>
      </c>
      <c r="L37781">
        <v>-87.596470999999994</v>
      </c>
      <c r="M37781" t="s">
        <v>18</v>
      </c>
    </row>
    <row r="37782" spans="1:13" x14ac:dyDescent="0.2">
      <c r="A37782" t="s">
        <v>38780</v>
      </c>
      <c r="B37782" t="s">
        <v>44</v>
      </c>
      <c r="C37782" s="1">
        <v>44602.294872685183</v>
      </c>
      <c r="D37782" s="1">
        <v>44602.302025462966</v>
      </c>
      <c r="E37782" t="s">
        <v>139</v>
      </c>
      <c r="F37782" t="s">
        <v>140</v>
      </c>
      <c r="G37782" t="s">
        <v>775</v>
      </c>
      <c r="H37782">
        <v>13056</v>
      </c>
      <c r="I37782">
        <v>41.860571833333303</v>
      </c>
      <c r="J37782">
        <v>-87.625765833333304</v>
      </c>
      <c r="K37782">
        <v>41.881689999999999</v>
      </c>
      <c r="L37782">
        <v>-87.639529999999993</v>
      </c>
      <c r="M37782" t="s">
        <v>18</v>
      </c>
    </row>
    <row r="37783" spans="1:13" x14ac:dyDescent="0.2">
      <c r="A37783" t="s">
        <v>38781</v>
      </c>
      <c r="B37783" t="s">
        <v>14</v>
      </c>
      <c r="C37783" s="1">
        <v>44595.304293981484</v>
      </c>
      <c r="D37783" s="1">
        <v>44595.307129629633</v>
      </c>
      <c r="E37783" t="s">
        <v>163</v>
      </c>
      <c r="F37783" t="s">
        <v>164</v>
      </c>
      <c r="G37783" t="s">
        <v>3249</v>
      </c>
      <c r="H37783" t="s">
        <v>3250</v>
      </c>
      <c r="I37783">
        <v>41.92154</v>
      </c>
      <c r="J37783">
        <v>-87.653818000000001</v>
      </c>
      <c r="K37783">
        <v>41.925562579999998</v>
      </c>
      <c r="L37783">
        <v>-87.658404259999998</v>
      </c>
      <c r="M37783" t="s">
        <v>18</v>
      </c>
    </row>
    <row r="37784" spans="1:13" x14ac:dyDescent="0.2">
      <c r="A37784" t="s">
        <v>38782</v>
      </c>
      <c r="B37784" t="s">
        <v>44</v>
      </c>
      <c r="C37784" s="1">
        <v>44610.695219907408</v>
      </c>
      <c r="D37784" s="1">
        <v>44610.698321759257</v>
      </c>
      <c r="E37784" t="s">
        <v>363</v>
      </c>
      <c r="F37784" t="s">
        <v>364</v>
      </c>
      <c r="G37784" t="s">
        <v>395</v>
      </c>
      <c r="H37784">
        <v>13033</v>
      </c>
      <c r="I37784">
        <v>41.882014499999997</v>
      </c>
      <c r="J37784">
        <v>-87.648705500000005</v>
      </c>
      <c r="K37784">
        <v>41.891578000000003</v>
      </c>
      <c r="L37784">
        <v>-87.648383999999993</v>
      </c>
      <c r="M37784" t="s">
        <v>18</v>
      </c>
    </row>
    <row r="37785" spans="1:13" x14ac:dyDescent="0.2">
      <c r="A37785" t="s">
        <v>38783</v>
      </c>
      <c r="B37785" t="s">
        <v>14</v>
      </c>
      <c r="C37785" s="1">
        <v>44618.519490740742</v>
      </c>
      <c r="D37785" s="1">
        <v>44618.529085648152</v>
      </c>
      <c r="E37785" t="s">
        <v>823</v>
      </c>
      <c r="F37785" t="s">
        <v>824</v>
      </c>
      <c r="G37785" t="s">
        <v>395</v>
      </c>
      <c r="H37785">
        <v>13033</v>
      </c>
      <c r="I37785">
        <v>41.906723999999997</v>
      </c>
      <c r="J37785">
        <v>-87.634829999999994</v>
      </c>
      <c r="K37785">
        <v>41.891578000000003</v>
      </c>
      <c r="L37785">
        <v>-87.648383999999993</v>
      </c>
      <c r="M37785" t="s">
        <v>18</v>
      </c>
    </row>
    <row r="37786" spans="1:13" x14ac:dyDescent="0.2">
      <c r="A37786" t="s">
        <v>38784</v>
      </c>
      <c r="B37786" t="s">
        <v>14</v>
      </c>
      <c r="C37786" s="1">
        <v>44601.49318287037</v>
      </c>
      <c r="D37786" s="1">
        <v>44601.496759259258</v>
      </c>
      <c r="E37786" t="s">
        <v>1220</v>
      </c>
      <c r="F37786" t="s">
        <v>1221</v>
      </c>
      <c r="G37786" t="s">
        <v>775</v>
      </c>
      <c r="H37786">
        <v>13056</v>
      </c>
      <c r="I37786">
        <v>41.879356358700001</v>
      </c>
      <c r="J37786">
        <v>-87.629791036300006</v>
      </c>
      <c r="K37786">
        <v>41.881689999999999</v>
      </c>
      <c r="L37786">
        <v>-87.639529999999993</v>
      </c>
      <c r="M37786" t="s">
        <v>18</v>
      </c>
    </row>
    <row r="37787" spans="1:13" x14ac:dyDescent="0.2">
      <c r="A37787" t="s">
        <v>38785</v>
      </c>
      <c r="B37787" t="s">
        <v>44</v>
      </c>
      <c r="C37787" s="1">
        <v>44614.334328703706</v>
      </c>
      <c r="D37787" s="1">
        <v>44614.341724537036</v>
      </c>
      <c r="E37787" t="s">
        <v>823</v>
      </c>
      <c r="F37787" t="s">
        <v>824</v>
      </c>
      <c r="G37787" t="s">
        <v>775</v>
      </c>
      <c r="H37787">
        <v>13056</v>
      </c>
      <c r="I37787">
        <v>41.906687333333302</v>
      </c>
      <c r="J37787">
        <v>-87.635127333333301</v>
      </c>
      <c r="K37787">
        <v>41.881689999999999</v>
      </c>
      <c r="L37787">
        <v>-87.639529999999993</v>
      </c>
      <c r="M37787" t="s">
        <v>18</v>
      </c>
    </row>
    <row r="37788" spans="1:13" x14ac:dyDescent="0.2">
      <c r="A37788" t="s">
        <v>38786</v>
      </c>
      <c r="B37788" t="s">
        <v>44</v>
      </c>
      <c r="C37788" s="1">
        <v>44606.361921296295</v>
      </c>
      <c r="D37788" s="1">
        <v>44606.36409722222</v>
      </c>
      <c r="E37788" t="s">
        <v>1220</v>
      </c>
      <c r="F37788" t="s">
        <v>1221</v>
      </c>
      <c r="G37788" t="s">
        <v>775</v>
      </c>
      <c r="H37788">
        <v>13056</v>
      </c>
      <c r="I37788">
        <v>41.878912925999998</v>
      </c>
      <c r="J37788">
        <v>-87.629603148000001</v>
      </c>
      <c r="K37788">
        <v>41.881689999999999</v>
      </c>
      <c r="L37788">
        <v>-87.639529999999993</v>
      </c>
      <c r="M37788" t="s">
        <v>18</v>
      </c>
    </row>
    <row r="37789" spans="1:13" x14ac:dyDescent="0.2">
      <c r="A37789" t="s">
        <v>38787</v>
      </c>
      <c r="B37789" t="s">
        <v>44</v>
      </c>
      <c r="C37789" s="1">
        <v>44600.358657407407</v>
      </c>
      <c r="D37789" s="1">
        <v>44600.361006944448</v>
      </c>
      <c r="E37789" t="s">
        <v>1220</v>
      </c>
      <c r="F37789" t="s">
        <v>1221</v>
      </c>
      <c r="G37789" t="s">
        <v>775</v>
      </c>
      <c r="H37789">
        <v>13056</v>
      </c>
      <c r="I37789">
        <v>41.879165499999999</v>
      </c>
      <c r="J37789">
        <v>-87.629183499999996</v>
      </c>
      <c r="K37789">
        <v>41.881689999999999</v>
      </c>
      <c r="L37789">
        <v>-87.639529999999993</v>
      </c>
      <c r="M37789" t="s">
        <v>18</v>
      </c>
    </row>
    <row r="37790" spans="1:13" x14ac:dyDescent="0.2">
      <c r="A37790" t="s">
        <v>38788</v>
      </c>
      <c r="B37790" t="s">
        <v>44</v>
      </c>
      <c r="C37790" s="1">
        <v>44609.362129629626</v>
      </c>
      <c r="D37790" s="1">
        <v>44609.364270833335</v>
      </c>
      <c r="E37790" t="s">
        <v>1220</v>
      </c>
      <c r="F37790" t="s">
        <v>1221</v>
      </c>
      <c r="G37790" t="s">
        <v>775</v>
      </c>
      <c r="H37790">
        <v>13056</v>
      </c>
      <c r="I37790">
        <v>41.879239917</v>
      </c>
      <c r="J37790">
        <v>-87.629608750000003</v>
      </c>
      <c r="K37790">
        <v>41.881689999999999</v>
      </c>
      <c r="L37790">
        <v>-87.639529999999993</v>
      </c>
      <c r="M37790" t="s">
        <v>18</v>
      </c>
    </row>
    <row r="37791" spans="1:13" x14ac:dyDescent="0.2">
      <c r="A37791" t="s">
        <v>38789</v>
      </c>
      <c r="B37791" t="s">
        <v>14</v>
      </c>
      <c r="C37791" s="1">
        <v>44608.664409722223</v>
      </c>
      <c r="D37791" s="1">
        <v>44608.665486111109</v>
      </c>
      <c r="E37791" t="s">
        <v>1018</v>
      </c>
      <c r="F37791" t="s">
        <v>1019</v>
      </c>
      <c r="G37791" t="s">
        <v>3249</v>
      </c>
      <c r="H37791" t="s">
        <v>3250</v>
      </c>
      <c r="I37791">
        <v>41.9256018819</v>
      </c>
      <c r="J37791">
        <v>-87.653708042299996</v>
      </c>
      <c r="K37791">
        <v>41.925562579999998</v>
      </c>
      <c r="L37791">
        <v>-87.658404259999998</v>
      </c>
      <c r="M37791" t="s">
        <v>18</v>
      </c>
    </row>
    <row r="37792" spans="1:13" x14ac:dyDescent="0.2">
      <c r="A37792" t="s">
        <v>38790</v>
      </c>
      <c r="B37792" t="s">
        <v>14</v>
      </c>
      <c r="C37792" s="1">
        <v>44619.855358796296</v>
      </c>
      <c r="D37792" s="1">
        <v>44619.857245370367</v>
      </c>
      <c r="E37792" t="s">
        <v>848</v>
      </c>
      <c r="F37792" t="s">
        <v>849</v>
      </c>
      <c r="G37792" t="s">
        <v>395</v>
      </c>
      <c r="H37792">
        <v>13033</v>
      </c>
      <c r="I37792">
        <v>41.888716035999998</v>
      </c>
      <c r="J37792">
        <v>-87.644447853299994</v>
      </c>
      <c r="K37792">
        <v>41.891578000000003</v>
      </c>
      <c r="L37792">
        <v>-87.648383999999993</v>
      </c>
      <c r="M37792" t="s">
        <v>18</v>
      </c>
    </row>
    <row r="37793" spans="1:13" x14ac:dyDescent="0.2">
      <c r="A37793" t="s">
        <v>38791</v>
      </c>
      <c r="B37793" t="s">
        <v>44</v>
      </c>
      <c r="C37793" s="1">
        <v>44596.600162037037</v>
      </c>
      <c r="D37793" s="1">
        <v>44596.6018287037</v>
      </c>
      <c r="E37793" t="s">
        <v>848</v>
      </c>
      <c r="F37793" t="s">
        <v>849</v>
      </c>
      <c r="G37793" t="s">
        <v>395</v>
      </c>
      <c r="H37793">
        <v>13033</v>
      </c>
      <c r="I37793">
        <v>41.888699833333298</v>
      </c>
      <c r="J37793">
        <v>-87.644412500000001</v>
      </c>
      <c r="K37793">
        <v>41.891578000000003</v>
      </c>
      <c r="L37793">
        <v>-87.648383999999993</v>
      </c>
      <c r="M37793" t="s">
        <v>18</v>
      </c>
    </row>
    <row r="37794" spans="1:13" x14ac:dyDescent="0.2">
      <c r="A37794" t="s">
        <v>38792</v>
      </c>
      <c r="B37794" t="s">
        <v>44</v>
      </c>
      <c r="C37794" s="1">
        <v>44595.78019675926</v>
      </c>
      <c r="D37794" s="1">
        <v>44595.781909722224</v>
      </c>
      <c r="E37794" t="s">
        <v>848</v>
      </c>
      <c r="F37794" t="s">
        <v>849</v>
      </c>
      <c r="G37794" t="s">
        <v>395</v>
      </c>
      <c r="H37794">
        <v>13033</v>
      </c>
      <c r="I37794">
        <v>41.888433999999997</v>
      </c>
      <c r="J37794">
        <v>-87.644026333333301</v>
      </c>
      <c r="K37794">
        <v>41.891578000000003</v>
      </c>
      <c r="L37794">
        <v>-87.648383999999993</v>
      </c>
      <c r="M37794" t="s">
        <v>18</v>
      </c>
    </row>
    <row r="37795" spans="1:13" x14ac:dyDescent="0.2">
      <c r="A37795" t="s">
        <v>38793</v>
      </c>
      <c r="B37795" t="s">
        <v>14</v>
      </c>
      <c r="C37795" s="1">
        <v>44601.365729166668</v>
      </c>
      <c r="D37795" s="1">
        <v>44601.37059027778</v>
      </c>
      <c r="E37795" t="s">
        <v>144</v>
      </c>
      <c r="F37795" t="s">
        <v>145</v>
      </c>
      <c r="G37795" t="s">
        <v>3001</v>
      </c>
      <c r="H37795" t="s">
        <v>3002</v>
      </c>
      <c r="I37795">
        <v>41.814092710479997</v>
      </c>
      <c r="J37795">
        <v>-87.597005147900006</v>
      </c>
      <c r="K37795">
        <v>41.795264000000003</v>
      </c>
      <c r="L37795">
        <v>-87.596470999999994</v>
      </c>
      <c r="M37795" t="s">
        <v>18</v>
      </c>
    </row>
    <row r="37796" spans="1:13" x14ac:dyDescent="0.2">
      <c r="A37796" t="s">
        <v>38794</v>
      </c>
      <c r="B37796" t="s">
        <v>14</v>
      </c>
      <c r="C37796" s="1">
        <v>44593.342662037037</v>
      </c>
      <c r="D37796" s="1">
        <v>44593.348460648151</v>
      </c>
      <c r="E37796" t="s">
        <v>144</v>
      </c>
      <c r="F37796" t="s">
        <v>145</v>
      </c>
      <c r="G37796" t="s">
        <v>3001</v>
      </c>
      <c r="H37796" t="s">
        <v>3002</v>
      </c>
      <c r="I37796">
        <v>41.814092710479997</v>
      </c>
      <c r="J37796">
        <v>-87.597005147900006</v>
      </c>
      <c r="K37796">
        <v>41.795264000000003</v>
      </c>
      <c r="L37796">
        <v>-87.596470999999994</v>
      </c>
      <c r="M37796" t="s">
        <v>18</v>
      </c>
    </row>
    <row r="37797" spans="1:13" x14ac:dyDescent="0.2">
      <c r="A37797" t="s">
        <v>38795</v>
      </c>
      <c r="B37797" t="s">
        <v>14</v>
      </c>
      <c r="C37797" s="1">
        <v>44619.099143518521</v>
      </c>
      <c r="D37797" s="1">
        <v>44619.111678240741</v>
      </c>
      <c r="E37797" t="s">
        <v>823</v>
      </c>
      <c r="F37797" t="s">
        <v>824</v>
      </c>
      <c r="G37797" t="s">
        <v>395</v>
      </c>
      <c r="H37797">
        <v>13033</v>
      </c>
      <c r="I37797">
        <v>41.906723999999997</v>
      </c>
      <c r="J37797">
        <v>-87.634829999999994</v>
      </c>
      <c r="K37797">
        <v>41.891578000000003</v>
      </c>
      <c r="L37797">
        <v>-87.648383999999993</v>
      </c>
      <c r="M37797" t="s">
        <v>71</v>
      </c>
    </row>
    <row r="37798" spans="1:13" x14ac:dyDescent="0.2">
      <c r="A37798" t="s">
        <v>38796</v>
      </c>
      <c r="B37798" t="s">
        <v>14</v>
      </c>
      <c r="C37798" s="1">
        <v>44603.914085648146</v>
      </c>
      <c r="D37798" s="1">
        <v>44603.916458333333</v>
      </c>
      <c r="E37798" t="s">
        <v>284</v>
      </c>
      <c r="F37798" t="s">
        <v>285</v>
      </c>
      <c r="G37798" t="s">
        <v>3468</v>
      </c>
      <c r="H37798">
        <v>623</v>
      </c>
      <c r="I37798">
        <v>41.877850000000002</v>
      </c>
      <c r="J37798">
        <v>-87.624080000000006</v>
      </c>
      <c r="K37798">
        <v>41.872773000000002</v>
      </c>
      <c r="L37798">
        <v>-87.623981000000001</v>
      </c>
      <c r="M37798" t="s">
        <v>18</v>
      </c>
    </row>
    <row r="37799" spans="1:13" x14ac:dyDescent="0.2">
      <c r="A37799" t="s">
        <v>38797</v>
      </c>
      <c r="B37799" t="s">
        <v>44</v>
      </c>
      <c r="C37799" s="1">
        <v>44594.591493055559</v>
      </c>
      <c r="D37799" s="1">
        <v>44594.596504629626</v>
      </c>
      <c r="E37799" t="s">
        <v>34</v>
      </c>
      <c r="F37799" t="s">
        <v>35</v>
      </c>
      <c r="G37799" t="s">
        <v>395</v>
      </c>
      <c r="H37799">
        <v>13033</v>
      </c>
      <c r="I37799">
        <v>41.879878282999996</v>
      </c>
      <c r="J37799">
        <v>-87.635925173999993</v>
      </c>
      <c r="K37799">
        <v>41.891578000000003</v>
      </c>
      <c r="L37799">
        <v>-87.648383999999993</v>
      </c>
      <c r="M37799" t="s">
        <v>18</v>
      </c>
    </row>
    <row r="37800" spans="1:13" x14ac:dyDescent="0.2">
      <c r="A37800" t="s">
        <v>38798</v>
      </c>
      <c r="B37800" t="s">
        <v>44</v>
      </c>
      <c r="C37800" s="1">
        <v>44593.612453703703</v>
      </c>
      <c r="D37800" s="1">
        <v>44593.616087962961</v>
      </c>
      <c r="E37800" t="s">
        <v>34</v>
      </c>
      <c r="F37800" t="s">
        <v>35</v>
      </c>
      <c r="G37800" t="s">
        <v>395</v>
      </c>
      <c r="H37800">
        <v>13033</v>
      </c>
      <c r="I37800">
        <v>41.878278017</v>
      </c>
      <c r="J37800">
        <v>-87.634888290999996</v>
      </c>
      <c r="K37800">
        <v>41.891578000000003</v>
      </c>
      <c r="L37800">
        <v>-87.648383999999993</v>
      </c>
      <c r="M37800" t="s">
        <v>18</v>
      </c>
    </row>
    <row r="37801" spans="1:13" x14ac:dyDescent="0.2">
      <c r="A37801" t="s">
        <v>38799</v>
      </c>
      <c r="B37801" t="s">
        <v>44</v>
      </c>
      <c r="C37801" s="1">
        <v>44593.467893518522</v>
      </c>
      <c r="D37801" s="1">
        <v>44593.471331018518</v>
      </c>
      <c r="E37801" t="s">
        <v>34</v>
      </c>
      <c r="F37801" t="s">
        <v>35</v>
      </c>
      <c r="G37801" t="s">
        <v>395</v>
      </c>
      <c r="H37801">
        <v>13033</v>
      </c>
      <c r="I37801">
        <v>41.880154609999998</v>
      </c>
      <c r="J37801">
        <v>-87.635080457000001</v>
      </c>
      <c r="K37801">
        <v>41.891578000000003</v>
      </c>
      <c r="L37801">
        <v>-87.648383999999993</v>
      </c>
      <c r="M37801" t="s">
        <v>18</v>
      </c>
    </row>
    <row r="37802" spans="1:13" x14ac:dyDescent="0.2">
      <c r="A37802" t="s">
        <v>38800</v>
      </c>
      <c r="B37802" t="s">
        <v>44</v>
      </c>
      <c r="C37802" s="1">
        <v>44615.677546296298</v>
      </c>
      <c r="D37802" s="1">
        <v>44615.681493055556</v>
      </c>
      <c r="E37802" t="s">
        <v>34</v>
      </c>
      <c r="F37802" t="s">
        <v>35</v>
      </c>
      <c r="G37802" t="s">
        <v>395</v>
      </c>
      <c r="H37802">
        <v>13033</v>
      </c>
      <c r="I37802">
        <v>41.880185365999999</v>
      </c>
      <c r="J37802">
        <v>-87.634717821999999</v>
      </c>
      <c r="K37802">
        <v>41.891578000000003</v>
      </c>
      <c r="L37802">
        <v>-87.648383999999993</v>
      </c>
      <c r="M37802" t="s">
        <v>18</v>
      </c>
    </row>
    <row r="37803" spans="1:13" x14ac:dyDescent="0.2">
      <c r="A37803" t="s">
        <v>38801</v>
      </c>
      <c r="B37803" t="s">
        <v>44</v>
      </c>
      <c r="C37803" s="1">
        <v>44611.618402777778</v>
      </c>
      <c r="D37803" s="1">
        <v>44611.624884259261</v>
      </c>
      <c r="E37803" t="s">
        <v>464</v>
      </c>
      <c r="F37803">
        <v>15631</v>
      </c>
      <c r="G37803" t="s">
        <v>5630</v>
      </c>
      <c r="H37803" t="s">
        <v>5631</v>
      </c>
      <c r="I37803">
        <v>41.945262333333297</v>
      </c>
      <c r="J37803">
        <v>-87.706655333333302</v>
      </c>
      <c r="K37803">
        <v>41.947325999999997</v>
      </c>
      <c r="L37803">
        <v>-87.717581999999993</v>
      </c>
      <c r="M37803" t="s">
        <v>18</v>
      </c>
    </row>
    <row r="37804" spans="1:13" x14ac:dyDescent="0.2">
      <c r="A37804" t="s">
        <v>38802</v>
      </c>
      <c r="B37804" t="s">
        <v>14</v>
      </c>
      <c r="C37804" s="1">
        <v>44607.696793981479</v>
      </c>
      <c r="D37804" s="1">
        <v>44607.727199074077</v>
      </c>
      <c r="E37804" t="s">
        <v>1220</v>
      </c>
      <c r="F37804" t="s">
        <v>1221</v>
      </c>
      <c r="G37804" t="s">
        <v>3001</v>
      </c>
      <c r="H37804" t="s">
        <v>3002</v>
      </c>
      <c r="I37804">
        <v>41.879356358700001</v>
      </c>
      <c r="J37804">
        <v>-87.629791036300006</v>
      </c>
      <c r="K37804">
        <v>41.795264000000003</v>
      </c>
      <c r="L37804">
        <v>-87.596470999999994</v>
      </c>
      <c r="M37804" t="s">
        <v>18</v>
      </c>
    </row>
    <row r="37805" spans="1:13" x14ac:dyDescent="0.2">
      <c r="A37805" t="s">
        <v>38803</v>
      </c>
      <c r="B37805" t="s">
        <v>44</v>
      </c>
      <c r="C37805" s="1">
        <v>44608.677986111114</v>
      </c>
      <c r="D37805" s="1">
        <v>44608.680034722223</v>
      </c>
      <c r="E37805" t="s">
        <v>1220</v>
      </c>
      <c r="F37805" t="s">
        <v>1221</v>
      </c>
      <c r="G37805" t="s">
        <v>775</v>
      </c>
      <c r="H37805">
        <v>13056</v>
      </c>
      <c r="I37805">
        <v>41.879634500000002</v>
      </c>
      <c r="J37805">
        <v>-87.629773498000006</v>
      </c>
      <c r="K37805">
        <v>41.881689999999999</v>
      </c>
      <c r="L37805">
        <v>-87.639529999999993</v>
      </c>
      <c r="M37805" t="s">
        <v>18</v>
      </c>
    </row>
    <row r="37806" spans="1:13" x14ac:dyDescent="0.2">
      <c r="A37806" t="s">
        <v>38804</v>
      </c>
      <c r="B37806" t="s">
        <v>14</v>
      </c>
      <c r="C37806" s="1">
        <v>44609.846365740741</v>
      </c>
      <c r="D37806" s="1">
        <v>44609.855219907404</v>
      </c>
      <c r="E37806" t="s">
        <v>25</v>
      </c>
      <c r="F37806">
        <v>13011</v>
      </c>
      <c r="G37806" t="s">
        <v>313</v>
      </c>
      <c r="H37806" t="s">
        <v>314</v>
      </c>
      <c r="I37806">
        <v>41.879255000000001</v>
      </c>
      <c r="J37806">
        <v>-87.639904000000001</v>
      </c>
      <c r="K37806">
        <v>41.897764000000002</v>
      </c>
      <c r="L37806">
        <v>-87.642883999999995</v>
      </c>
      <c r="M37806" t="s">
        <v>18</v>
      </c>
    </row>
    <row r="37807" spans="1:13" x14ac:dyDescent="0.2">
      <c r="A37807" t="s">
        <v>38805</v>
      </c>
      <c r="B37807" t="s">
        <v>14</v>
      </c>
      <c r="C37807" s="1">
        <v>44620.661319444444</v>
      </c>
      <c r="D37807" s="1">
        <v>44620.669641203705</v>
      </c>
      <c r="E37807" t="s">
        <v>25</v>
      </c>
      <c r="F37807">
        <v>13011</v>
      </c>
      <c r="G37807" t="s">
        <v>195</v>
      </c>
      <c r="H37807">
        <v>13157</v>
      </c>
      <c r="I37807">
        <v>41.879255000000001</v>
      </c>
      <c r="J37807">
        <v>-87.639904000000001</v>
      </c>
      <c r="K37807">
        <v>41.877726129999999</v>
      </c>
      <c r="L37807">
        <v>-87.654787429999999</v>
      </c>
      <c r="M37807" t="s">
        <v>71</v>
      </c>
    </row>
    <row r="37808" spans="1:13" x14ac:dyDescent="0.2">
      <c r="A37808" t="s">
        <v>38806</v>
      </c>
      <c r="B37808" t="s">
        <v>14</v>
      </c>
      <c r="C37808" s="1">
        <v>44614.343819444446</v>
      </c>
      <c r="D37808" s="1">
        <v>44614.346273148149</v>
      </c>
      <c r="E37808" t="s">
        <v>360</v>
      </c>
      <c r="F37808" t="s">
        <v>361</v>
      </c>
      <c r="G37808" t="s">
        <v>78</v>
      </c>
      <c r="H37808" t="s">
        <v>79</v>
      </c>
      <c r="I37808">
        <v>41.901314999999997</v>
      </c>
      <c r="J37808">
        <v>-87.677408999999997</v>
      </c>
      <c r="K37808">
        <v>41.909396006500003</v>
      </c>
      <c r="L37808">
        <v>-87.677691929199995</v>
      </c>
      <c r="M37808" t="s">
        <v>18</v>
      </c>
    </row>
    <row r="37809" spans="1:13" x14ac:dyDescent="0.2">
      <c r="A37809" t="s">
        <v>38807</v>
      </c>
      <c r="B37809" t="s">
        <v>14</v>
      </c>
      <c r="C37809" s="1">
        <v>44601.257847222223</v>
      </c>
      <c r="D37809" s="1">
        <v>44601.260185185187</v>
      </c>
      <c r="E37809" t="s">
        <v>360</v>
      </c>
      <c r="F37809" t="s">
        <v>361</v>
      </c>
      <c r="G37809" t="s">
        <v>78</v>
      </c>
      <c r="H37809" t="s">
        <v>79</v>
      </c>
      <c r="I37809">
        <v>41.901314999999997</v>
      </c>
      <c r="J37809">
        <v>-87.677408999999997</v>
      </c>
      <c r="K37809">
        <v>41.909396006500003</v>
      </c>
      <c r="L37809">
        <v>-87.677691929199995</v>
      </c>
      <c r="M37809" t="s">
        <v>18</v>
      </c>
    </row>
    <row r="37810" spans="1:13" x14ac:dyDescent="0.2">
      <c r="A37810" t="s">
        <v>38808</v>
      </c>
      <c r="B37810" t="s">
        <v>81</v>
      </c>
      <c r="C37810" s="1">
        <v>44607.918715277781</v>
      </c>
      <c r="D37810" s="1">
        <v>44607.92255787037</v>
      </c>
      <c r="E37810" t="s">
        <v>360</v>
      </c>
      <c r="F37810" t="s">
        <v>361</v>
      </c>
      <c r="G37810" t="s">
        <v>78</v>
      </c>
      <c r="H37810" t="s">
        <v>79</v>
      </c>
      <c r="I37810">
        <v>41.901314999999997</v>
      </c>
      <c r="J37810">
        <v>-87.677408999999997</v>
      </c>
      <c r="K37810">
        <v>41.909396000000001</v>
      </c>
      <c r="L37810">
        <v>-87.677691999999993</v>
      </c>
      <c r="M37810" t="s">
        <v>71</v>
      </c>
    </row>
    <row r="37811" spans="1:13" x14ac:dyDescent="0.2">
      <c r="A37811" t="s">
        <v>38809</v>
      </c>
      <c r="B37811" t="s">
        <v>14</v>
      </c>
      <c r="C37811" s="1">
        <v>44595.485717592594</v>
      </c>
      <c r="D37811" s="1">
        <v>44595.499432870369</v>
      </c>
      <c r="E37811" t="s">
        <v>123</v>
      </c>
      <c r="F37811">
        <v>13290</v>
      </c>
      <c r="G37811" t="s">
        <v>195</v>
      </c>
      <c r="H37811">
        <v>13157</v>
      </c>
      <c r="I37811">
        <v>41.900680000000001</v>
      </c>
      <c r="J37811">
        <v>-87.662599999999998</v>
      </c>
      <c r="K37811">
        <v>41.877726129999999</v>
      </c>
      <c r="L37811">
        <v>-87.654787429999999</v>
      </c>
      <c r="M37811" t="s">
        <v>18</v>
      </c>
    </row>
    <row r="37812" spans="1:13" x14ac:dyDescent="0.2">
      <c r="A37812" t="s">
        <v>38810</v>
      </c>
      <c r="B37812" t="s">
        <v>14</v>
      </c>
      <c r="C37812" s="1">
        <v>44607.4609837963</v>
      </c>
      <c r="D37812" s="1">
        <v>44607.471689814818</v>
      </c>
      <c r="E37812" t="s">
        <v>78</v>
      </c>
      <c r="F37812" t="s">
        <v>79</v>
      </c>
      <c r="G37812" t="s">
        <v>78</v>
      </c>
      <c r="H37812" t="s">
        <v>79</v>
      </c>
      <c r="I37812">
        <v>41.909396006500003</v>
      </c>
      <c r="J37812">
        <v>-87.677691929199995</v>
      </c>
      <c r="K37812">
        <v>41.909396006500003</v>
      </c>
      <c r="L37812">
        <v>-87.677691929199995</v>
      </c>
      <c r="M37812" t="s">
        <v>18</v>
      </c>
    </row>
    <row r="37813" spans="1:13" x14ac:dyDescent="0.2">
      <c r="A37813" t="s">
        <v>38811</v>
      </c>
      <c r="B37813" t="s">
        <v>44</v>
      </c>
      <c r="C37813" s="1">
        <v>44598.717974537038</v>
      </c>
      <c r="D37813" s="1">
        <v>44598.72016203704</v>
      </c>
      <c r="E37813" t="s">
        <v>78</v>
      </c>
      <c r="F37813" t="s">
        <v>79</v>
      </c>
      <c r="G37813" t="s">
        <v>78</v>
      </c>
      <c r="H37813" t="s">
        <v>79</v>
      </c>
      <c r="I37813">
        <v>41.909280833333298</v>
      </c>
      <c r="J37813">
        <v>-87.677846500000001</v>
      </c>
      <c r="K37813">
        <v>41.909396006500003</v>
      </c>
      <c r="L37813">
        <v>-87.677691929199995</v>
      </c>
      <c r="M37813" t="s">
        <v>18</v>
      </c>
    </row>
    <row r="37814" spans="1:13" x14ac:dyDescent="0.2">
      <c r="A37814" t="s">
        <v>38812</v>
      </c>
      <c r="B37814" t="s">
        <v>14</v>
      </c>
      <c r="C37814" s="1">
        <v>44601.791145833333</v>
      </c>
      <c r="D37814" s="1">
        <v>44601.80128472222</v>
      </c>
      <c r="E37814" t="s">
        <v>313</v>
      </c>
      <c r="F37814" t="s">
        <v>314</v>
      </c>
      <c r="G37814" t="s">
        <v>78</v>
      </c>
      <c r="H37814" t="s">
        <v>79</v>
      </c>
      <c r="I37814">
        <v>41.897764000000002</v>
      </c>
      <c r="J37814">
        <v>-87.642883999999995</v>
      </c>
      <c r="K37814">
        <v>41.909396006500003</v>
      </c>
      <c r="L37814">
        <v>-87.677691929199995</v>
      </c>
      <c r="M37814" t="s">
        <v>18</v>
      </c>
    </row>
    <row r="37815" spans="1:13" x14ac:dyDescent="0.2">
      <c r="A37815" t="s">
        <v>38813</v>
      </c>
      <c r="B37815" t="s">
        <v>14</v>
      </c>
      <c r="C37815" s="1">
        <v>44602.728668981479</v>
      </c>
      <c r="D37815" s="1">
        <v>44602.740046296298</v>
      </c>
      <c r="E37815" t="s">
        <v>313</v>
      </c>
      <c r="F37815" t="s">
        <v>314</v>
      </c>
      <c r="G37815" t="s">
        <v>78</v>
      </c>
      <c r="H37815" t="s">
        <v>79</v>
      </c>
      <c r="I37815">
        <v>41.897764000000002</v>
      </c>
      <c r="J37815">
        <v>-87.642883999999995</v>
      </c>
      <c r="K37815">
        <v>41.909396006500003</v>
      </c>
      <c r="L37815">
        <v>-87.677691929199995</v>
      </c>
      <c r="M37815" t="s">
        <v>18</v>
      </c>
    </row>
    <row r="37816" spans="1:13" x14ac:dyDescent="0.2">
      <c r="A37816" t="s">
        <v>38814</v>
      </c>
      <c r="B37816" t="s">
        <v>14</v>
      </c>
      <c r="C37816" s="1">
        <v>44601.79047453704</v>
      </c>
      <c r="D37816" s="1">
        <v>44601.790706018517</v>
      </c>
      <c r="E37816" t="s">
        <v>313</v>
      </c>
      <c r="F37816" t="s">
        <v>314</v>
      </c>
      <c r="G37816" t="s">
        <v>313</v>
      </c>
      <c r="H37816" t="s">
        <v>314</v>
      </c>
      <c r="I37816">
        <v>41.897764000000002</v>
      </c>
      <c r="J37816">
        <v>-87.642883999999995</v>
      </c>
      <c r="K37816">
        <v>41.897764000000002</v>
      </c>
      <c r="L37816">
        <v>-87.642883999999995</v>
      </c>
      <c r="M37816" t="s">
        <v>18</v>
      </c>
    </row>
    <row r="37817" spans="1:13" x14ac:dyDescent="0.2">
      <c r="A37817" t="s">
        <v>38815</v>
      </c>
      <c r="B37817" t="s">
        <v>14</v>
      </c>
      <c r="C37817" s="1">
        <v>44602.347314814811</v>
      </c>
      <c r="D37817" s="1">
        <v>44602.358611111114</v>
      </c>
      <c r="E37817" t="s">
        <v>78</v>
      </c>
      <c r="F37817" t="s">
        <v>79</v>
      </c>
      <c r="G37817" t="s">
        <v>313</v>
      </c>
      <c r="H37817" t="s">
        <v>314</v>
      </c>
      <c r="I37817">
        <v>41.909396006500003</v>
      </c>
      <c r="J37817">
        <v>-87.677691929199995</v>
      </c>
      <c r="K37817">
        <v>41.897764000000002</v>
      </c>
      <c r="L37817">
        <v>-87.642883999999995</v>
      </c>
      <c r="M37817" t="s">
        <v>18</v>
      </c>
    </row>
    <row r="37818" spans="1:13" x14ac:dyDescent="0.2">
      <c r="A37818" t="s">
        <v>38816</v>
      </c>
      <c r="B37818" t="s">
        <v>14</v>
      </c>
      <c r="C37818" s="1">
        <v>44600.480219907404</v>
      </c>
      <c r="D37818" s="1">
        <v>44600.489629629628</v>
      </c>
      <c r="E37818" t="s">
        <v>123</v>
      </c>
      <c r="F37818">
        <v>13290</v>
      </c>
      <c r="G37818" t="s">
        <v>195</v>
      </c>
      <c r="H37818">
        <v>13157</v>
      </c>
      <c r="I37818">
        <v>41.900680000000001</v>
      </c>
      <c r="J37818">
        <v>-87.662599999999998</v>
      </c>
      <c r="K37818">
        <v>41.877726129999999</v>
      </c>
      <c r="L37818">
        <v>-87.654787429999999</v>
      </c>
      <c r="M37818" t="s">
        <v>18</v>
      </c>
    </row>
    <row r="37819" spans="1:13" x14ac:dyDescent="0.2">
      <c r="A37819" t="s">
        <v>38817</v>
      </c>
      <c r="B37819" t="s">
        <v>14</v>
      </c>
      <c r="C37819" s="1">
        <v>44607.240486111114</v>
      </c>
      <c r="D37819" s="1">
        <v>44607.245972222219</v>
      </c>
      <c r="E37819" t="s">
        <v>180</v>
      </c>
      <c r="F37819">
        <v>13001</v>
      </c>
      <c r="G37819" t="s">
        <v>775</v>
      </c>
      <c r="H37819">
        <v>13056</v>
      </c>
      <c r="I37819">
        <v>41.883984064726498</v>
      </c>
      <c r="J37819">
        <v>-87.624683976173401</v>
      </c>
      <c r="K37819">
        <v>41.881689999999999</v>
      </c>
      <c r="L37819">
        <v>-87.639529999999993</v>
      </c>
      <c r="M37819" t="s">
        <v>18</v>
      </c>
    </row>
    <row r="37820" spans="1:13" x14ac:dyDescent="0.2">
      <c r="A37820" t="s">
        <v>38818</v>
      </c>
      <c r="B37820" t="s">
        <v>44</v>
      </c>
      <c r="C37820" s="1">
        <v>44609.345439814817</v>
      </c>
      <c r="D37820" s="1">
        <v>44609.349305555559</v>
      </c>
      <c r="E37820" t="s">
        <v>25</v>
      </c>
      <c r="F37820">
        <v>13011</v>
      </c>
      <c r="G37820" t="s">
        <v>195</v>
      </c>
      <c r="H37820">
        <v>13157</v>
      </c>
      <c r="I37820">
        <v>41.879789500000001</v>
      </c>
      <c r="J37820">
        <v>-87.640326333333306</v>
      </c>
      <c r="K37820">
        <v>41.877726129999999</v>
      </c>
      <c r="L37820">
        <v>-87.654787429999999</v>
      </c>
      <c r="M37820" t="s">
        <v>71</v>
      </c>
    </row>
    <row r="37821" spans="1:13" x14ac:dyDescent="0.2">
      <c r="A37821" t="s">
        <v>38819</v>
      </c>
      <c r="B37821" t="s">
        <v>14</v>
      </c>
      <c r="C37821" s="1">
        <v>44610.923159722224</v>
      </c>
      <c r="D37821" s="1">
        <v>44610.927974537037</v>
      </c>
      <c r="E37821" t="s">
        <v>55</v>
      </c>
      <c r="F37821">
        <v>15530</v>
      </c>
      <c r="G37821" t="s">
        <v>313</v>
      </c>
      <c r="H37821" t="s">
        <v>314</v>
      </c>
      <c r="I37821">
        <v>41.895764745640001</v>
      </c>
      <c r="J37821">
        <v>-87.625908032699996</v>
      </c>
      <c r="K37821">
        <v>41.897764000000002</v>
      </c>
      <c r="L37821">
        <v>-87.642883999999995</v>
      </c>
      <c r="M37821" t="s">
        <v>18</v>
      </c>
    </row>
    <row r="37822" spans="1:13" x14ac:dyDescent="0.2">
      <c r="A37822" t="s">
        <v>38820</v>
      </c>
      <c r="B37822" t="s">
        <v>14</v>
      </c>
      <c r="C37822" s="1">
        <v>44611.595613425925</v>
      </c>
      <c r="D37822" s="1">
        <v>44611.600648148145</v>
      </c>
      <c r="E37822" t="s">
        <v>55</v>
      </c>
      <c r="F37822">
        <v>15530</v>
      </c>
      <c r="G37822" t="s">
        <v>313</v>
      </c>
      <c r="H37822" t="s">
        <v>314</v>
      </c>
      <c r="I37822">
        <v>41.895764745640001</v>
      </c>
      <c r="J37822">
        <v>-87.625908032699996</v>
      </c>
      <c r="K37822">
        <v>41.897764000000002</v>
      </c>
      <c r="L37822">
        <v>-87.642883999999995</v>
      </c>
      <c r="M37822" t="s">
        <v>18</v>
      </c>
    </row>
    <row r="37823" spans="1:13" x14ac:dyDescent="0.2">
      <c r="A37823" t="s">
        <v>38821</v>
      </c>
      <c r="B37823" t="s">
        <v>81</v>
      </c>
      <c r="C37823" s="1">
        <v>44597.664351851854</v>
      </c>
      <c r="D37823" s="1">
        <v>44597.764849537038</v>
      </c>
      <c r="E37823" t="s">
        <v>107</v>
      </c>
      <c r="F37823">
        <v>13341</v>
      </c>
      <c r="G37823" t="s">
        <v>82</v>
      </c>
      <c r="H37823" t="s">
        <v>83</v>
      </c>
      <c r="I37823">
        <v>41.882091000000003</v>
      </c>
      <c r="J37823">
        <v>-87.639832999999996</v>
      </c>
      <c r="K37823">
        <v>41.961669999999998</v>
      </c>
      <c r="L37823">
        <v>-87.654640000000001</v>
      </c>
      <c r="M37823" t="s">
        <v>71</v>
      </c>
    </row>
    <row r="37824" spans="1:13" x14ac:dyDescent="0.2">
      <c r="A37824" t="s">
        <v>38822</v>
      </c>
      <c r="B37824" t="s">
        <v>14</v>
      </c>
      <c r="C37824" s="1">
        <v>44600.568437499998</v>
      </c>
      <c r="D37824" s="1">
        <v>44600.572500000002</v>
      </c>
      <c r="E37824" t="s">
        <v>1753</v>
      </c>
      <c r="F37824">
        <v>657</v>
      </c>
      <c r="G37824" t="s">
        <v>78</v>
      </c>
      <c r="H37824" t="s">
        <v>79</v>
      </c>
      <c r="I37824">
        <v>41.899180999999999</v>
      </c>
      <c r="J37824">
        <v>-87.672200000000004</v>
      </c>
      <c r="K37824">
        <v>41.909396006500003</v>
      </c>
      <c r="L37824">
        <v>-87.677691929199995</v>
      </c>
      <c r="M37824" t="s">
        <v>18</v>
      </c>
    </row>
    <row r="37825" spans="1:13" x14ac:dyDescent="0.2">
      <c r="A37825" t="s">
        <v>38823</v>
      </c>
      <c r="B37825" t="s">
        <v>14</v>
      </c>
      <c r="C37825" s="1">
        <v>44593.313692129632</v>
      </c>
      <c r="D37825" s="1">
        <v>44593.320393518516</v>
      </c>
      <c r="E37825" t="s">
        <v>1753</v>
      </c>
      <c r="F37825">
        <v>657</v>
      </c>
      <c r="G37825" t="s">
        <v>313</v>
      </c>
      <c r="H37825" t="s">
        <v>314</v>
      </c>
      <c r="I37825">
        <v>41.899180999999999</v>
      </c>
      <c r="J37825">
        <v>-87.672200000000004</v>
      </c>
      <c r="K37825">
        <v>41.897764000000002</v>
      </c>
      <c r="L37825">
        <v>-87.642883999999995</v>
      </c>
      <c r="M37825" t="s">
        <v>18</v>
      </c>
    </row>
    <row r="37826" spans="1:13" x14ac:dyDescent="0.2">
      <c r="A37826" t="s">
        <v>38824</v>
      </c>
      <c r="B37826" t="s">
        <v>44</v>
      </c>
      <c r="C37826" s="1">
        <v>44601.852800925924</v>
      </c>
      <c r="D37826" s="1">
        <v>44601.858888888892</v>
      </c>
      <c r="E37826" t="s">
        <v>27</v>
      </c>
      <c r="F37826">
        <v>13235</v>
      </c>
      <c r="G37826" t="s">
        <v>3249</v>
      </c>
      <c r="H37826" t="s">
        <v>3250</v>
      </c>
      <c r="I37826">
        <v>41.947980000000001</v>
      </c>
      <c r="J37826">
        <v>-87.664192833333303</v>
      </c>
      <c r="K37826">
        <v>41.925562579999998</v>
      </c>
      <c r="L37826">
        <v>-87.658404259999998</v>
      </c>
      <c r="M37826" t="s">
        <v>18</v>
      </c>
    </row>
    <row r="37827" spans="1:13" x14ac:dyDescent="0.2">
      <c r="A37827" t="s">
        <v>38825</v>
      </c>
      <c r="B37827" t="s">
        <v>44</v>
      </c>
      <c r="C37827" s="1">
        <v>44615.623437499999</v>
      </c>
      <c r="D37827" s="1">
        <v>44615.630185185182</v>
      </c>
      <c r="E37827" t="s">
        <v>33</v>
      </c>
      <c r="F37827">
        <v>13016</v>
      </c>
      <c r="G37827" t="s">
        <v>775</v>
      </c>
      <c r="H37827">
        <v>13056</v>
      </c>
      <c r="I37827">
        <v>41.894199</v>
      </c>
      <c r="J37827">
        <v>-87.622822499999998</v>
      </c>
      <c r="K37827">
        <v>41.881689999999999</v>
      </c>
      <c r="L37827">
        <v>-87.639529999999993</v>
      </c>
      <c r="M37827" t="s">
        <v>18</v>
      </c>
    </row>
    <row r="37828" spans="1:13" x14ac:dyDescent="0.2">
      <c r="A37828" t="s">
        <v>38826</v>
      </c>
      <c r="B37828" t="s">
        <v>14</v>
      </c>
      <c r="C37828" s="1">
        <v>44602.603680555556</v>
      </c>
      <c r="D37828" s="1">
        <v>44602.618935185186</v>
      </c>
      <c r="E37828" t="s">
        <v>27</v>
      </c>
      <c r="F37828">
        <v>13235</v>
      </c>
      <c r="G37828" t="s">
        <v>3249</v>
      </c>
      <c r="H37828" t="s">
        <v>3250</v>
      </c>
      <c r="I37828">
        <v>41.948149999999998</v>
      </c>
      <c r="J37828">
        <v>-87.663939999999997</v>
      </c>
      <c r="K37828">
        <v>41.925562579999998</v>
      </c>
      <c r="L37828">
        <v>-87.658404259999998</v>
      </c>
      <c r="M37828" t="s">
        <v>18</v>
      </c>
    </row>
    <row r="37829" spans="1:13" x14ac:dyDescent="0.2">
      <c r="A37829" t="s">
        <v>38827</v>
      </c>
      <c r="B37829" t="s">
        <v>14</v>
      </c>
      <c r="C37829" s="1">
        <v>44601.475624999999</v>
      </c>
      <c r="D37829" s="1">
        <v>44601.484305555554</v>
      </c>
      <c r="E37829" t="s">
        <v>123</v>
      </c>
      <c r="F37829">
        <v>13290</v>
      </c>
      <c r="G37829" t="s">
        <v>195</v>
      </c>
      <c r="H37829">
        <v>13157</v>
      </c>
      <c r="I37829">
        <v>41.900680000000001</v>
      </c>
      <c r="J37829">
        <v>-87.662599999999998</v>
      </c>
      <c r="K37829">
        <v>41.877726129999999</v>
      </c>
      <c r="L37829">
        <v>-87.654787429999999</v>
      </c>
      <c r="M37829" t="s">
        <v>18</v>
      </c>
    </row>
    <row r="37830" spans="1:13" x14ac:dyDescent="0.2">
      <c r="A37830" t="s">
        <v>38828</v>
      </c>
      <c r="B37830" t="s">
        <v>44</v>
      </c>
      <c r="C37830" s="1">
        <v>44615.40960648148</v>
      </c>
      <c r="D37830" s="1">
        <v>44615.418865740743</v>
      </c>
      <c r="E37830" t="s">
        <v>126</v>
      </c>
      <c r="F37830">
        <v>13017</v>
      </c>
      <c r="G37830" t="s">
        <v>313</v>
      </c>
      <c r="H37830" t="s">
        <v>314</v>
      </c>
      <c r="I37830">
        <v>41.896836</v>
      </c>
      <c r="J37830">
        <v>-87.635805833333293</v>
      </c>
      <c r="K37830">
        <v>41.897764000000002</v>
      </c>
      <c r="L37830">
        <v>-87.642883999999995</v>
      </c>
      <c r="M37830" t="s">
        <v>18</v>
      </c>
    </row>
    <row r="37831" spans="1:13" x14ac:dyDescent="0.2">
      <c r="A37831" t="s">
        <v>38829</v>
      </c>
      <c r="B37831" t="s">
        <v>14</v>
      </c>
      <c r="C37831" s="1">
        <v>44599.370127314818</v>
      </c>
      <c r="D37831" s="1">
        <v>44599.372418981482</v>
      </c>
      <c r="E37831" t="s">
        <v>126</v>
      </c>
      <c r="F37831">
        <v>13017</v>
      </c>
      <c r="G37831" t="s">
        <v>313</v>
      </c>
      <c r="H37831" t="s">
        <v>314</v>
      </c>
      <c r="I37831">
        <v>41.896746973093798</v>
      </c>
      <c r="J37831">
        <v>-87.635667622089301</v>
      </c>
      <c r="K37831">
        <v>41.897764000000002</v>
      </c>
      <c r="L37831">
        <v>-87.642883999999995</v>
      </c>
      <c r="M37831" t="s">
        <v>18</v>
      </c>
    </row>
    <row r="37832" spans="1:13" x14ac:dyDescent="0.2">
      <c r="A37832" t="s">
        <v>38830</v>
      </c>
      <c r="B37832" t="s">
        <v>44</v>
      </c>
      <c r="C37832" s="1">
        <v>44609.419282407405</v>
      </c>
      <c r="D37832" s="1">
        <v>44609.423460648148</v>
      </c>
      <c r="E37832" t="s">
        <v>123</v>
      </c>
      <c r="F37832">
        <v>13290</v>
      </c>
      <c r="G37832" t="s">
        <v>78</v>
      </c>
      <c r="H37832" t="s">
        <v>79</v>
      </c>
      <c r="I37832">
        <v>41.9006713333333</v>
      </c>
      <c r="J37832">
        <v>-87.662485833333307</v>
      </c>
      <c r="K37832">
        <v>41.909396006500003</v>
      </c>
      <c r="L37832">
        <v>-87.677691929199995</v>
      </c>
      <c r="M37832" t="s">
        <v>18</v>
      </c>
    </row>
    <row r="37833" spans="1:13" x14ac:dyDescent="0.2">
      <c r="A37833" t="s">
        <v>38831</v>
      </c>
      <c r="B37833" t="s">
        <v>14</v>
      </c>
      <c r="C37833" s="1">
        <v>44616.481145833335</v>
      </c>
      <c r="D37833" s="1">
        <v>44616.490381944444</v>
      </c>
      <c r="E37833" t="s">
        <v>123</v>
      </c>
      <c r="F37833">
        <v>13290</v>
      </c>
      <c r="G37833" t="s">
        <v>195</v>
      </c>
      <c r="H37833">
        <v>13157</v>
      </c>
      <c r="I37833">
        <v>41.900680000000001</v>
      </c>
      <c r="J37833">
        <v>-87.662599999999998</v>
      </c>
      <c r="K37833">
        <v>41.877726129999999</v>
      </c>
      <c r="L37833">
        <v>-87.654787429999999</v>
      </c>
      <c r="M37833" t="s">
        <v>18</v>
      </c>
    </row>
    <row r="37834" spans="1:13" x14ac:dyDescent="0.2">
      <c r="A37834" t="s">
        <v>38832</v>
      </c>
      <c r="B37834" t="s">
        <v>14</v>
      </c>
      <c r="C37834" s="1">
        <v>44607.431377314817</v>
      </c>
      <c r="D37834" s="1">
        <v>44607.433749999997</v>
      </c>
      <c r="E37834" t="s">
        <v>386</v>
      </c>
      <c r="F37834">
        <v>13194</v>
      </c>
      <c r="G37834" t="s">
        <v>395</v>
      </c>
      <c r="H37834">
        <v>13033</v>
      </c>
      <c r="I37834">
        <v>41.891795000000002</v>
      </c>
      <c r="J37834">
        <v>-87.658750999999995</v>
      </c>
      <c r="K37834">
        <v>41.891578000000003</v>
      </c>
      <c r="L37834">
        <v>-87.648383999999993</v>
      </c>
      <c r="M37834" t="s">
        <v>18</v>
      </c>
    </row>
    <row r="37835" spans="1:13" x14ac:dyDescent="0.2">
      <c r="A37835" t="s">
        <v>38833</v>
      </c>
      <c r="B37835" t="s">
        <v>14</v>
      </c>
      <c r="C37835" s="1">
        <v>44600.377916666665</v>
      </c>
      <c r="D37835" s="1">
        <v>44600.379907407405</v>
      </c>
      <c r="E37835" t="s">
        <v>126</v>
      </c>
      <c r="F37835">
        <v>13017</v>
      </c>
      <c r="G37835" t="s">
        <v>313</v>
      </c>
      <c r="H37835" t="s">
        <v>314</v>
      </c>
      <c r="I37835">
        <v>41.896746973093798</v>
      </c>
      <c r="J37835">
        <v>-87.635667622089301</v>
      </c>
      <c r="K37835">
        <v>41.897764000000002</v>
      </c>
      <c r="L37835">
        <v>-87.642883999999995</v>
      </c>
      <c r="M37835" t="s">
        <v>18</v>
      </c>
    </row>
    <row r="37836" spans="1:13" x14ac:dyDescent="0.2">
      <c r="A37836" t="s">
        <v>38834</v>
      </c>
      <c r="B37836" t="s">
        <v>44</v>
      </c>
      <c r="C37836" s="1">
        <v>44615.382638888892</v>
      </c>
      <c r="D37836" s="1">
        <v>44615.385613425926</v>
      </c>
      <c r="E37836" t="s">
        <v>2052</v>
      </c>
      <c r="F37836">
        <v>13245</v>
      </c>
      <c r="G37836" t="s">
        <v>78</v>
      </c>
      <c r="H37836" t="s">
        <v>79</v>
      </c>
      <c r="I37836">
        <v>41.907777833333299</v>
      </c>
      <c r="J37836">
        <v>-87.685969999999998</v>
      </c>
      <c r="K37836">
        <v>41.909396006500003</v>
      </c>
      <c r="L37836">
        <v>-87.677691929199995</v>
      </c>
      <c r="M37836" t="s">
        <v>18</v>
      </c>
    </row>
    <row r="37837" spans="1:13" x14ac:dyDescent="0.2">
      <c r="A37837" t="s">
        <v>38835</v>
      </c>
      <c r="B37837" t="s">
        <v>14</v>
      </c>
      <c r="C37837" s="1">
        <v>44603.95684027778</v>
      </c>
      <c r="D37837" s="1">
        <v>44603.960601851853</v>
      </c>
      <c r="E37837" t="s">
        <v>126</v>
      </c>
      <c r="F37837">
        <v>13017</v>
      </c>
      <c r="G37837" t="s">
        <v>313</v>
      </c>
      <c r="H37837" t="s">
        <v>314</v>
      </c>
      <c r="I37837">
        <v>41.896746973093798</v>
      </c>
      <c r="J37837">
        <v>-87.635667622089301</v>
      </c>
      <c r="K37837">
        <v>41.897764000000002</v>
      </c>
      <c r="L37837">
        <v>-87.642883999999995</v>
      </c>
      <c r="M37837" t="s">
        <v>18</v>
      </c>
    </row>
    <row r="37838" spans="1:13" x14ac:dyDescent="0.2">
      <c r="A37838" t="s">
        <v>38836</v>
      </c>
      <c r="B37838" t="s">
        <v>14</v>
      </c>
      <c r="C37838" s="1">
        <v>44602.375844907408</v>
      </c>
      <c r="D37838" s="1">
        <v>44602.377557870372</v>
      </c>
      <c r="E37838" t="s">
        <v>126</v>
      </c>
      <c r="F37838">
        <v>13017</v>
      </c>
      <c r="G37838" t="s">
        <v>313</v>
      </c>
      <c r="H37838" t="s">
        <v>314</v>
      </c>
      <c r="I37838">
        <v>41.896746973093798</v>
      </c>
      <c r="J37838">
        <v>-87.635667622089301</v>
      </c>
      <c r="K37838">
        <v>41.897764000000002</v>
      </c>
      <c r="L37838">
        <v>-87.642883999999995</v>
      </c>
      <c r="M37838" t="s">
        <v>18</v>
      </c>
    </row>
    <row r="37839" spans="1:13" x14ac:dyDescent="0.2">
      <c r="A37839" t="s">
        <v>38837</v>
      </c>
      <c r="B37839" t="s">
        <v>14</v>
      </c>
      <c r="C37839" s="1">
        <v>44607.375960648147</v>
      </c>
      <c r="D37839" s="1">
        <v>44607.378182870372</v>
      </c>
      <c r="E37839" t="s">
        <v>126</v>
      </c>
      <c r="F37839">
        <v>13017</v>
      </c>
      <c r="G37839" t="s">
        <v>313</v>
      </c>
      <c r="H37839" t="s">
        <v>314</v>
      </c>
      <c r="I37839">
        <v>41.896746973093798</v>
      </c>
      <c r="J37839">
        <v>-87.635667622089301</v>
      </c>
      <c r="K37839">
        <v>41.897764000000002</v>
      </c>
      <c r="L37839">
        <v>-87.642883999999995</v>
      </c>
      <c r="M37839" t="s">
        <v>18</v>
      </c>
    </row>
    <row r="37840" spans="1:13" x14ac:dyDescent="0.2">
      <c r="A37840" t="s">
        <v>38838</v>
      </c>
      <c r="B37840" t="s">
        <v>14</v>
      </c>
      <c r="C37840" s="1">
        <v>44619.568171296298</v>
      </c>
      <c r="D37840" s="1">
        <v>44619.60732638889</v>
      </c>
      <c r="E37840" t="s">
        <v>2052</v>
      </c>
      <c r="F37840">
        <v>13245</v>
      </c>
      <c r="G37840" t="s">
        <v>78</v>
      </c>
      <c r="H37840" t="s">
        <v>79</v>
      </c>
      <c r="I37840">
        <v>41.907781</v>
      </c>
      <c r="J37840">
        <v>-87.685854000000006</v>
      </c>
      <c r="K37840">
        <v>41.909396006500003</v>
      </c>
      <c r="L37840">
        <v>-87.677691929199995</v>
      </c>
      <c r="M37840" t="s">
        <v>71</v>
      </c>
    </row>
    <row r="37841" spans="1:13" x14ac:dyDescent="0.2">
      <c r="A37841" t="s">
        <v>38839</v>
      </c>
      <c r="B37841" t="s">
        <v>44</v>
      </c>
      <c r="C37841" s="1">
        <v>44601.363171296296</v>
      </c>
      <c r="D37841" s="1">
        <v>44601.370520833334</v>
      </c>
      <c r="E37841" t="s">
        <v>271</v>
      </c>
      <c r="F37841" t="s">
        <v>272</v>
      </c>
      <c r="G37841" t="s">
        <v>313</v>
      </c>
      <c r="H37841" t="s">
        <v>314</v>
      </c>
      <c r="I37841">
        <v>41.880509500000002</v>
      </c>
      <c r="J37841">
        <v>-87.629937333333302</v>
      </c>
      <c r="K37841">
        <v>41.897764000000002</v>
      </c>
      <c r="L37841">
        <v>-87.642883999999995</v>
      </c>
      <c r="M37841" t="s">
        <v>18</v>
      </c>
    </row>
    <row r="37842" spans="1:13" x14ac:dyDescent="0.2">
      <c r="A37842" t="s">
        <v>38840</v>
      </c>
      <c r="B37842" t="s">
        <v>44</v>
      </c>
      <c r="C37842" s="1">
        <v>44608.376319444447</v>
      </c>
      <c r="D37842" s="1">
        <v>44608.377870370372</v>
      </c>
      <c r="E37842" t="s">
        <v>126</v>
      </c>
      <c r="F37842">
        <v>13017</v>
      </c>
      <c r="G37842" t="s">
        <v>313</v>
      </c>
      <c r="H37842" t="s">
        <v>314</v>
      </c>
      <c r="I37842">
        <v>41.896859833333302</v>
      </c>
      <c r="J37842">
        <v>-87.635704333333294</v>
      </c>
      <c r="K37842">
        <v>41.897764000000002</v>
      </c>
      <c r="L37842">
        <v>-87.642883999999995</v>
      </c>
      <c r="M37842" t="s">
        <v>18</v>
      </c>
    </row>
    <row r="37843" spans="1:13" x14ac:dyDescent="0.2">
      <c r="A37843" t="s">
        <v>38841</v>
      </c>
      <c r="B37843" t="s">
        <v>14</v>
      </c>
      <c r="C37843" s="1">
        <v>44609.478055555555</v>
      </c>
      <c r="D37843" s="1">
        <v>44609.486724537041</v>
      </c>
      <c r="E37843" t="s">
        <v>123</v>
      </c>
      <c r="F37843">
        <v>13290</v>
      </c>
      <c r="G37843" t="s">
        <v>195</v>
      </c>
      <c r="H37843">
        <v>13157</v>
      </c>
      <c r="I37843">
        <v>41.900680000000001</v>
      </c>
      <c r="J37843">
        <v>-87.662599999999998</v>
      </c>
      <c r="K37843">
        <v>41.877726129999999</v>
      </c>
      <c r="L37843">
        <v>-87.654787429999999</v>
      </c>
      <c r="M37843" t="s">
        <v>18</v>
      </c>
    </row>
    <row r="37844" spans="1:13" x14ac:dyDescent="0.2">
      <c r="A37844" t="s">
        <v>38842</v>
      </c>
      <c r="B37844" t="s">
        <v>44</v>
      </c>
      <c r="C37844" s="1">
        <v>44616.71365740741</v>
      </c>
      <c r="D37844" s="1">
        <v>44616.73847222222</v>
      </c>
      <c r="E37844" t="s">
        <v>360</v>
      </c>
      <c r="F37844" t="s">
        <v>361</v>
      </c>
      <c r="G37844" t="s">
        <v>78</v>
      </c>
      <c r="H37844" t="s">
        <v>79</v>
      </c>
      <c r="I37844">
        <v>41.901297808000002</v>
      </c>
      <c r="J37844">
        <v>-87.677534937999994</v>
      </c>
      <c r="K37844">
        <v>41.909396006500003</v>
      </c>
      <c r="L37844">
        <v>-87.677691929199995</v>
      </c>
      <c r="M37844" t="s">
        <v>18</v>
      </c>
    </row>
    <row r="37845" spans="1:13" x14ac:dyDescent="0.2">
      <c r="A37845" t="s">
        <v>38843</v>
      </c>
      <c r="B37845" t="s">
        <v>14</v>
      </c>
      <c r="C37845" s="1">
        <v>44620.479837962965</v>
      </c>
      <c r="D37845" s="1">
        <v>44620.489027777781</v>
      </c>
      <c r="E37845" t="s">
        <v>123</v>
      </c>
      <c r="F37845">
        <v>13290</v>
      </c>
      <c r="G37845" t="s">
        <v>195</v>
      </c>
      <c r="H37845">
        <v>13157</v>
      </c>
      <c r="I37845">
        <v>41.900680000000001</v>
      </c>
      <c r="J37845">
        <v>-87.662599999999998</v>
      </c>
      <c r="K37845">
        <v>41.877726129999999</v>
      </c>
      <c r="L37845">
        <v>-87.654787429999999</v>
      </c>
      <c r="M37845" t="s">
        <v>18</v>
      </c>
    </row>
    <row r="37846" spans="1:13" x14ac:dyDescent="0.2">
      <c r="A37846" t="s">
        <v>38844</v>
      </c>
      <c r="B37846" t="s">
        <v>14</v>
      </c>
      <c r="C37846" s="1">
        <v>44613.595717592594</v>
      </c>
      <c r="D37846" s="1">
        <v>44613.606608796297</v>
      </c>
      <c r="E37846" t="s">
        <v>489</v>
      </c>
      <c r="F37846">
        <v>15622</v>
      </c>
      <c r="G37846" t="s">
        <v>82</v>
      </c>
      <c r="H37846" t="s">
        <v>83</v>
      </c>
      <c r="I37846">
        <v>41.961067999999997</v>
      </c>
      <c r="J37846">
        <v>-87.695438999999993</v>
      </c>
      <c r="K37846">
        <v>41.961669999999998</v>
      </c>
      <c r="L37846">
        <v>-87.654640000000001</v>
      </c>
      <c r="M37846" t="s">
        <v>18</v>
      </c>
    </row>
    <row r="37847" spans="1:13" x14ac:dyDescent="0.2">
      <c r="A37847" t="s">
        <v>38845</v>
      </c>
      <c r="B37847" t="s">
        <v>14</v>
      </c>
      <c r="C37847" s="1">
        <v>44602.299756944441</v>
      </c>
      <c r="D37847" s="1">
        <v>44602.302141203705</v>
      </c>
      <c r="E37847" t="s">
        <v>2052</v>
      </c>
      <c r="F37847">
        <v>13245</v>
      </c>
      <c r="G37847" t="s">
        <v>78</v>
      </c>
      <c r="H37847" t="s">
        <v>79</v>
      </c>
      <c r="I37847">
        <v>41.907781</v>
      </c>
      <c r="J37847">
        <v>-87.685854000000006</v>
      </c>
      <c r="K37847">
        <v>41.909396006500003</v>
      </c>
      <c r="L37847">
        <v>-87.677691929199995</v>
      </c>
      <c r="M37847" t="s">
        <v>18</v>
      </c>
    </row>
    <row r="37848" spans="1:13" x14ac:dyDescent="0.2">
      <c r="A37848" t="s">
        <v>38846</v>
      </c>
      <c r="B37848" t="s">
        <v>44</v>
      </c>
      <c r="C37848" s="1">
        <v>44620.384155092594</v>
      </c>
      <c r="D37848" s="1">
        <v>44620.386099537034</v>
      </c>
      <c r="E37848" t="s">
        <v>2052</v>
      </c>
      <c r="F37848">
        <v>13245</v>
      </c>
      <c r="G37848" t="s">
        <v>78</v>
      </c>
      <c r="H37848" t="s">
        <v>79</v>
      </c>
      <c r="I37848">
        <v>41.907777785999997</v>
      </c>
      <c r="J37848">
        <v>-87.685906290999995</v>
      </c>
      <c r="K37848">
        <v>41.909396006500003</v>
      </c>
      <c r="L37848">
        <v>-87.677691929199995</v>
      </c>
      <c r="M37848" t="s">
        <v>18</v>
      </c>
    </row>
    <row r="37849" spans="1:13" x14ac:dyDescent="0.2">
      <c r="A37849" t="s">
        <v>38847</v>
      </c>
      <c r="B37849" t="s">
        <v>44</v>
      </c>
      <c r="C37849" s="1">
        <v>44620.375787037039</v>
      </c>
      <c r="D37849" s="1">
        <v>44620.377164351848</v>
      </c>
      <c r="E37849" t="s">
        <v>126</v>
      </c>
      <c r="F37849">
        <v>13017</v>
      </c>
      <c r="G37849" t="s">
        <v>313</v>
      </c>
      <c r="H37849" t="s">
        <v>314</v>
      </c>
      <c r="I37849">
        <v>41.896892905000001</v>
      </c>
      <c r="J37849">
        <v>-87.635569453000002</v>
      </c>
      <c r="K37849">
        <v>41.897764000000002</v>
      </c>
      <c r="L37849">
        <v>-87.642883999999995</v>
      </c>
      <c r="M37849" t="s">
        <v>18</v>
      </c>
    </row>
    <row r="37850" spans="1:13" x14ac:dyDescent="0.2">
      <c r="A37850" t="s">
        <v>38848</v>
      </c>
      <c r="B37850" t="s">
        <v>14</v>
      </c>
      <c r="C37850" s="1">
        <v>44609.240590277775</v>
      </c>
      <c r="D37850" s="1">
        <v>44609.242731481485</v>
      </c>
      <c r="E37850" t="s">
        <v>126</v>
      </c>
      <c r="F37850">
        <v>13017</v>
      </c>
      <c r="G37850" t="s">
        <v>313</v>
      </c>
      <c r="H37850" t="s">
        <v>314</v>
      </c>
      <c r="I37850">
        <v>41.896746973093798</v>
      </c>
      <c r="J37850">
        <v>-87.635667622089301</v>
      </c>
      <c r="K37850">
        <v>41.897764000000002</v>
      </c>
      <c r="L37850">
        <v>-87.642883999999995</v>
      </c>
      <c r="M37850" t="s">
        <v>18</v>
      </c>
    </row>
    <row r="37851" spans="1:13" x14ac:dyDescent="0.2">
      <c r="A37851" t="s">
        <v>38849</v>
      </c>
      <c r="B37851" t="s">
        <v>44</v>
      </c>
      <c r="C37851" s="1">
        <v>44603.377060185187</v>
      </c>
      <c r="D37851" s="1">
        <v>44603.378854166665</v>
      </c>
      <c r="E37851" t="s">
        <v>126</v>
      </c>
      <c r="F37851">
        <v>13017</v>
      </c>
      <c r="G37851" t="s">
        <v>313</v>
      </c>
      <c r="H37851" t="s">
        <v>314</v>
      </c>
      <c r="I37851">
        <v>41.896711230000001</v>
      </c>
      <c r="J37851">
        <v>-87.635754465999995</v>
      </c>
      <c r="K37851">
        <v>41.897764000000002</v>
      </c>
      <c r="L37851">
        <v>-87.642883999999995</v>
      </c>
      <c r="M37851" t="s">
        <v>18</v>
      </c>
    </row>
    <row r="37852" spans="1:13" x14ac:dyDescent="0.2">
      <c r="A37852" t="s">
        <v>38850</v>
      </c>
      <c r="B37852" t="s">
        <v>44</v>
      </c>
      <c r="C37852" s="1">
        <v>44596.778773148151</v>
      </c>
      <c r="D37852" s="1">
        <v>44596.785370370373</v>
      </c>
      <c r="E37852" t="s">
        <v>271</v>
      </c>
      <c r="F37852" t="s">
        <v>272</v>
      </c>
      <c r="G37852" t="s">
        <v>195</v>
      </c>
      <c r="H37852">
        <v>13157</v>
      </c>
      <c r="I37852">
        <v>41.881239999999998</v>
      </c>
      <c r="J37852">
        <v>-87.629317499999999</v>
      </c>
      <c r="K37852">
        <v>41.877726129999999</v>
      </c>
      <c r="L37852">
        <v>-87.654787429999999</v>
      </c>
      <c r="M37852" t="s">
        <v>18</v>
      </c>
    </row>
    <row r="37853" spans="1:13" x14ac:dyDescent="0.2">
      <c r="A37853" t="s">
        <v>38851</v>
      </c>
      <c r="B37853" t="s">
        <v>14</v>
      </c>
      <c r="C37853" s="1">
        <v>44619.813321759262</v>
      </c>
      <c r="D37853" s="1">
        <v>44619.817418981482</v>
      </c>
      <c r="E37853" t="s">
        <v>2158</v>
      </c>
      <c r="F37853" t="s">
        <v>2159</v>
      </c>
      <c r="G37853" t="s">
        <v>78</v>
      </c>
      <c r="H37853" t="s">
        <v>79</v>
      </c>
      <c r="I37853">
        <v>41.917805000000001</v>
      </c>
      <c r="J37853">
        <v>-87.682436999999993</v>
      </c>
      <c r="K37853">
        <v>41.909396006500003</v>
      </c>
      <c r="L37853">
        <v>-87.677691929199995</v>
      </c>
      <c r="M37853" t="s">
        <v>18</v>
      </c>
    </row>
    <row r="37854" spans="1:13" x14ac:dyDescent="0.2">
      <c r="A37854" t="s">
        <v>38852</v>
      </c>
      <c r="B37854" t="s">
        <v>14</v>
      </c>
      <c r="C37854" s="1">
        <v>44601.326157407406</v>
      </c>
      <c r="D37854" s="1">
        <v>44601.329004629632</v>
      </c>
      <c r="E37854" t="s">
        <v>126</v>
      </c>
      <c r="F37854">
        <v>13017</v>
      </c>
      <c r="G37854" t="s">
        <v>313</v>
      </c>
      <c r="H37854" t="s">
        <v>314</v>
      </c>
      <c r="I37854">
        <v>41.896746973093798</v>
      </c>
      <c r="J37854">
        <v>-87.635667622089301</v>
      </c>
      <c r="K37854">
        <v>41.897764000000002</v>
      </c>
      <c r="L37854">
        <v>-87.642883999999995</v>
      </c>
      <c r="M37854" t="s">
        <v>18</v>
      </c>
    </row>
    <row r="37855" spans="1:13" x14ac:dyDescent="0.2">
      <c r="A37855" t="s">
        <v>38853</v>
      </c>
      <c r="B37855" t="s">
        <v>14</v>
      </c>
      <c r="C37855" s="1">
        <v>44608.700509259259</v>
      </c>
      <c r="D37855" s="1">
        <v>44608.704155092593</v>
      </c>
      <c r="E37855" t="s">
        <v>126</v>
      </c>
      <c r="F37855">
        <v>13017</v>
      </c>
      <c r="G37855" t="s">
        <v>313</v>
      </c>
      <c r="H37855" t="s">
        <v>314</v>
      </c>
      <c r="I37855">
        <v>41.896746973093798</v>
      </c>
      <c r="J37855">
        <v>-87.635667622089301</v>
      </c>
      <c r="K37855">
        <v>41.897764000000002</v>
      </c>
      <c r="L37855">
        <v>-87.642883999999995</v>
      </c>
      <c r="M37855" t="s">
        <v>71</v>
      </c>
    </row>
    <row r="37856" spans="1:13" x14ac:dyDescent="0.2">
      <c r="A37856" t="s">
        <v>38854</v>
      </c>
      <c r="B37856" t="s">
        <v>44</v>
      </c>
      <c r="C37856" s="1">
        <v>44620.846446759257</v>
      </c>
      <c r="D37856" s="1">
        <v>44620.853645833333</v>
      </c>
      <c r="E37856" t="s">
        <v>2489</v>
      </c>
      <c r="F37856">
        <v>13296</v>
      </c>
      <c r="G37856" t="s">
        <v>78</v>
      </c>
      <c r="H37856" t="s">
        <v>79</v>
      </c>
      <c r="I37856">
        <v>41.928847333333302</v>
      </c>
      <c r="J37856">
        <v>-87.668586333333295</v>
      </c>
      <c r="K37856">
        <v>41.909396006500003</v>
      </c>
      <c r="L37856">
        <v>-87.677691929199995</v>
      </c>
      <c r="M37856" t="s">
        <v>18</v>
      </c>
    </row>
    <row r="37857" spans="1:13" x14ac:dyDescent="0.2">
      <c r="A37857" t="s">
        <v>38855</v>
      </c>
      <c r="B37857" t="s">
        <v>44</v>
      </c>
      <c r="C37857" s="1">
        <v>44595.362453703703</v>
      </c>
      <c r="D37857" s="1">
        <v>44595.370162037034</v>
      </c>
      <c r="E37857" t="s">
        <v>684</v>
      </c>
      <c r="F37857">
        <v>13132</v>
      </c>
      <c r="G37857" t="s">
        <v>313</v>
      </c>
      <c r="H37857" t="s">
        <v>314</v>
      </c>
      <c r="I37857">
        <v>41.895529166666599</v>
      </c>
      <c r="J37857">
        <v>-87.677078333333299</v>
      </c>
      <c r="K37857">
        <v>41.897764000000002</v>
      </c>
      <c r="L37857">
        <v>-87.642883999999995</v>
      </c>
      <c r="M37857" t="s">
        <v>18</v>
      </c>
    </row>
    <row r="37858" spans="1:13" x14ac:dyDescent="0.2">
      <c r="A37858" t="s">
        <v>38856</v>
      </c>
      <c r="B37858" t="s">
        <v>44</v>
      </c>
      <c r="C37858" s="1">
        <v>44607.358935185184</v>
      </c>
      <c r="D37858" s="1">
        <v>44607.366064814814</v>
      </c>
      <c r="E37858" t="s">
        <v>684</v>
      </c>
      <c r="F37858">
        <v>13132</v>
      </c>
      <c r="G37858" t="s">
        <v>313</v>
      </c>
      <c r="H37858" t="s">
        <v>314</v>
      </c>
      <c r="I37858">
        <v>41.895632166666601</v>
      </c>
      <c r="J37858">
        <v>-87.677120666666596</v>
      </c>
      <c r="K37858">
        <v>41.897764000000002</v>
      </c>
      <c r="L37858">
        <v>-87.642883999999995</v>
      </c>
      <c r="M37858" t="s">
        <v>18</v>
      </c>
    </row>
    <row r="37859" spans="1:13" x14ac:dyDescent="0.2">
      <c r="A37859" t="s">
        <v>38857</v>
      </c>
      <c r="B37859" t="s">
        <v>44</v>
      </c>
      <c r="C37859" s="1">
        <v>44620.355856481481</v>
      </c>
      <c r="D37859" s="1">
        <v>44620.363217592596</v>
      </c>
      <c r="E37859" t="s">
        <v>684</v>
      </c>
      <c r="F37859">
        <v>13132</v>
      </c>
      <c r="G37859" t="s">
        <v>313</v>
      </c>
      <c r="H37859" t="s">
        <v>314</v>
      </c>
      <c r="I37859">
        <v>41.895730733999997</v>
      </c>
      <c r="J37859">
        <v>-87.677114367000001</v>
      </c>
      <c r="K37859">
        <v>41.897764000000002</v>
      </c>
      <c r="L37859">
        <v>-87.642883999999995</v>
      </c>
      <c r="M37859" t="s">
        <v>18</v>
      </c>
    </row>
    <row r="37860" spans="1:13" x14ac:dyDescent="0.2">
      <c r="A37860" t="s">
        <v>38858</v>
      </c>
      <c r="B37860" t="s">
        <v>44</v>
      </c>
      <c r="C37860" s="1">
        <v>44604.455069444448</v>
      </c>
      <c r="D37860" s="1">
        <v>44604.460381944446</v>
      </c>
      <c r="E37860" t="s">
        <v>912</v>
      </c>
      <c r="F37860" t="s">
        <v>913</v>
      </c>
      <c r="G37860" t="s">
        <v>395</v>
      </c>
      <c r="H37860">
        <v>13033</v>
      </c>
      <c r="I37860">
        <v>41.913918333333299</v>
      </c>
      <c r="J37860">
        <v>-87.648786666666595</v>
      </c>
      <c r="K37860">
        <v>41.891578000000003</v>
      </c>
      <c r="L37860">
        <v>-87.648383999999993</v>
      </c>
      <c r="M37860" t="s">
        <v>18</v>
      </c>
    </row>
    <row r="37861" spans="1:13" x14ac:dyDescent="0.2">
      <c r="A37861" t="s">
        <v>38859</v>
      </c>
      <c r="B37861" t="s">
        <v>44</v>
      </c>
      <c r="C37861" s="1">
        <v>44603.493796296294</v>
      </c>
      <c r="D37861" s="1">
        <v>44603.497291666667</v>
      </c>
      <c r="E37861" t="s">
        <v>684</v>
      </c>
      <c r="F37861">
        <v>13132</v>
      </c>
      <c r="G37861" t="s">
        <v>78</v>
      </c>
      <c r="H37861" t="s">
        <v>79</v>
      </c>
      <c r="I37861">
        <v>41.895551681999997</v>
      </c>
      <c r="J37861">
        <v>-87.677096724999998</v>
      </c>
      <c r="K37861">
        <v>41.909396006500003</v>
      </c>
      <c r="L37861">
        <v>-87.677691929199995</v>
      </c>
      <c r="M37861" t="s">
        <v>18</v>
      </c>
    </row>
    <row r="37862" spans="1:13" x14ac:dyDescent="0.2">
      <c r="A37862" t="s">
        <v>38860</v>
      </c>
      <c r="B37862" t="s">
        <v>44</v>
      </c>
      <c r="C37862" s="1">
        <v>44612.859027777777</v>
      </c>
      <c r="D37862" s="1">
        <v>44612.868414351855</v>
      </c>
      <c r="E37862" t="s">
        <v>203</v>
      </c>
      <c r="F37862" t="s">
        <v>204</v>
      </c>
      <c r="G37862" t="s">
        <v>2615</v>
      </c>
      <c r="H37862" t="s">
        <v>2616</v>
      </c>
      <c r="I37862">
        <v>41.939402819000001</v>
      </c>
      <c r="J37862">
        <v>-87.711604714000003</v>
      </c>
      <c r="K37862">
        <v>41.939743</v>
      </c>
      <c r="L37862">
        <v>-87.658865000000006</v>
      </c>
      <c r="M37862" t="s">
        <v>71</v>
      </c>
    </row>
    <row r="37863" spans="1:13" x14ac:dyDescent="0.2">
      <c r="A37863" t="s">
        <v>38861</v>
      </c>
      <c r="B37863" t="s">
        <v>14</v>
      </c>
      <c r="C37863" s="1">
        <v>44607.740115740744</v>
      </c>
      <c r="D37863" s="1">
        <v>44607.744363425925</v>
      </c>
      <c r="E37863" t="s">
        <v>684</v>
      </c>
      <c r="F37863">
        <v>13132</v>
      </c>
      <c r="G37863" t="s">
        <v>78</v>
      </c>
      <c r="H37863" t="s">
        <v>79</v>
      </c>
      <c r="I37863">
        <v>41.895769000000001</v>
      </c>
      <c r="J37863">
        <v>-87.677220000000005</v>
      </c>
      <c r="K37863">
        <v>41.909396006500003</v>
      </c>
      <c r="L37863">
        <v>-87.677691929199995</v>
      </c>
      <c r="M37863" t="s">
        <v>18</v>
      </c>
    </row>
    <row r="37864" spans="1:13" x14ac:dyDescent="0.2">
      <c r="A37864" t="s">
        <v>38862</v>
      </c>
      <c r="B37864" t="s">
        <v>44</v>
      </c>
      <c r="C37864" s="1">
        <v>44613.467407407406</v>
      </c>
      <c r="D37864" s="1">
        <v>44613.47079861111</v>
      </c>
      <c r="E37864" t="s">
        <v>684</v>
      </c>
      <c r="F37864">
        <v>13132</v>
      </c>
      <c r="G37864" t="s">
        <v>78</v>
      </c>
      <c r="H37864" t="s">
        <v>79</v>
      </c>
      <c r="I37864">
        <v>41.895583000000002</v>
      </c>
      <c r="J37864">
        <v>-87.677098000000001</v>
      </c>
      <c r="K37864">
        <v>41.909396006500003</v>
      </c>
      <c r="L37864">
        <v>-87.677691929199995</v>
      </c>
      <c r="M37864" t="s">
        <v>18</v>
      </c>
    </row>
    <row r="37865" spans="1:13" x14ac:dyDescent="0.2">
      <c r="A37865" t="s">
        <v>38863</v>
      </c>
      <c r="B37865" t="s">
        <v>44</v>
      </c>
      <c r="C37865" s="1">
        <v>44615.357858796298</v>
      </c>
      <c r="D37865" s="1">
        <v>44615.365555555552</v>
      </c>
      <c r="E37865" t="s">
        <v>684</v>
      </c>
      <c r="F37865">
        <v>13132</v>
      </c>
      <c r="G37865" t="s">
        <v>313</v>
      </c>
      <c r="H37865" t="s">
        <v>314</v>
      </c>
      <c r="I37865">
        <v>41.895662166666597</v>
      </c>
      <c r="J37865">
        <v>-87.677109333333306</v>
      </c>
      <c r="K37865">
        <v>41.897764000000002</v>
      </c>
      <c r="L37865">
        <v>-87.642883999999995</v>
      </c>
      <c r="M37865" t="s">
        <v>18</v>
      </c>
    </row>
    <row r="37866" spans="1:13" x14ac:dyDescent="0.2">
      <c r="A37866" t="s">
        <v>38864</v>
      </c>
      <c r="B37866" t="s">
        <v>44</v>
      </c>
      <c r="C37866" s="1">
        <v>44599.364374999997</v>
      </c>
      <c r="D37866" s="1">
        <v>44599.371296296296</v>
      </c>
      <c r="E37866" t="s">
        <v>684</v>
      </c>
      <c r="F37866">
        <v>13132</v>
      </c>
      <c r="G37866" t="s">
        <v>313</v>
      </c>
      <c r="H37866" t="s">
        <v>314</v>
      </c>
      <c r="I37866">
        <v>41.895557833333299</v>
      </c>
      <c r="J37866">
        <v>-87.677148500000001</v>
      </c>
      <c r="K37866">
        <v>41.897764000000002</v>
      </c>
      <c r="L37866">
        <v>-87.642883999999995</v>
      </c>
      <c r="M37866" t="s">
        <v>18</v>
      </c>
    </row>
    <row r="37867" spans="1:13" x14ac:dyDescent="0.2">
      <c r="A37867" t="s">
        <v>38865</v>
      </c>
      <c r="B37867" t="s">
        <v>14</v>
      </c>
      <c r="C37867" s="1">
        <v>44601.3124537037</v>
      </c>
      <c r="D37867" s="1">
        <v>44601.319768518515</v>
      </c>
      <c r="E37867" t="s">
        <v>367</v>
      </c>
      <c r="F37867">
        <v>638</v>
      </c>
      <c r="G37867" t="s">
        <v>313</v>
      </c>
      <c r="H37867" t="s">
        <v>314</v>
      </c>
      <c r="I37867">
        <v>41.878316611830599</v>
      </c>
      <c r="J37867">
        <v>-87.640981078147803</v>
      </c>
      <c r="K37867">
        <v>41.897764000000002</v>
      </c>
      <c r="L37867">
        <v>-87.642883999999995</v>
      </c>
      <c r="M37867" t="s">
        <v>18</v>
      </c>
    </row>
    <row r="37868" spans="1:13" x14ac:dyDescent="0.2">
      <c r="A37868" t="s">
        <v>38866</v>
      </c>
      <c r="B37868" t="s">
        <v>44</v>
      </c>
      <c r="C37868" s="1">
        <v>44601.367094907408</v>
      </c>
      <c r="D37868" s="1">
        <v>44601.3747337963</v>
      </c>
      <c r="E37868" t="s">
        <v>684</v>
      </c>
      <c r="F37868">
        <v>13132</v>
      </c>
      <c r="G37868" t="s">
        <v>313</v>
      </c>
      <c r="H37868" t="s">
        <v>314</v>
      </c>
      <c r="I37868">
        <v>41.895606000000001</v>
      </c>
      <c r="J37868">
        <v>-87.677042166666595</v>
      </c>
      <c r="K37868">
        <v>41.897764000000002</v>
      </c>
      <c r="L37868">
        <v>-87.642883999999995</v>
      </c>
      <c r="M37868" t="s">
        <v>18</v>
      </c>
    </row>
    <row r="37869" spans="1:13" x14ac:dyDescent="0.2">
      <c r="A37869" t="s">
        <v>38867</v>
      </c>
      <c r="B37869" t="s">
        <v>44</v>
      </c>
      <c r="C37869" s="1">
        <v>44593.317499999997</v>
      </c>
      <c r="D37869" s="1">
        <v>44593.321863425925</v>
      </c>
      <c r="E37869" t="s">
        <v>25</v>
      </c>
      <c r="F37869">
        <v>13011</v>
      </c>
      <c r="G37869" t="s">
        <v>313</v>
      </c>
      <c r="H37869" t="s">
        <v>314</v>
      </c>
      <c r="I37869">
        <v>41.879649000000001</v>
      </c>
      <c r="J37869">
        <v>-87.639887999999999</v>
      </c>
      <c r="K37869">
        <v>41.897764000000002</v>
      </c>
      <c r="L37869">
        <v>-87.642883999999995</v>
      </c>
      <c r="M37869" t="s">
        <v>18</v>
      </c>
    </row>
    <row r="37870" spans="1:13" x14ac:dyDescent="0.2">
      <c r="A37870" t="s">
        <v>38868</v>
      </c>
      <c r="B37870" t="s">
        <v>14</v>
      </c>
      <c r="C37870" s="1">
        <v>44620.738564814812</v>
      </c>
      <c r="D37870" s="1">
        <v>44620.742581018516</v>
      </c>
      <c r="E37870" t="s">
        <v>684</v>
      </c>
      <c r="F37870">
        <v>13132</v>
      </c>
      <c r="G37870" t="s">
        <v>78</v>
      </c>
      <c r="H37870" t="s">
        <v>79</v>
      </c>
      <c r="I37870">
        <v>41.895769000000001</v>
      </c>
      <c r="J37870">
        <v>-87.677220000000005</v>
      </c>
      <c r="K37870">
        <v>41.909396006500003</v>
      </c>
      <c r="L37870">
        <v>-87.677691929199995</v>
      </c>
      <c r="M37870" t="s">
        <v>18</v>
      </c>
    </row>
    <row r="37871" spans="1:13" x14ac:dyDescent="0.2">
      <c r="A37871" t="s">
        <v>38869</v>
      </c>
      <c r="B37871" t="s">
        <v>14</v>
      </c>
      <c r="C37871" s="1">
        <v>44606.363564814812</v>
      </c>
      <c r="D37871" s="1">
        <v>44606.368437500001</v>
      </c>
      <c r="E37871" t="s">
        <v>67</v>
      </c>
      <c r="F37871">
        <v>13045</v>
      </c>
      <c r="G37871" t="s">
        <v>313</v>
      </c>
      <c r="H37871" t="s">
        <v>314</v>
      </c>
      <c r="I37871">
        <v>41.893991999999997</v>
      </c>
      <c r="J37871">
        <v>-87.629317999999998</v>
      </c>
      <c r="K37871">
        <v>41.897764000000002</v>
      </c>
      <c r="L37871">
        <v>-87.642883999999995</v>
      </c>
      <c r="M37871" t="s">
        <v>18</v>
      </c>
    </row>
    <row r="37872" spans="1:13" x14ac:dyDescent="0.2">
      <c r="A37872" s="2" t="s">
        <v>38870</v>
      </c>
      <c r="B37872" t="s">
        <v>14</v>
      </c>
      <c r="C37872" s="1">
        <v>44602.918321759258</v>
      </c>
      <c r="D37872" s="1">
        <v>44602.921724537038</v>
      </c>
      <c r="E37872" t="s">
        <v>25</v>
      </c>
      <c r="F37872">
        <v>13011</v>
      </c>
      <c r="G37872" t="s">
        <v>195</v>
      </c>
      <c r="H37872">
        <v>13157</v>
      </c>
      <c r="I37872">
        <v>41.879255000000001</v>
      </c>
      <c r="J37872">
        <v>-87.639904000000001</v>
      </c>
      <c r="K37872">
        <v>41.877726129999999</v>
      </c>
      <c r="L37872">
        <v>-87.654787429999999</v>
      </c>
      <c r="M37872" t="s">
        <v>18</v>
      </c>
    </row>
    <row r="37873" spans="1:13" x14ac:dyDescent="0.2">
      <c r="A37873" t="s">
        <v>38871</v>
      </c>
      <c r="B37873" t="s">
        <v>14</v>
      </c>
      <c r="C37873" s="1">
        <v>44607.914386574077</v>
      </c>
      <c r="D37873" s="1">
        <v>44607.918414351851</v>
      </c>
      <c r="E37873" t="s">
        <v>25</v>
      </c>
      <c r="F37873">
        <v>13011</v>
      </c>
      <c r="G37873" t="s">
        <v>195</v>
      </c>
      <c r="H37873">
        <v>13157</v>
      </c>
      <c r="I37873">
        <v>41.879255000000001</v>
      </c>
      <c r="J37873">
        <v>-87.639904000000001</v>
      </c>
      <c r="K37873">
        <v>41.877726129999999</v>
      </c>
      <c r="L37873">
        <v>-87.654787429999999</v>
      </c>
      <c r="M37873" t="s">
        <v>18</v>
      </c>
    </row>
    <row r="37874" spans="1:13" x14ac:dyDescent="0.2">
      <c r="A37874" t="s">
        <v>38872</v>
      </c>
      <c r="B37874" t="s">
        <v>14</v>
      </c>
      <c r="C37874" s="1">
        <v>44593.897847222222</v>
      </c>
      <c r="D37874" s="1">
        <v>44593.902719907404</v>
      </c>
      <c r="E37874" t="s">
        <v>67</v>
      </c>
      <c r="F37874">
        <v>13045</v>
      </c>
      <c r="G37874" t="s">
        <v>313</v>
      </c>
      <c r="H37874" t="s">
        <v>314</v>
      </c>
      <c r="I37874">
        <v>41.893991999999997</v>
      </c>
      <c r="J37874">
        <v>-87.629317999999998</v>
      </c>
      <c r="K37874">
        <v>41.897764000000002</v>
      </c>
      <c r="L37874">
        <v>-87.642883999999995</v>
      </c>
      <c r="M37874" t="s">
        <v>18</v>
      </c>
    </row>
    <row r="37875" spans="1:13" x14ac:dyDescent="0.2">
      <c r="A37875" t="s">
        <v>38873</v>
      </c>
      <c r="B37875" t="s">
        <v>14</v>
      </c>
      <c r="C37875" s="1">
        <v>44619.655682870369</v>
      </c>
      <c r="D37875" s="1">
        <v>44619.664907407408</v>
      </c>
      <c r="E37875" t="s">
        <v>2436</v>
      </c>
      <c r="F37875">
        <v>13242</v>
      </c>
      <c r="G37875" t="s">
        <v>78</v>
      </c>
      <c r="H37875" t="s">
        <v>79</v>
      </c>
      <c r="I37875">
        <v>41.920195562005603</v>
      </c>
      <c r="J37875">
        <v>-87.692659199237795</v>
      </c>
      <c r="K37875">
        <v>41.909396006500003</v>
      </c>
      <c r="L37875">
        <v>-87.677691929199995</v>
      </c>
      <c r="M37875" t="s">
        <v>71</v>
      </c>
    </row>
    <row r="37876" spans="1:13" x14ac:dyDescent="0.2">
      <c r="A37876" t="s">
        <v>38874</v>
      </c>
      <c r="B37876" t="s">
        <v>14</v>
      </c>
      <c r="C37876" s="1">
        <v>44593.360671296294</v>
      </c>
      <c r="D37876" s="1">
        <v>44593.365567129629</v>
      </c>
      <c r="E37876" t="s">
        <v>506</v>
      </c>
      <c r="F37876">
        <v>13430</v>
      </c>
      <c r="G37876" t="s">
        <v>313</v>
      </c>
      <c r="H37876" t="s">
        <v>314</v>
      </c>
      <c r="I37876">
        <v>41.890762000000002</v>
      </c>
      <c r="J37876">
        <v>-87.631697000000003</v>
      </c>
      <c r="K37876">
        <v>41.897764000000002</v>
      </c>
      <c r="L37876">
        <v>-87.642883999999995</v>
      </c>
      <c r="M37876" t="s">
        <v>18</v>
      </c>
    </row>
    <row r="37877" spans="1:13" x14ac:dyDescent="0.2">
      <c r="A37877" t="s">
        <v>38875</v>
      </c>
      <c r="B37877" t="s">
        <v>14</v>
      </c>
      <c r="C37877" s="1">
        <v>44600.359606481485</v>
      </c>
      <c r="D37877" s="1">
        <v>44600.364398148151</v>
      </c>
      <c r="E37877" t="s">
        <v>506</v>
      </c>
      <c r="F37877">
        <v>13430</v>
      </c>
      <c r="G37877" t="s">
        <v>313</v>
      </c>
      <c r="H37877" t="s">
        <v>314</v>
      </c>
      <c r="I37877">
        <v>41.890762000000002</v>
      </c>
      <c r="J37877">
        <v>-87.631697000000003</v>
      </c>
      <c r="K37877">
        <v>41.897764000000002</v>
      </c>
      <c r="L37877">
        <v>-87.642883999999995</v>
      </c>
      <c r="M37877" t="s">
        <v>18</v>
      </c>
    </row>
    <row r="37878" spans="1:13" x14ac:dyDescent="0.2">
      <c r="A37878" t="s">
        <v>38876</v>
      </c>
      <c r="B37878" t="s">
        <v>14</v>
      </c>
      <c r="C37878" s="1">
        <v>44620.365902777776</v>
      </c>
      <c r="D37878" s="1">
        <v>44620.370671296296</v>
      </c>
      <c r="E37878" t="s">
        <v>506</v>
      </c>
      <c r="F37878">
        <v>13430</v>
      </c>
      <c r="G37878" t="s">
        <v>313</v>
      </c>
      <c r="H37878" t="s">
        <v>314</v>
      </c>
      <c r="I37878">
        <v>41.890762000000002</v>
      </c>
      <c r="J37878">
        <v>-87.631697000000003</v>
      </c>
      <c r="K37878">
        <v>41.897764000000002</v>
      </c>
      <c r="L37878">
        <v>-87.642883999999995</v>
      </c>
      <c r="M37878" t="s">
        <v>18</v>
      </c>
    </row>
    <row r="37879" spans="1:13" x14ac:dyDescent="0.2">
      <c r="A37879" t="s">
        <v>38877</v>
      </c>
      <c r="B37879" t="s">
        <v>14</v>
      </c>
      <c r="C37879" s="1">
        <v>44606.479247685187</v>
      </c>
      <c r="D37879" s="1">
        <v>44606.488321759258</v>
      </c>
      <c r="E37879" t="s">
        <v>123</v>
      </c>
      <c r="F37879">
        <v>13290</v>
      </c>
      <c r="G37879" t="s">
        <v>195</v>
      </c>
      <c r="H37879">
        <v>13157</v>
      </c>
      <c r="I37879">
        <v>41.900680000000001</v>
      </c>
      <c r="J37879">
        <v>-87.662599999999998</v>
      </c>
      <c r="K37879">
        <v>41.877726129999999</v>
      </c>
      <c r="L37879">
        <v>-87.654787429999999</v>
      </c>
      <c r="M37879" t="s">
        <v>18</v>
      </c>
    </row>
    <row r="37880" spans="1:13" x14ac:dyDescent="0.2">
      <c r="A37880" t="s">
        <v>38878</v>
      </c>
      <c r="B37880" t="s">
        <v>44</v>
      </c>
      <c r="C37880" s="1">
        <v>44616.345555555556</v>
      </c>
      <c r="D37880" s="1">
        <v>44616.349409722221</v>
      </c>
      <c r="E37880" t="s">
        <v>473</v>
      </c>
      <c r="F37880" t="s">
        <v>474</v>
      </c>
      <c r="G37880" t="s">
        <v>313</v>
      </c>
      <c r="H37880" t="s">
        <v>314</v>
      </c>
      <c r="I37880">
        <v>41.898774500000002</v>
      </c>
      <c r="J37880">
        <v>-87.6299645</v>
      </c>
      <c r="K37880">
        <v>41.897764000000002</v>
      </c>
      <c r="L37880">
        <v>-87.642883999999995</v>
      </c>
      <c r="M37880" t="s">
        <v>18</v>
      </c>
    </row>
    <row r="37881" spans="1:13" x14ac:dyDescent="0.2">
      <c r="A37881" t="s">
        <v>38879</v>
      </c>
      <c r="B37881" t="s">
        <v>14</v>
      </c>
      <c r="C37881" s="1">
        <v>44607.34516203704</v>
      </c>
      <c r="D37881" s="1">
        <v>44607.349733796298</v>
      </c>
      <c r="E37881" t="s">
        <v>473</v>
      </c>
      <c r="F37881" t="s">
        <v>474</v>
      </c>
      <c r="G37881" t="s">
        <v>313</v>
      </c>
      <c r="H37881" t="s">
        <v>314</v>
      </c>
      <c r="I37881">
        <v>41.898969000000001</v>
      </c>
      <c r="J37881">
        <v>-87.629912000000004</v>
      </c>
      <c r="K37881">
        <v>41.897764000000002</v>
      </c>
      <c r="L37881">
        <v>-87.642883999999995</v>
      </c>
      <c r="M37881" t="s">
        <v>18</v>
      </c>
    </row>
    <row r="37882" spans="1:13" x14ac:dyDescent="0.2">
      <c r="A37882" t="s">
        <v>38880</v>
      </c>
      <c r="B37882" t="s">
        <v>44</v>
      </c>
      <c r="C37882" s="1">
        <v>44618.475023148145</v>
      </c>
      <c r="D37882" s="1">
        <v>44618.479039351849</v>
      </c>
      <c r="E37882" t="s">
        <v>445</v>
      </c>
      <c r="F37882" t="s">
        <v>446</v>
      </c>
      <c r="G37882" t="s">
        <v>82</v>
      </c>
      <c r="H37882" t="s">
        <v>83</v>
      </c>
      <c r="I37882">
        <v>41.9546146666666</v>
      </c>
      <c r="J37882">
        <v>-87.673857999999996</v>
      </c>
      <c r="K37882">
        <v>41.961669999999998</v>
      </c>
      <c r="L37882">
        <v>-87.654640000000001</v>
      </c>
      <c r="M37882" t="s">
        <v>18</v>
      </c>
    </row>
    <row r="37883" spans="1:13" x14ac:dyDescent="0.2">
      <c r="A37883" t="s">
        <v>38881</v>
      </c>
      <c r="B37883" t="s">
        <v>44</v>
      </c>
      <c r="C37883" s="1">
        <v>44617.857025462959</v>
      </c>
      <c r="D37883" s="1">
        <v>44617.862071759257</v>
      </c>
      <c r="E37883" t="s">
        <v>445</v>
      </c>
      <c r="F37883" t="s">
        <v>446</v>
      </c>
      <c r="G37883" t="s">
        <v>82</v>
      </c>
      <c r="H37883" t="s">
        <v>83</v>
      </c>
      <c r="I37883">
        <v>41.9545586666666</v>
      </c>
      <c r="J37883">
        <v>-87.673913833333302</v>
      </c>
      <c r="K37883">
        <v>41.961669999999998</v>
      </c>
      <c r="L37883">
        <v>-87.654640000000001</v>
      </c>
      <c r="M37883" t="s">
        <v>18</v>
      </c>
    </row>
    <row r="37884" spans="1:13" x14ac:dyDescent="0.2">
      <c r="A37884" t="s">
        <v>38882</v>
      </c>
      <c r="B37884" t="s">
        <v>14</v>
      </c>
      <c r="C37884" s="1">
        <v>44600.62599537037</v>
      </c>
      <c r="D37884" s="1">
        <v>44600.62872685185</v>
      </c>
      <c r="E37884" t="s">
        <v>1334</v>
      </c>
      <c r="F37884">
        <v>13063</v>
      </c>
      <c r="G37884" t="s">
        <v>82</v>
      </c>
      <c r="H37884" t="s">
        <v>83</v>
      </c>
      <c r="I37884">
        <v>41.954245</v>
      </c>
      <c r="J37884">
        <v>-87.654405999999994</v>
      </c>
      <c r="K37884">
        <v>41.961669999999998</v>
      </c>
      <c r="L37884">
        <v>-87.654640000000001</v>
      </c>
      <c r="M37884" t="s">
        <v>18</v>
      </c>
    </row>
    <row r="37885" spans="1:13" x14ac:dyDescent="0.2">
      <c r="A37885" t="s">
        <v>38883</v>
      </c>
      <c r="B37885" t="s">
        <v>44</v>
      </c>
      <c r="C37885" s="1">
        <v>44619.703726851854</v>
      </c>
      <c r="D37885" s="1">
        <v>44619.705358796295</v>
      </c>
      <c r="E37885" t="s">
        <v>1334</v>
      </c>
      <c r="F37885">
        <v>13063</v>
      </c>
      <c r="G37885" t="s">
        <v>82</v>
      </c>
      <c r="H37885" t="s">
        <v>83</v>
      </c>
      <c r="I37885">
        <v>41.954304217999997</v>
      </c>
      <c r="J37885">
        <v>-87.654421686999996</v>
      </c>
      <c r="K37885">
        <v>41.961669999999998</v>
      </c>
      <c r="L37885">
        <v>-87.654640000000001</v>
      </c>
      <c r="M37885" t="s">
        <v>71</v>
      </c>
    </row>
    <row r="37886" spans="1:13" x14ac:dyDescent="0.2">
      <c r="A37886" t="s">
        <v>38884</v>
      </c>
      <c r="B37886" t="s">
        <v>14</v>
      </c>
      <c r="C37886" s="1">
        <v>44593.462060185186</v>
      </c>
      <c r="D37886" s="1">
        <v>44593.466122685182</v>
      </c>
      <c r="E37886" t="s">
        <v>473</v>
      </c>
      <c r="F37886" t="s">
        <v>474</v>
      </c>
      <c r="G37886" t="s">
        <v>313</v>
      </c>
      <c r="H37886" t="s">
        <v>314</v>
      </c>
      <c r="I37886">
        <v>41.898969000000001</v>
      </c>
      <c r="J37886">
        <v>-87.629912000000004</v>
      </c>
      <c r="K37886">
        <v>41.897764000000002</v>
      </c>
      <c r="L37886">
        <v>-87.642883999999995</v>
      </c>
      <c r="M37886" t="s">
        <v>18</v>
      </c>
    </row>
    <row r="37887" spans="1:13" x14ac:dyDescent="0.2">
      <c r="A37887" t="s">
        <v>38885</v>
      </c>
      <c r="B37887" t="s">
        <v>44</v>
      </c>
      <c r="C37887" s="1">
        <v>44606.626145833332</v>
      </c>
      <c r="D37887" s="1">
        <v>44606.629108796296</v>
      </c>
      <c r="E37887" t="s">
        <v>363</v>
      </c>
      <c r="F37887" t="s">
        <v>364</v>
      </c>
      <c r="G37887" t="s">
        <v>195</v>
      </c>
      <c r="H37887">
        <v>13157</v>
      </c>
      <c r="I37887">
        <v>41.881916046000001</v>
      </c>
      <c r="J37887">
        <v>-87.648682117000007</v>
      </c>
      <c r="K37887">
        <v>41.877726129999999</v>
      </c>
      <c r="L37887">
        <v>-87.654787429999999</v>
      </c>
      <c r="M37887" t="s">
        <v>18</v>
      </c>
    </row>
    <row r="37888" spans="1:13" x14ac:dyDescent="0.2">
      <c r="A37888" t="s">
        <v>38886</v>
      </c>
      <c r="B37888" t="s">
        <v>14</v>
      </c>
      <c r="C37888" s="1">
        <v>44608.848217592589</v>
      </c>
      <c r="D37888" s="1">
        <v>44608.855023148149</v>
      </c>
      <c r="E37888" t="s">
        <v>25</v>
      </c>
      <c r="F37888">
        <v>13011</v>
      </c>
      <c r="G37888" t="s">
        <v>313</v>
      </c>
      <c r="H37888" t="s">
        <v>314</v>
      </c>
      <c r="I37888">
        <v>41.879255000000001</v>
      </c>
      <c r="J37888">
        <v>-87.639904000000001</v>
      </c>
      <c r="K37888">
        <v>41.897764000000002</v>
      </c>
      <c r="L37888">
        <v>-87.642883999999995</v>
      </c>
      <c r="M37888" t="s">
        <v>18</v>
      </c>
    </row>
    <row r="37889" spans="1:13" x14ac:dyDescent="0.2">
      <c r="A37889" t="s">
        <v>38887</v>
      </c>
      <c r="B37889" t="s">
        <v>14</v>
      </c>
      <c r="C37889" s="1">
        <v>44600.342847222222</v>
      </c>
      <c r="D37889" s="1">
        <v>44600.34814814815</v>
      </c>
      <c r="E37889" t="s">
        <v>473</v>
      </c>
      <c r="F37889" t="s">
        <v>474</v>
      </c>
      <c r="G37889" t="s">
        <v>313</v>
      </c>
      <c r="H37889" t="s">
        <v>314</v>
      </c>
      <c r="I37889">
        <v>41.898969000000001</v>
      </c>
      <c r="J37889">
        <v>-87.629912000000004</v>
      </c>
      <c r="K37889">
        <v>41.897764000000002</v>
      </c>
      <c r="L37889">
        <v>-87.642883999999995</v>
      </c>
      <c r="M37889" t="s">
        <v>18</v>
      </c>
    </row>
    <row r="37890" spans="1:13" x14ac:dyDescent="0.2">
      <c r="A37890" t="s">
        <v>38888</v>
      </c>
      <c r="B37890" t="s">
        <v>44</v>
      </c>
      <c r="C37890" s="1">
        <v>44600.734340277777</v>
      </c>
      <c r="D37890" s="1">
        <v>44600.744375000002</v>
      </c>
      <c r="E37890" t="s">
        <v>15</v>
      </c>
      <c r="F37890" t="s">
        <v>16</v>
      </c>
      <c r="G37890" t="s">
        <v>313</v>
      </c>
      <c r="H37890" t="s">
        <v>314</v>
      </c>
      <c r="I37890">
        <v>41.884665666666599</v>
      </c>
      <c r="J37890">
        <v>-87.628226499999997</v>
      </c>
      <c r="K37890">
        <v>41.897764000000002</v>
      </c>
      <c r="L37890">
        <v>-87.642883999999995</v>
      </c>
      <c r="M37890" t="s">
        <v>18</v>
      </c>
    </row>
    <row r="37891" spans="1:13" x14ac:dyDescent="0.2">
      <c r="A37891" t="s">
        <v>38889</v>
      </c>
      <c r="B37891" t="s">
        <v>14</v>
      </c>
      <c r="C37891" s="1">
        <v>44619.982233796298</v>
      </c>
      <c r="D37891" s="1">
        <v>44619.986527777779</v>
      </c>
      <c r="E37891" t="s">
        <v>153</v>
      </c>
      <c r="F37891" t="s">
        <v>154</v>
      </c>
      <c r="G37891" t="s">
        <v>195</v>
      </c>
      <c r="H37891">
        <v>13157</v>
      </c>
      <c r="I37891">
        <v>41.882241999999998</v>
      </c>
      <c r="J37891">
        <v>-87.641065999999995</v>
      </c>
      <c r="K37891">
        <v>41.877726129999999</v>
      </c>
      <c r="L37891">
        <v>-87.654787429999999</v>
      </c>
      <c r="M37891" t="s">
        <v>71</v>
      </c>
    </row>
    <row r="37892" spans="1:13" x14ac:dyDescent="0.2">
      <c r="A37892" t="s">
        <v>38890</v>
      </c>
      <c r="B37892" t="s">
        <v>14</v>
      </c>
      <c r="C37892" s="1">
        <v>44608.357037037036</v>
      </c>
      <c r="D37892" s="1">
        <v>44608.363159722219</v>
      </c>
      <c r="E37892" t="s">
        <v>792</v>
      </c>
      <c r="F37892" t="s">
        <v>793</v>
      </c>
      <c r="G37892" t="s">
        <v>82</v>
      </c>
      <c r="H37892" t="s">
        <v>83</v>
      </c>
      <c r="I37892">
        <v>41.949472740883301</v>
      </c>
      <c r="J37892">
        <v>-87.646452784538198</v>
      </c>
      <c r="K37892">
        <v>41.961669999999998</v>
      </c>
      <c r="L37892">
        <v>-87.654640000000001</v>
      </c>
      <c r="M37892" t="s">
        <v>18</v>
      </c>
    </row>
    <row r="37893" spans="1:13" x14ac:dyDescent="0.2">
      <c r="A37893" t="s">
        <v>38891</v>
      </c>
      <c r="B37893" t="s">
        <v>14</v>
      </c>
      <c r="C37893" s="1">
        <v>44618.516493055555</v>
      </c>
      <c r="D37893" s="1">
        <v>44618.527673611112</v>
      </c>
      <c r="E37893" t="s">
        <v>601</v>
      </c>
      <c r="F37893">
        <v>13059</v>
      </c>
      <c r="G37893" t="s">
        <v>78</v>
      </c>
      <c r="H37893" t="s">
        <v>79</v>
      </c>
      <c r="I37893">
        <v>41.9180181423718</v>
      </c>
      <c r="J37893">
        <v>-87.652181982993994</v>
      </c>
      <c r="K37893">
        <v>41.909396006500003</v>
      </c>
      <c r="L37893">
        <v>-87.677691929199995</v>
      </c>
      <c r="M37893" t="s">
        <v>18</v>
      </c>
    </row>
    <row r="37894" spans="1:13" x14ac:dyDescent="0.2">
      <c r="A37894" t="s">
        <v>38892</v>
      </c>
      <c r="B37894" t="s">
        <v>14</v>
      </c>
      <c r="C37894" s="1">
        <v>44599.43476851852</v>
      </c>
      <c r="D37894" s="1">
        <v>44599.443298611113</v>
      </c>
      <c r="E37894" t="s">
        <v>601</v>
      </c>
      <c r="F37894">
        <v>13059</v>
      </c>
      <c r="G37894" t="s">
        <v>78</v>
      </c>
      <c r="H37894" t="s">
        <v>79</v>
      </c>
      <c r="I37894">
        <v>41.9180181423718</v>
      </c>
      <c r="J37894">
        <v>-87.652181982993994</v>
      </c>
      <c r="K37894">
        <v>41.909396006500003</v>
      </c>
      <c r="L37894">
        <v>-87.677691929199995</v>
      </c>
      <c r="M37894" t="s">
        <v>18</v>
      </c>
    </row>
    <row r="37895" spans="1:13" x14ac:dyDescent="0.2">
      <c r="A37895" t="s">
        <v>38893</v>
      </c>
      <c r="B37895" t="s">
        <v>44</v>
      </c>
      <c r="C37895" s="1">
        <v>44596.553900462961</v>
      </c>
      <c r="D37895" s="1">
        <v>44596.56108796296</v>
      </c>
      <c r="E37895" t="s">
        <v>313</v>
      </c>
      <c r="F37895" t="s">
        <v>314</v>
      </c>
      <c r="G37895" t="s">
        <v>78</v>
      </c>
      <c r="H37895" t="s">
        <v>79</v>
      </c>
      <c r="I37895">
        <v>41.897679089999997</v>
      </c>
      <c r="J37895">
        <v>-87.642900347999998</v>
      </c>
      <c r="K37895">
        <v>41.909396006500003</v>
      </c>
      <c r="L37895">
        <v>-87.677691929199995</v>
      </c>
      <c r="M37895" t="s">
        <v>18</v>
      </c>
    </row>
    <row r="37896" spans="1:13" x14ac:dyDescent="0.2">
      <c r="A37896" t="s">
        <v>38894</v>
      </c>
      <c r="B37896" t="s">
        <v>14</v>
      </c>
      <c r="C37896" s="1">
        <v>44596.341041666667</v>
      </c>
      <c r="D37896" s="1">
        <v>44596.351736111108</v>
      </c>
      <c r="E37896" t="s">
        <v>78</v>
      </c>
      <c r="F37896" t="s">
        <v>79</v>
      </c>
      <c r="G37896" t="s">
        <v>313</v>
      </c>
      <c r="H37896" t="s">
        <v>314</v>
      </c>
      <c r="I37896">
        <v>41.909396006500003</v>
      </c>
      <c r="J37896">
        <v>-87.677691929199995</v>
      </c>
      <c r="K37896">
        <v>41.897764000000002</v>
      </c>
      <c r="L37896">
        <v>-87.642883999999995</v>
      </c>
      <c r="M37896" t="s">
        <v>18</v>
      </c>
    </row>
    <row r="37897" spans="1:13" x14ac:dyDescent="0.2">
      <c r="A37897" t="s">
        <v>38895</v>
      </c>
      <c r="B37897" t="s">
        <v>44</v>
      </c>
      <c r="C37897" s="1">
        <v>44603.553761574076</v>
      </c>
      <c r="D37897" s="1">
        <v>44603.553784722222</v>
      </c>
      <c r="E37897" t="s">
        <v>78</v>
      </c>
      <c r="F37897" t="s">
        <v>79</v>
      </c>
      <c r="G37897" t="s">
        <v>78</v>
      </c>
      <c r="H37897" t="s">
        <v>79</v>
      </c>
      <c r="I37897">
        <v>41.909442902000002</v>
      </c>
      <c r="J37897">
        <v>-87.677667736999993</v>
      </c>
      <c r="K37897">
        <v>41.909396006500003</v>
      </c>
      <c r="L37897">
        <v>-87.677691929199995</v>
      </c>
      <c r="M37897" t="s">
        <v>18</v>
      </c>
    </row>
    <row r="37898" spans="1:13" x14ac:dyDescent="0.2">
      <c r="A37898" t="s">
        <v>38896</v>
      </c>
      <c r="B37898" t="s">
        <v>14</v>
      </c>
      <c r="C37898" s="1">
        <v>44607.56658564815</v>
      </c>
      <c r="D37898" s="1">
        <v>44607.56931712963</v>
      </c>
      <c r="E37898" t="s">
        <v>1945</v>
      </c>
      <c r="F37898" t="s">
        <v>1946</v>
      </c>
      <c r="G37898" t="s">
        <v>82</v>
      </c>
      <c r="H37898" t="s">
        <v>83</v>
      </c>
      <c r="I37898">
        <v>41.961587999999999</v>
      </c>
      <c r="J37898">
        <v>-87.666036000000005</v>
      </c>
      <c r="K37898">
        <v>41.961669999999998</v>
      </c>
      <c r="L37898">
        <v>-87.654640000000001</v>
      </c>
      <c r="M37898" t="s">
        <v>18</v>
      </c>
    </row>
    <row r="37899" spans="1:13" x14ac:dyDescent="0.2">
      <c r="A37899" t="s">
        <v>38897</v>
      </c>
      <c r="B37899" t="s">
        <v>14</v>
      </c>
      <c r="C37899" s="1">
        <v>44593.802395833336</v>
      </c>
      <c r="D37899" s="1">
        <v>44593.808171296296</v>
      </c>
      <c r="E37899" t="s">
        <v>313</v>
      </c>
      <c r="F37899" t="s">
        <v>314</v>
      </c>
      <c r="G37899" t="s">
        <v>313</v>
      </c>
      <c r="H37899" t="s">
        <v>314</v>
      </c>
      <c r="I37899">
        <v>41.897764000000002</v>
      </c>
      <c r="J37899">
        <v>-87.642883999999995</v>
      </c>
      <c r="K37899">
        <v>41.897764000000002</v>
      </c>
      <c r="L37899">
        <v>-87.642883999999995</v>
      </c>
      <c r="M37899" t="s">
        <v>18</v>
      </c>
    </row>
    <row r="37900" spans="1:13" x14ac:dyDescent="0.2">
      <c r="A37900" t="s">
        <v>38898</v>
      </c>
      <c r="B37900" t="s">
        <v>14</v>
      </c>
      <c r="C37900" s="1">
        <v>44614.476689814815</v>
      </c>
      <c r="D37900" s="1">
        <v>44614.485567129632</v>
      </c>
      <c r="E37900" t="s">
        <v>123</v>
      </c>
      <c r="F37900">
        <v>13290</v>
      </c>
      <c r="G37900" t="s">
        <v>195</v>
      </c>
      <c r="H37900">
        <v>13157</v>
      </c>
      <c r="I37900">
        <v>41.900680000000001</v>
      </c>
      <c r="J37900">
        <v>-87.662599999999998</v>
      </c>
      <c r="K37900">
        <v>41.877726129999999</v>
      </c>
      <c r="L37900">
        <v>-87.654787429999999</v>
      </c>
      <c r="M37900" t="s">
        <v>18</v>
      </c>
    </row>
    <row r="37901" spans="1:13" x14ac:dyDescent="0.2">
      <c r="A37901" t="s">
        <v>38899</v>
      </c>
      <c r="B37901" t="s">
        <v>14</v>
      </c>
      <c r="C37901" s="1">
        <v>44603.478935185187</v>
      </c>
      <c r="D37901" s="1">
        <v>44603.486701388887</v>
      </c>
      <c r="E37901" t="s">
        <v>123</v>
      </c>
      <c r="F37901">
        <v>13290</v>
      </c>
      <c r="G37901" t="s">
        <v>195</v>
      </c>
      <c r="H37901">
        <v>13157</v>
      </c>
      <c r="I37901">
        <v>41.900680000000001</v>
      </c>
      <c r="J37901">
        <v>-87.662599999999998</v>
      </c>
      <c r="K37901">
        <v>41.877726129999999</v>
      </c>
      <c r="L37901">
        <v>-87.654787429999999</v>
      </c>
      <c r="M37901" t="s">
        <v>18</v>
      </c>
    </row>
    <row r="37902" spans="1:13" x14ac:dyDescent="0.2">
      <c r="A37902" t="s">
        <v>38900</v>
      </c>
      <c r="B37902" t="s">
        <v>14</v>
      </c>
      <c r="C37902" s="1">
        <v>44606.669699074075</v>
      </c>
      <c r="D37902" s="1">
        <v>44606.673807870371</v>
      </c>
      <c r="E37902" t="s">
        <v>360</v>
      </c>
      <c r="F37902" t="s">
        <v>361</v>
      </c>
      <c r="G37902" t="s">
        <v>78</v>
      </c>
      <c r="H37902" t="s">
        <v>79</v>
      </c>
      <c r="I37902">
        <v>41.901314999999997</v>
      </c>
      <c r="J37902">
        <v>-87.677408999999997</v>
      </c>
      <c r="K37902">
        <v>41.909396006500003</v>
      </c>
      <c r="L37902">
        <v>-87.677691929199995</v>
      </c>
      <c r="M37902" t="s">
        <v>18</v>
      </c>
    </row>
    <row r="37903" spans="1:13" x14ac:dyDescent="0.2">
      <c r="A37903" t="s">
        <v>38901</v>
      </c>
      <c r="B37903" t="s">
        <v>14</v>
      </c>
      <c r="C37903" s="1">
        <v>44620.377789351849</v>
      </c>
      <c r="D37903" s="1">
        <v>44620.380740740744</v>
      </c>
      <c r="E37903" t="s">
        <v>360</v>
      </c>
      <c r="F37903" t="s">
        <v>361</v>
      </c>
      <c r="G37903" t="s">
        <v>78</v>
      </c>
      <c r="H37903" t="s">
        <v>79</v>
      </c>
      <c r="I37903">
        <v>41.901314999999997</v>
      </c>
      <c r="J37903">
        <v>-87.677408999999997</v>
      </c>
      <c r="K37903">
        <v>41.909396006500003</v>
      </c>
      <c r="L37903">
        <v>-87.677691929199995</v>
      </c>
      <c r="M37903" t="s">
        <v>18</v>
      </c>
    </row>
    <row r="37904" spans="1:13" x14ac:dyDescent="0.2">
      <c r="A37904" t="s">
        <v>38902</v>
      </c>
      <c r="B37904" t="s">
        <v>14</v>
      </c>
      <c r="C37904" s="1">
        <v>44609.811400462961</v>
      </c>
      <c r="D37904" s="1">
        <v>44610.271423611113</v>
      </c>
      <c r="E37904" t="s">
        <v>1334</v>
      </c>
      <c r="F37904">
        <v>13063</v>
      </c>
      <c r="G37904" t="s">
        <v>82</v>
      </c>
      <c r="H37904" t="s">
        <v>83</v>
      </c>
      <c r="I37904">
        <v>41.954245</v>
      </c>
      <c r="J37904">
        <v>-87.654405999999994</v>
      </c>
      <c r="K37904">
        <v>41.961669999999998</v>
      </c>
      <c r="L37904">
        <v>-87.654640000000001</v>
      </c>
      <c r="M37904" t="s">
        <v>18</v>
      </c>
    </row>
    <row r="37905" spans="1:13" x14ac:dyDescent="0.2">
      <c r="A37905" t="s">
        <v>38903</v>
      </c>
      <c r="B37905" t="s">
        <v>14</v>
      </c>
      <c r="C37905" s="1">
        <v>44599.354120370372</v>
      </c>
      <c r="D37905" s="1">
        <v>44599.359884259262</v>
      </c>
      <c r="E37905" t="s">
        <v>775</v>
      </c>
      <c r="F37905">
        <v>13056</v>
      </c>
      <c r="G37905" t="s">
        <v>313</v>
      </c>
      <c r="H37905" t="s">
        <v>314</v>
      </c>
      <c r="I37905">
        <v>41.881689999999999</v>
      </c>
      <c r="J37905">
        <v>-87.639529999999993</v>
      </c>
      <c r="K37905">
        <v>41.897764000000002</v>
      </c>
      <c r="L37905">
        <v>-87.642883999999995</v>
      </c>
      <c r="M37905" t="s">
        <v>18</v>
      </c>
    </row>
    <row r="37906" spans="1:13" x14ac:dyDescent="0.2">
      <c r="A37906" t="s">
        <v>38904</v>
      </c>
      <c r="B37906" t="s">
        <v>44</v>
      </c>
      <c r="C37906" s="1">
        <v>44601.341990740744</v>
      </c>
      <c r="D37906" s="1">
        <v>44601.345578703702</v>
      </c>
      <c r="E37906" t="s">
        <v>473</v>
      </c>
      <c r="F37906" t="s">
        <v>474</v>
      </c>
      <c r="G37906" t="s">
        <v>313</v>
      </c>
      <c r="H37906" t="s">
        <v>314</v>
      </c>
      <c r="I37906">
        <v>41.898957833333299</v>
      </c>
      <c r="J37906">
        <v>-87.629840000000002</v>
      </c>
      <c r="K37906">
        <v>41.897764000000002</v>
      </c>
      <c r="L37906">
        <v>-87.642883999999995</v>
      </c>
      <c r="M37906" t="s">
        <v>18</v>
      </c>
    </row>
    <row r="37907" spans="1:13" x14ac:dyDescent="0.2">
      <c r="A37907" t="s">
        <v>38905</v>
      </c>
      <c r="B37907" t="s">
        <v>44</v>
      </c>
      <c r="C37907" s="1">
        <v>44606.341956018521</v>
      </c>
      <c r="D37907" s="1">
        <v>44606.346828703703</v>
      </c>
      <c r="E37907" t="s">
        <v>473</v>
      </c>
      <c r="F37907" t="s">
        <v>474</v>
      </c>
      <c r="G37907" t="s">
        <v>313</v>
      </c>
      <c r="H37907" t="s">
        <v>314</v>
      </c>
      <c r="I37907">
        <v>41.898895166666598</v>
      </c>
      <c r="J37907">
        <v>-87.629870166666606</v>
      </c>
      <c r="K37907">
        <v>41.897764000000002</v>
      </c>
      <c r="L37907">
        <v>-87.642883999999995</v>
      </c>
      <c r="M37907" t="s">
        <v>18</v>
      </c>
    </row>
    <row r="37908" spans="1:13" x14ac:dyDescent="0.2">
      <c r="A37908" t="s">
        <v>38906</v>
      </c>
      <c r="B37908" t="s">
        <v>14</v>
      </c>
      <c r="C37908" s="1">
        <v>44607.582430555558</v>
      </c>
      <c r="D37908" s="1">
        <v>44607.592789351853</v>
      </c>
      <c r="E37908" t="s">
        <v>357</v>
      </c>
      <c r="F37908" t="s">
        <v>358</v>
      </c>
      <c r="G37908" t="s">
        <v>195</v>
      </c>
      <c r="H37908">
        <v>13157</v>
      </c>
      <c r="I37908">
        <v>41.867324000000004</v>
      </c>
      <c r="J37908">
        <v>-87.648624999999996</v>
      </c>
      <c r="K37908">
        <v>41.877726129999999</v>
      </c>
      <c r="L37908">
        <v>-87.654787429999999</v>
      </c>
      <c r="M37908" t="s">
        <v>18</v>
      </c>
    </row>
    <row r="37909" spans="1:13" x14ac:dyDescent="0.2">
      <c r="A37909" t="s">
        <v>38907</v>
      </c>
      <c r="B37909" t="s">
        <v>44</v>
      </c>
      <c r="C37909" s="1">
        <v>44595.353182870371</v>
      </c>
      <c r="D37909" s="1">
        <v>44595.360185185185</v>
      </c>
      <c r="E37909" t="s">
        <v>25</v>
      </c>
      <c r="F37909">
        <v>13011</v>
      </c>
      <c r="G37909" t="s">
        <v>313</v>
      </c>
      <c r="H37909" t="s">
        <v>314</v>
      </c>
      <c r="I37909">
        <v>41.879132628000001</v>
      </c>
      <c r="J37909">
        <v>-87.639888405999997</v>
      </c>
      <c r="K37909">
        <v>41.897764000000002</v>
      </c>
      <c r="L37909">
        <v>-87.642883999999995</v>
      </c>
      <c r="M37909" t="s">
        <v>18</v>
      </c>
    </row>
    <row r="37910" spans="1:13" x14ac:dyDescent="0.2">
      <c r="A37910" t="s">
        <v>38908</v>
      </c>
      <c r="B37910" t="s">
        <v>14</v>
      </c>
      <c r="C37910" s="1">
        <v>44602.352673611109</v>
      </c>
      <c r="D37910" s="1">
        <v>44602.359803240739</v>
      </c>
      <c r="E37910" t="s">
        <v>25</v>
      </c>
      <c r="F37910">
        <v>13011</v>
      </c>
      <c r="G37910" t="s">
        <v>313</v>
      </c>
      <c r="H37910" t="s">
        <v>314</v>
      </c>
      <c r="I37910">
        <v>41.879255000000001</v>
      </c>
      <c r="J37910">
        <v>-87.639904000000001</v>
      </c>
      <c r="K37910">
        <v>41.897764000000002</v>
      </c>
      <c r="L37910">
        <v>-87.642883999999995</v>
      </c>
      <c r="M37910" t="s">
        <v>18</v>
      </c>
    </row>
    <row r="37911" spans="1:13" x14ac:dyDescent="0.2">
      <c r="A37911" t="s">
        <v>38909</v>
      </c>
      <c r="B37911" t="s">
        <v>14</v>
      </c>
      <c r="C37911" s="1">
        <v>44614.415300925924</v>
      </c>
      <c r="D37911" s="1">
        <v>44614.418425925927</v>
      </c>
      <c r="E37911" t="s">
        <v>405</v>
      </c>
      <c r="F37911">
        <v>596</v>
      </c>
      <c r="G37911" t="s">
        <v>5035</v>
      </c>
      <c r="H37911">
        <v>600</v>
      </c>
      <c r="I37911">
        <v>42.048214000000002</v>
      </c>
      <c r="J37911">
        <v>-87.683485000000005</v>
      </c>
      <c r="K37911">
        <v>42.048307999999999</v>
      </c>
      <c r="L37911">
        <v>-87.698223999999996</v>
      </c>
      <c r="M37911" t="s">
        <v>18</v>
      </c>
    </row>
    <row r="37912" spans="1:13" x14ac:dyDescent="0.2">
      <c r="A37912" t="s">
        <v>38910</v>
      </c>
      <c r="B37912" t="s">
        <v>14</v>
      </c>
      <c r="C37912" s="1">
        <v>44603.661122685182</v>
      </c>
      <c r="D37912" s="1">
        <v>44603.678240740737</v>
      </c>
      <c r="E37912" t="s">
        <v>1782</v>
      </c>
      <c r="F37912" t="s">
        <v>1783</v>
      </c>
      <c r="G37912" t="s">
        <v>5035</v>
      </c>
      <c r="H37912">
        <v>600</v>
      </c>
      <c r="I37912">
        <v>42.0085943972</v>
      </c>
      <c r="J37912">
        <v>-87.690492238900006</v>
      </c>
      <c r="K37912">
        <v>42.048307999999999</v>
      </c>
      <c r="L37912">
        <v>-87.698223999999996</v>
      </c>
      <c r="M37912" t="s">
        <v>18</v>
      </c>
    </row>
    <row r="37913" spans="1:13" x14ac:dyDescent="0.2">
      <c r="A37913" t="s">
        <v>38911</v>
      </c>
      <c r="B37913" t="s">
        <v>14</v>
      </c>
      <c r="C37913" s="1">
        <v>44616.774675925924</v>
      </c>
      <c r="D37913" s="1">
        <v>44616.779953703706</v>
      </c>
      <c r="E37913" t="s">
        <v>3047</v>
      </c>
      <c r="F37913" t="s">
        <v>3048</v>
      </c>
      <c r="G37913" t="s">
        <v>78</v>
      </c>
      <c r="H37913" t="s">
        <v>79</v>
      </c>
      <c r="I37913">
        <v>41.891264346481499</v>
      </c>
      <c r="J37913">
        <v>-87.676842212677002</v>
      </c>
      <c r="K37913">
        <v>41.909396006500003</v>
      </c>
      <c r="L37913">
        <v>-87.677691929199995</v>
      </c>
      <c r="M37913" t="s">
        <v>18</v>
      </c>
    </row>
    <row r="37914" spans="1:13" x14ac:dyDescent="0.2">
      <c r="A37914" t="s">
        <v>38912</v>
      </c>
      <c r="B37914" t="s">
        <v>44</v>
      </c>
      <c r="C37914" s="1">
        <v>44608.43377314815</v>
      </c>
      <c r="D37914" s="1">
        <v>44608.44027777778</v>
      </c>
      <c r="E37914" t="s">
        <v>1446</v>
      </c>
      <c r="F37914" t="s">
        <v>1447</v>
      </c>
      <c r="G37914" t="s">
        <v>82</v>
      </c>
      <c r="H37914" t="s">
        <v>83</v>
      </c>
      <c r="I37914">
        <v>41.971669333333303</v>
      </c>
      <c r="J37914">
        <v>-87.650260166666598</v>
      </c>
      <c r="K37914">
        <v>41.961669999999998</v>
      </c>
      <c r="L37914">
        <v>-87.654640000000001</v>
      </c>
      <c r="M37914" t="s">
        <v>18</v>
      </c>
    </row>
    <row r="37915" spans="1:13" x14ac:dyDescent="0.2">
      <c r="A37915" t="s">
        <v>38913</v>
      </c>
      <c r="B37915" t="s">
        <v>14</v>
      </c>
      <c r="C37915" s="1">
        <v>44600.72420138889</v>
      </c>
      <c r="D37915" s="1">
        <v>44600.736238425925</v>
      </c>
      <c r="E37915" t="s">
        <v>1396</v>
      </c>
      <c r="F37915" t="s">
        <v>1397</v>
      </c>
      <c r="G37915" t="s">
        <v>5053</v>
      </c>
      <c r="H37915">
        <v>517</v>
      </c>
      <c r="I37915">
        <v>42.007971922869999</v>
      </c>
      <c r="J37915">
        <v>-87.665502394399994</v>
      </c>
      <c r="K37915">
        <v>42.015962999999999</v>
      </c>
      <c r="L37915">
        <v>-87.675004999999999</v>
      </c>
      <c r="M37915" t="s">
        <v>18</v>
      </c>
    </row>
    <row r="37916" spans="1:13" x14ac:dyDescent="0.2">
      <c r="A37916" t="s">
        <v>38914</v>
      </c>
      <c r="B37916" t="s">
        <v>14</v>
      </c>
      <c r="C37916" s="1">
        <v>44599.480439814812</v>
      </c>
      <c r="D37916" s="1">
        <v>44599.490370370368</v>
      </c>
      <c r="E37916" t="s">
        <v>123</v>
      </c>
      <c r="F37916">
        <v>13290</v>
      </c>
      <c r="G37916" t="s">
        <v>195</v>
      </c>
      <c r="H37916">
        <v>13157</v>
      </c>
      <c r="I37916">
        <v>41.900680000000001</v>
      </c>
      <c r="J37916">
        <v>-87.662599999999998</v>
      </c>
      <c r="K37916">
        <v>41.877726129999999</v>
      </c>
      <c r="L37916">
        <v>-87.654787429999999</v>
      </c>
      <c r="M37916" t="s">
        <v>18</v>
      </c>
    </row>
    <row r="37917" spans="1:13" x14ac:dyDescent="0.2">
      <c r="A37917" t="s">
        <v>38915</v>
      </c>
      <c r="B37917" t="s">
        <v>44</v>
      </c>
      <c r="C37917" s="1">
        <v>44612.497418981482</v>
      </c>
      <c r="D37917" s="1">
        <v>44612.521145833336</v>
      </c>
      <c r="E37917" t="s">
        <v>1228</v>
      </c>
      <c r="F37917">
        <v>655</v>
      </c>
      <c r="G37917" t="s">
        <v>82</v>
      </c>
      <c r="H37917" t="s">
        <v>83</v>
      </c>
      <c r="I37917">
        <v>41.979834166666599</v>
      </c>
      <c r="J37917">
        <v>-87.681940166666607</v>
      </c>
      <c r="K37917">
        <v>41.961669999999998</v>
      </c>
      <c r="L37917">
        <v>-87.654640000000001</v>
      </c>
      <c r="M37917" t="s">
        <v>71</v>
      </c>
    </row>
    <row r="37918" spans="1:13" x14ac:dyDescent="0.2">
      <c r="A37918" t="s">
        <v>38916</v>
      </c>
      <c r="B37918" t="s">
        <v>44</v>
      </c>
      <c r="C37918" s="1">
        <v>44612.703263888892</v>
      </c>
      <c r="D37918" s="1">
        <v>44612.710833333331</v>
      </c>
      <c r="E37918" t="s">
        <v>45</v>
      </c>
      <c r="F37918" t="s">
        <v>46</v>
      </c>
      <c r="G37918" t="s">
        <v>78</v>
      </c>
      <c r="H37918" t="s">
        <v>79</v>
      </c>
      <c r="I37918">
        <v>41.918127499999997</v>
      </c>
      <c r="J37918">
        <v>-87.643752000000006</v>
      </c>
      <c r="K37918">
        <v>41.909396006500003</v>
      </c>
      <c r="L37918">
        <v>-87.677691929199995</v>
      </c>
      <c r="M37918" t="s">
        <v>18</v>
      </c>
    </row>
    <row r="37919" spans="1:13" x14ac:dyDescent="0.2">
      <c r="A37919" t="s">
        <v>38917</v>
      </c>
      <c r="B37919" t="s">
        <v>14</v>
      </c>
      <c r="C37919" s="1">
        <v>44617.712592592594</v>
      </c>
      <c r="D37919" s="1">
        <v>44617.720520833333</v>
      </c>
      <c r="E37919" t="s">
        <v>271</v>
      </c>
      <c r="F37919" t="s">
        <v>272</v>
      </c>
      <c r="G37919" t="s">
        <v>195</v>
      </c>
      <c r="H37919">
        <v>13157</v>
      </c>
      <c r="I37919">
        <v>41.881319814999998</v>
      </c>
      <c r="J37919">
        <v>-87.629520919300006</v>
      </c>
      <c r="K37919">
        <v>41.877726129999999</v>
      </c>
      <c r="L37919">
        <v>-87.654787429999999</v>
      </c>
      <c r="M37919" t="s">
        <v>18</v>
      </c>
    </row>
    <row r="37920" spans="1:13" x14ac:dyDescent="0.2">
      <c r="A37920" t="s">
        <v>38918</v>
      </c>
      <c r="B37920" t="s">
        <v>44</v>
      </c>
      <c r="C37920" s="1">
        <v>44601.734594907408</v>
      </c>
      <c r="D37920" s="1">
        <v>44601.739016203705</v>
      </c>
      <c r="E37920" t="s">
        <v>2155</v>
      </c>
      <c r="F37920" t="s">
        <v>2156</v>
      </c>
      <c r="G37920" t="s">
        <v>195</v>
      </c>
      <c r="H37920">
        <v>13157</v>
      </c>
      <c r="I37920">
        <v>41.872994333333303</v>
      </c>
      <c r="J37920">
        <v>-87.669223333333306</v>
      </c>
      <c r="K37920">
        <v>41.877726129999999</v>
      </c>
      <c r="L37920">
        <v>-87.654787429999999</v>
      </c>
      <c r="M37920" t="s">
        <v>18</v>
      </c>
    </row>
    <row r="37921" spans="1:13" x14ac:dyDescent="0.2">
      <c r="A37921" t="s">
        <v>38919</v>
      </c>
      <c r="B37921" t="s">
        <v>14</v>
      </c>
      <c r="C37921" s="1">
        <v>44603.724039351851</v>
      </c>
      <c r="D37921" s="1">
        <v>44603.729004629633</v>
      </c>
      <c r="E37921" t="s">
        <v>2155</v>
      </c>
      <c r="F37921" t="s">
        <v>2156</v>
      </c>
      <c r="G37921" t="s">
        <v>195</v>
      </c>
      <c r="H37921">
        <v>13157</v>
      </c>
      <c r="I37921">
        <v>41.872950000000003</v>
      </c>
      <c r="J37921">
        <v>-87.669129999999996</v>
      </c>
      <c r="K37921">
        <v>41.877726129999999</v>
      </c>
      <c r="L37921">
        <v>-87.654787429999999</v>
      </c>
      <c r="M37921" t="s">
        <v>18</v>
      </c>
    </row>
    <row r="37922" spans="1:13" x14ac:dyDescent="0.2">
      <c r="A37922" t="s">
        <v>38920</v>
      </c>
      <c r="B37922" t="s">
        <v>44</v>
      </c>
      <c r="C37922" s="1">
        <v>44608.743206018517</v>
      </c>
      <c r="D37922" s="1">
        <v>44608.747002314813</v>
      </c>
      <c r="E37922" t="s">
        <v>2155</v>
      </c>
      <c r="F37922" t="s">
        <v>2156</v>
      </c>
      <c r="G37922" t="s">
        <v>195</v>
      </c>
      <c r="H37922">
        <v>13157</v>
      </c>
      <c r="I37922">
        <v>41.873075485000001</v>
      </c>
      <c r="J37922">
        <v>-87.669122814999994</v>
      </c>
      <c r="K37922">
        <v>41.877726129999999</v>
      </c>
      <c r="L37922">
        <v>-87.654787429999999</v>
      </c>
      <c r="M37922" t="s">
        <v>18</v>
      </c>
    </row>
    <row r="37923" spans="1:13" x14ac:dyDescent="0.2">
      <c r="A37923" t="s">
        <v>38921</v>
      </c>
      <c r="B37923" t="s">
        <v>14</v>
      </c>
      <c r="C37923" s="1">
        <v>44596.749861111108</v>
      </c>
      <c r="D37923" s="1">
        <v>44596.754999999997</v>
      </c>
      <c r="E37923" t="s">
        <v>2155</v>
      </c>
      <c r="F37923" t="s">
        <v>2156</v>
      </c>
      <c r="G37923" t="s">
        <v>195</v>
      </c>
      <c r="H37923">
        <v>13157</v>
      </c>
      <c r="I37923">
        <v>41.872950000000003</v>
      </c>
      <c r="J37923">
        <v>-87.669129999999996</v>
      </c>
      <c r="K37923">
        <v>41.877726129999999</v>
      </c>
      <c r="L37923">
        <v>-87.654787429999999</v>
      </c>
      <c r="M37923" t="s">
        <v>18</v>
      </c>
    </row>
    <row r="37924" spans="1:13" x14ac:dyDescent="0.2">
      <c r="A37924" t="s">
        <v>38922</v>
      </c>
      <c r="B37924" t="s">
        <v>14</v>
      </c>
      <c r="C37924" s="1">
        <v>44618.341377314813</v>
      </c>
      <c r="D37924" s="1">
        <v>44618.343541666669</v>
      </c>
      <c r="E37924" t="s">
        <v>661</v>
      </c>
      <c r="F37924">
        <v>620</v>
      </c>
      <c r="G37924" t="s">
        <v>313</v>
      </c>
      <c r="H37924" t="s">
        <v>314</v>
      </c>
      <c r="I37924">
        <v>41.898203000000002</v>
      </c>
      <c r="J37924">
        <v>-87.637535999999997</v>
      </c>
      <c r="K37924">
        <v>41.897764000000002</v>
      </c>
      <c r="L37924">
        <v>-87.642883999999995</v>
      </c>
      <c r="M37924" t="s">
        <v>18</v>
      </c>
    </row>
    <row r="37925" spans="1:13" x14ac:dyDescent="0.2">
      <c r="A37925" t="s">
        <v>38923</v>
      </c>
      <c r="B37925" t="s">
        <v>14</v>
      </c>
      <c r="C37925" s="1">
        <v>44599.275925925926</v>
      </c>
      <c r="D37925" s="1">
        <v>44599.278333333335</v>
      </c>
      <c r="E37925" t="s">
        <v>661</v>
      </c>
      <c r="F37925">
        <v>620</v>
      </c>
      <c r="G37925" t="s">
        <v>313</v>
      </c>
      <c r="H37925" t="s">
        <v>314</v>
      </c>
      <c r="I37925">
        <v>41.898203000000002</v>
      </c>
      <c r="J37925">
        <v>-87.637535999999997</v>
      </c>
      <c r="K37925">
        <v>41.897764000000002</v>
      </c>
      <c r="L37925">
        <v>-87.642883999999995</v>
      </c>
      <c r="M37925" t="s">
        <v>18</v>
      </c>
    </row>
    <row r="37926" spans="1:13" x14ac:dyDescent="0.2">
      <c r="A37926" t="s">
        <v>38924</v>
      </c>
      <c r="B37926" t="s">
        <v>14</v>
      </c>
      <c r="C37926" s="1">
        <v>44611.26221064815</v>
      </c>
      <c r="D37926" s="1">
        <v>44611.264432870368</v>
      </c>
      <c r="E37926" t="s">
        <v>661</v>
      </c>
      <c r="F37926">
        <v>620</v>
      </c>
      <c r="G37926" t="s">
        <v>313</v>
      </c>
      <c r="H37926" t="s">
        <v>314</v>
      </c>
      <c r="I37926">
        <v>41.898203000000002</v>
      </c>
      <c r="J37926">
        <v>-87.637535999999997</v>
      </c>
      <c r="K37926">
        <v>41.897764000000002</v>
      </c>
      <c r="L37926">
        <v>-87.642883999999995</v>
      </c>
      <c r="M37926" t="s">
        <v>18</v>
      </c>
    </row>
    <row r="37927" spans="1:13" x14ac:dyDescent="0.2">
      <c r="A37927" t="s">
        <v>38925</v>
      </c>
      <c r="B37927" t="s">
        <v>44</v>
      </c>
      <c r="C37927" s="1">
        <v>44593.771874999999</v>
      </c>
      <c r="D37927" s="1">
        <v>44593.774259259262</v>
      </c>
      <c r="E37927" t="s">
        <v>2052</v>
      </c>
      <c r="F37927">
        <v>13245</v>
      </c>
      <c r="G37927" t="s">
        <v>78</v>
      </c>
      <c r="H37927" t="s">
        <v>79</v>
      </c>
      <c r="I37927">
        <v>41.907726166666599</v>
      </c>
      <c r="J37927">
        <v>-87.685768833333299</v>
      </c>
      <c r="K37927">
        <v>41.909396006500003</v>
      </c>
      <c r="L37927">
        <v>-87.677691929199995</v>
      </c>
      <c r="M37927" t="s">
        <v>18</v>
      </c>
    </row>
    <row r="37928" spans="1:13" x14ac:dyDescent="0.2">
      <c r="A37928" t="s">
        <v>38926</v>
      </c>
      <c r="B37928" t="s">
        <v>14</v>
      </c>
      <c r="C37928" s="1">
        <v>44602.719351851854</v>
      </c>
      <c r="D37928" s="1">
        <v>44602.721331018518</v>
      </c>
      <c r="E37928" t="s">
        <v>126</v>
      </c>
      <c r="F37928">
        <v>13017</v>
      </c>
      <c r="G37928" t="s">
        <v>313</v>
      </c>
      <c r="H37928" t="s">
        <v>314</v>
      </c>
      <c r="I37928">
        <v>41.896746973093798</v>
      </c>
      <c r="J37928">
        <v>-87.635667622089301</v>
      </c>
      <c r="K37928">
        <v>41.897764000000002</v>
      </c>
      <c r="L37928">
        <v>-87.642883999999995</v>
      </c>
      <c r="M37928" t="s">
        <v>18</v>
      </c>
    </row>
    <row r="37929" spans="1:13" x14ac:dyDescent="0.2">
      <c r="A37929" t="s">
        <v>38927</v>
      </c>
      <c r="B37929" t="s">
        <v>44</v>
      </c>
      <c r="C37929" s="1">
        <v>44596.402951388889</v>
      </c>
      <c r="D37929" s="1">
        <v>44596.406377314815</v>
      </c>
      <c r="E37929" t="s">
        <v>126</v>
      </c>
      <c r="F37929">
        <v>13017</v>
      </c>
      <c r="G37929" t="s">
        <v>313</v>
      </c>
      <c r="H37929" t="s">
        <v>314</v>
      </c>
      <c r="I37929">
        <v>41.8967611666666</v>
      </c>
      <c r="J37929">
        <v>-87.635883000000007</v>
      </c>
      <c r="K37929">
        <v>41.897764000000002</v>
      </c>
      <c r="L37929">
        <v>-87.642883999999995</v>
      </c>
      <c r="M37929" t="s">
        <v>18</v>
      </c>
    </row>
    <row r="37930" spans="1:13" x14ac:dyDescent="0.2">
      <c r="A37930" t="s">
        <v>38928</v>
      </c>
      <c r="B37930" t="s">
        <v>14</v>
      </c>
      <c r="C37930" s="1">
        <v>44604.580949074072</v>
      </c>
      <c r="D37930" s="1">
        <v>44604.588645833333</v>
      </c>
      <c r="E37930" t="s">
        <v>852</v>
      </c>
      <c r="F37930" t="s">
        <v>853</v>
      </c>
      <c r="G37930" t="s">
        <v>82</v>
      </c>
      <c r="H37930" t="s">
        <v>83</v>
      </c>
      <c r="I37930">
        <v>41.963982000000001</v>
      </c>
      <c r="J37930">
        <v>-87.638181000000003</v>
      </c>
      <c r="K37930">
        <v>41.961669999999998</v>
      </c>
      <c r="L37930">
        <v>-87.654640000000001</v>
      </c>
      <c r="M37930" t="s">
        <v>18</v>
      </c>
    </row>
    <row r="37931" spans="1:13" x14ac:dyDescent="0.2">
      <c r="A37931" t="s">
        <v>38929</v>
      </c>
      <c r="B37931" t="s">
        <v>14</v>
      </c>
      <c r="C37931" s="1">
        <v>44603.638009259259</v>
      </c>
      <c r="D37931" s="1">
        <v>44603.650879629633</v>
      </c>
      <c r="E37931" t="s">
        <v>1224</v>
      </c>
      <c r="F37931">
        <v>13154</v>
      </c>
      <c r="G37931" t="s">
        <v>78</v>
      </c>
      <c r="H37931" t="s">
        <v>79</v>
      </c>
      <c r="I37931">
        <v>41.910522</v>
      </c>
      <c r="J37931">
        <v>-87.653105999999994</v>
      </c>
      <c r="K37931">
        <v>41.909396006500003</v>
      </c>
      <c r="L37931">
        <v>-87.677691929199995</v>
      </c>
      <c r="M37931" t="s">
        <v>18</v>
      </c>
    </row>
    <row r="37932" spans="1:13" x14ac:dyDescent="0.2">
      <c r="A37932" t="s">
        <v>38930</v>
      </c>
      <c r="B37932" t="s">
        <v>44</v>
      </c>
      <c r="C37932" s="1">
        <v>44614.583923611113</v>
      </c>
      <c r="D37932" s="1">
        <v>44614.585590277777</v>
      </c>
      <c r="E37932" t="s">
        <v>126</v>
      </c>
      <c r="F37932">
        <v>13017</v>
      </c>
      <c r="G37932" t="s">
        <v>313</v>
      </c>
      <c r="H37932" t="s">
        <v>314</v>
      </c>
      <c r="I37932">
        <v>41.896698999999998</v>
      </c>
      <c r="J37932">
        <v>-87.635836499999996</v>
      </c>
      <c r="K37932">
        <v>41.897764000000002</v>
      </c>
      <c r="L37932">
        <v>-87.642883999999995</v>
      </c>
      <c r="M37932" t="s">
        <v>18</v>
      </c>
    </row>
    <row r="37933" spans="1:13" x14ac:dyDescent="0.2">
      <c r="A37933" t="s">
        <v>38931</v>
      </c>
      <c r="B37933" t="s">
        <v>44</v>
      </c>
      <c r="C37933" s="1">
        <v>44597.496504629627</v>
      </c>
      <c r="D37933" s="1">
        <v>44597.499525462961</v>
      </c>
      <c r="E37933" t="s">
        <v>784</v>
      </c>
      <c r="F37933">
        <v>658</v>
      </c>
      <c r="G37933" t="s">
        <v>78</v>
      </c>
      <c r="H37933" t="s">
        <v>79</v>
      </c>
      <c r="I37933">
        <v>41.902999758999997</v>
      </c>
      <c r="J37933">
        <v>-87.683745622999993</v>
      </c>
      <c r="K37933">
        <v>41.909396006500003</v>
      </c>
      <c r="L37933">
        <v>-87.677691929199995</v>
      </c>
      <c r="M37933" t="s">
        <v>71</v>
      </c>
    </row>
    <row r="37934" spans="1:13" x14ac:dyDescent="0.2">
      <c r="A37934" t="s">
        <v>38932</v>
      </c>
      <c r="B37934" t="s">
        <v>14</v>
      </c>
      <c r="C37934" s="1">
        <v>44618.486875000002</v>
      </c>
      <c r="D37934" s="1">
        <v>44618.489594907405</v>
      </c>
      <c r="E37934" t="s">
        <v>1428</v>
      </c>
      <c r="F37934">
        <v>13389</v>
      </c>
      <c r="G37934" t="s">
        <v>82</v>
      </c>
      <c r="H37934" t="s">
        <v>83</v>
      </c>
      <c r="I37934">
        <v>41.961004000000003</v>
      </c>
      <c r="J37934">
        <v>-87.649602999999999</v>
      </c>
      <c r="K37934">
        <v>41.961669999999998</v>
      </c>
      <c r="L37934">
        <v>-87.654640000000001</v>
      </c>
      <c r="M37934" t="s">
        <v>18</v>
      </c>
    </row>
    <row r="37935" spans="1:13" x14ac:dyDescent="0.2">
      <c r="A37935" t="s">
        <v>38933</v>
      </c>
      <c r="B37935" t="s">
        <v>44</v>
      </c>
      <c r="C37935" s="1">
        <v>44598.609814814816</v>
      </c>
      <c r="D37935" s="1">
        <v>44598.61204861111</v>
      </c>
      <c r="E37935" t="s">
        <v>2424</v>
      </c>
      <c r="F37935">
        <v>13160</v>
      </c>
      <c r="G37935" t="s">
        <v>195</v>
      </c>
      <c r="H37935">
        <v>13157</v>
      </c>
      <c r="I37935">
        <v>41.869467499999999</v>
      </c>
      <c r="J37935">
        <v>-87.655419833333298</v>
      </c>
      <c r="K37935">
        <v>41.877726129999999</v>
      </c>
      <c r="L37935">
        <v>-87.654787429999999</v>
      </c>
      <c r="M37935" t="s">
        <v>18</v>
      </c>
    </row>
    <row r="37936" spans="1:13" x14ac:dyDescent="0.2">
      <c r="A37936" s="2" t="s">
        <v>38934</v>
      </c>
      <c r="B37936" t="s">
        <v>44</v>
      </c>
      <c r="C37936" s="1">
        <v>44599.299074074072</v>
      </c>
      <c r="D37936" s="1">
        <v>44599.306076388886</v>
      </c>
      <c r="E37936" t="s">
        <v>473</v>
      </c>
      <c r="F37936" t="s">
        <v>474</v>
      </c>
      <c r="G37936" t="s">
        <v>313</v>
      </c>
      <c r="H37936" t="s">
        <v>314</v>
      </c>
      <c r="I37936">
        <v>41.899040833333302</v>
      </c>
      <c r="J37936">
        <v>-87.629885000000002</v>
      </c>
      <c r="K37936">
        <v>41.897764000000002</v>
      </c>
      <c r="L37936">
        <v>-87.642883999999995</v>
      </c>
      <c r="M37936" t="s">
        <v>18</v>
      </c>
    </row>
    <row r="37937" spans="1:13" x14ac:dyDescent="0.2">
      <c r="A37937" t="s">
        <v>38935</v>
      </c>
      <c r="B37937" t="s">
        <v>14</v>
      </c>
      <c r="C37937" s="1">
        <v>44594.798310185186</v>
      </c>
      <c r="D37937" s="1">
        <v>44594.807893518519</v>
      </c>
      <c r="E37937" t="s">
        <v>953</v>
      </c>
      <c r="F37937">
        <v>13085</v>
      </c>
      <c r="G37937" t="s">
        <v>78</v>
      </c>
      <c r="H37937" t="s">
        <v>79</v>
      </c>
      <c r="I37937">
        <v>41.929566999999999</v>
      </c>
      <c r="J37937">
        <v>-87.707857000000004</v>
      </c>
      <c r="K37937">
        <v>41.909396006500003</v>
      </c>
      <c r="L37937">
        <v>-87.677691929199995</v>
      </c>
      <c r="M37937" t="s">
        <v>18</v>
      </c>
    </row>
    <row r="37938" spans="1:13" x14ac:dyDescent="0.2">
      <c r="A37938" t="s">
        <v>38936</v>
      </c>
      <c r="B37938" t="s">
        <v>14</v>
      </c>
      <c r="C37938" s="1">
        <v>44607.366273148145</v>
      </c>
      <c r="D37938" s="1">
        <v>44607.372523148151</v>
      </c>
      <c r="E37938" t="s">
        <v>470</v>
      </c>
      <c r="F37938">
        <v>331</v>
      </c>
      <c r="G37938" t="s">
        <v>313</v>
      </c>
      <c r="H37938" t="s">
        <v>314</v>
      </c>
      <c r="I37938">
        <v>41.909668000000003</v>
      </c>
      <c r="J37938">
        <v>-87.648128</v>
      </c>
      <c r="K37938">
        <v>41.897764000000002</v>
      </c>
      <c r="L37938">
        <v>-87.642883999999995</v>
      </c>
      <c r="M37938" t="s">
        <v>18</v>
      </c>
    </row>
    <row r="37939" spans="1:13" x14ac:dyDescent="0.2">
      <c r="A37939" t="s">
        <v>38937</v>
      </c>
      <c r="B37939" t="s">
        <v>14</v>
      </c>
      <c r="C37939" s="1">
        <v>44614.372071759259</v>
      </c>
      <c r="D37939" s="1">
        <v>44614.375671296293</v>
      </c>
      <c r="E37939" t="s">
        <v>470</v>
      </c>
      <c r="F37939">
        <v>331</v>
      </c>
      <c r="G37939" t="s">
        <v>313</v>
      </c>
      <c r="H37939" t="s">
        <v>314</v>
      </c>
      <c r="I37939">
        <v>41.909668000000003</v>
      </c>
      <c r="J37939">
        <v>-87.648128</v>
      </c>
      <c r="K37939">
        <v>41.897764000000002</v>
      </c>
      <c r="L37939">
        <v>-87.642883999999995</v>
      </c>
      <c r="M37939" t="s">
        <v>18</v>
      </c>
    </row>
    <row r="37940" spans="1:13" x14ac:dyDescent="0.2">
      <c r="A37940" t="s">
        <v>38938</v>
      </c>
      <c r="B37940" t="s">
        <v>44</v>
      </c>
      <c r="C37940" s="1">
        <v>44595.412731481483</v>
      </c>
      <c r="D37940" s="1">
        <v>44595.414722222224</v>
      </c>
      <c r="E37940" t="s">
        <v>126</v>
      </c>
      <c r="F37940">
        <v>13017</v>
      </c>
      <c r="G37940" t="s">
        <v>313</v>
      </c>
      <c r="H37940" t="s">
        <v>314</v>
      </c>
      <c r="I37940">
        <v>41.896832166666599</v>
      </c>
      <c r="J37940">
        <v>-87.635611999999995</v>
      </c>
      <c r="K37940">
        <v>41.897764000000002</v>
      </c>
      <c r="L37940">
        <v>-87.642883999999995</v>
      </c>
      <c r="M37940" t="s">
        <v>18</v>
      </c>
    </row>
    <row r="37941" spans="1:13" x14ac:dyDescent="0.2">
      <c r="A37941" t="s">
        <v>38939</v>
      </c>
      <c r="B37941" t="s">
        <v>44</v>
      </c>
      <c r="C37941" s="1">
        <v>44614.786215277774</v>
      </c>
      <c r="D37941" s="1">
        <v>44614.789398148147</v>
      </c>
      <c r="E37941" t="s">
        <v>2158</v>
      </c>
      <c r="F37941" t="s">
        <v>2159</v>
      </c>
      <c r="G37941" t="s">
        <v>78</v>
      </c>
      <c r="H37941" t="s">
        <v>79</v>
      </c>
      <c r="I37941">
        <v>41.917778666666599</v>
      </c>
      <c r="J37941">
        <v>-87.682483666666599</v>
      </c>
      <c r="K37941">
        <v>41.909396006500003</v>
      </c>
      <c r="L37941">
        <v>-87.677691929199995</v>
      </c>
      <c r="M37941" t="s">
        <v>18</v>
      </c>
    </row>
    <row r="37942" spans="1:13" x14ac:dyDescent="0.2">
      <c r="A37942" t="s">
        <v>38940</v>
      </c>
      <c r="B37942" t="s">
        <v>14</v>
      </c>
      <c r="C37942" s="1">
        <v>44605.899710648147</v>
      </c>
      <c r="D37942" s="1">
        <v>44605.908194444448</v>
      </c>
      <c r="E37942" t="s">
        <v>823</v>
      </c>
      <c r="F37942" t="s">
        <v>824</v>
      </c>
      <c r="G37942" t="s">
        <v>395</v>
      </c>
      <c r="H37942">
        <v>13033</v>
      </c>
      <c r="I37942">
        <v>41.906723999999997</v>
      </c>
      <c r="J37942">
        <v>-87.634829999999994</v>
      </c>
      <c r="K37942">
        <v>41.891578000000003</v>
      </c>
      <c r="L37942">
        <v>-87.648383999999993</v>
      </c>
      <c r="M37942" t="s">
        <v>18</v>
      </c>
    </row>
    <row r="37943" spans="1:13" x14ac:dyDescent="0.2">
      <c r="A37943" t="s">
        <v>38941</v>
      </c>
      <c r="B37943" t="s">
        <v>14</v>
      </c>
      <c r="C37943" s="1">
        <v>44603.825902777775</v>
      </c>
      <c r="D37943" s="1">
        <v>44603.833587962959</v>
      </c>
      <c r="E37943" t="s">
        <v>82</v>
      </c>
      <c r="F37943" t="s">
        <v>83</v>
      </c>
      <c r="G37943" t="s">
        <v>82</v>
      </c>
      <c r="H37943" t="s">
        <v>83</v>
      </c>
      <c r="I37943">
        <v>41.961669999999998</v>
      </c>
      <c r="J37943">
        <v>-87.654640000000001</v>
      </c>
      <c r="K37943">
        <v>41.961669999999998</v>
      </c>
      <c r="L37943">
        <v>-87.654640000000001</v>
      </c>
      <c r="M37943" t="s">
        <v>18</v>
      </c>
    </row>
    <row r="37944" spans="1:13" x14ac:dyDescent="0.2">
      <c r="A37944" t="s">
        <v>38942</v>
      </c>
      <c r="B37944" t="s">
        <v>14</v>
      </c>
      <c r="C37944" s="1">
        <v>44601.364236111112</v>
      </c>
      <c r="D37944" s="1">
        <v>44601.370324074072</v>
      </c>
      <c r="E37944" t="s">
        <v>3458</v>
      </c>
      <c r="F37944">
        <v>13192</v>
      </c>
      <c r="G37944" t="s">
        <v>313</v>
      </c>
      <c r="H37944" t="s">
        <v>314</v>
      </c>
      <c r="I37944">
        <v>41.919936</v>
      </c>
      <c r="J37944">
        <v>-87.648830000000004</v>
      </c>
      <c r="K37944">
        <v>41.897764000000002</v>
      </c>
      <c r="L37944">
        <v>-87.642883999999995</v>
      </c>
      <c r="M37944" t="s">
        <v>18</v>
      </c>
    </row>
    <row r="37945" spans="1:13" x14ac:dyDescent="0.2">
      <c r="A37945" t="s">
        <v>38943</v>
      </c>
      <c r="B37945" t="s">
        <v>14</v>
      </c>
      <c r="C37945" s="1">
        <v>44601.478946759256</v>
      </c>
      <c r="D37945" s="1">
        <v>44601.500844907408</v>
      </c>
      <c r="E37945" t="s">
        <v>78</v>
      </c>
      <c r="F37945" t="s">
        <v>79</v>
      </c>
      <c r="G37945" t="s">
        <v>78</v>
      </c>
      <c r="H37945" t="s">
        <v>79</v>
      </c>
      <c r="I37945">
        <v>41.909396006500003</v>
      </c>
      <c r="J37945">
        <v>-87.677691929199995</v>
      </c>
      <c r="K37945">
        <v>41.909396006500003</v>
      </c>
      <c r="L37945">
        <v>-87.677691929199995</v>
      </c>
      <c r="M37945" t="s">
        <v>18</v>
      </c>
    </row>
    <row r="37946" spans="1:13" x14ac:dyDescent="0.2">
      <c r="A37946" t="s">
        <v>38944</v>
      </c>
      <c r="B37946" t="s">
        <v>44</v>
      </c>
      <c r="C37946" s="1">
        <v>44603.718981481485</v>
      </c>
      <c r="D37946" s="1">
        <v>44603.720057870371</v>
      </c>
      <c r="E37946" t="s">
        <v>7453</v>
      </c>
      <c r="F37946">
        <v>312</v>
      </c>
      <c r="G37946" t="s">
        <v>7453</v>
      </c>
      <c r="H37946">
        <v>312</v>
      </c>
      <c r="I37946">
        <v>41.93</v>
      </c>
      <c r="J37946">
        <v>-87.76</v>
      </c>
      <c r="K37946">
        <v>41.93</v>
      </c>
      <c r="L37946">
        <v>-87.76</v>
      </c>
      <c r="M37946" t="s">
        <v>71</v>
      </c>
    </row>
    <row r="37947" spans="1:13" x14ac:dyDescent="0.2">
      <c r="A37947" t="s">
        <v>38945</v>
      </c>
      <c r="B37947" t="s">
        <v>14</v>
      </c>
      <c r="C37947" s="1">
        <v>44614.863993055558</v>
      </c>
      <c r="D37947" s="1">
        <v>44614.878391203703</v>
      </c>
      <c r="E37947" t="s">
        <v>82</v>
      </c>
      <c r="F37947" t="s">
        <v>83</v>
      </c>
      <c r="G37947" t="s">
        <v>82</v>
      </c>
      <c r="H37947" t="s">
        <v>83</v>
      </c>
      <c r="I37947">
        <v>41.961669999999998</v>
      </c>
      <c r="J37947">
        <v>-87.654640000000001</v>
      </c>
      <c r="K37947">
        <v>41.961669999999998</v>
      </c>
      <c r="L37947">
        <v>-87.654640000000001</v>
      </c>
      <c r="M37947" t="s">
        <v>71</v>
      </c>
    </row>
    <row r="37948" spans="1:13" x14ac:dyDescent="0.2">
      <c r="A37948" t="s">
        <v>38946</v>
      </c>
      <c r="B37948" t="s">
        <v>44</v>
      </c>
      <c r="C37948" s="1">
        <v>44607.388437499998</v>
      </c>
      <c r="D37948" s="1">
        <v>44607.391041666669</v>
      </c>
      <c r="E37948" t="s">
        <v>227</v>
      </c>
      <c r="F37948">
        <v>13021</v>
      </c>
      <c r="G37948" t="s">
        <v>775</v>
      </c>
      <c r="H37948">
        <v>13056</v>
      </c>
      <c r="I37948">
        <v>41.885579166666602</v>
      </c>
      <c r="J37948">
        <v>-87.641995333333298</v>
      </c>
      <c r="K37948">
        <v>41.881689999999999</v>
      </c>
      <c r="L37948">
        <v>-87.639529999999993</v>
      </c>
      <c r="M37948" t="s">
        <v>18</v>
      </c>
    </row>
    <row r="37949" spans="1:13" x14ac:dyDescent="0.2">
      <c r="A37949" t="s">
        <v>38947</v>
      </c>
      <c r="B37949" t="s">
        <v>44</v>
      </c>
      <c r="C37949" s="1">
        <v>44617.7734837963</v>
      </c>
      <c r="D37949" s="1">
        <v>44617.780138888891</v>
      </c>
      <c r="E37949" t="s">
        <v>550</v>
      </c>
      <c r="F37949">
        <v>13058</v>
      </c>
      <c r="G37949" t="s">
        <v>78</v>
      </c>
      <c r="H37949" t="s">
        <v>79</v>
      </c>
      <c r="I37949">
        <v>41.910698166666599</v>
      </c>
      <c r="J37949">
        <v>-87.649366166666596</v>
      </c>
      <c r="K37949">
        <v>41.909396006500003</v>
      </c>
      <c r="L37949">
        <v>-87.677691929199995</v>
      </c>
      <c r="M37949" t="s">
        <v>18</v>
      </c>
    </row>
    <row r="37950" spans="1:13" x14ac:dyDescent="0.2">
      <c r="A37950" t="s">
        <v>38948</v>
      </c>
      <c r="B37950" t="s">
        <v>44</v>
      </c>
      <c r="C37950" s="1">
        <v>44615.862245370372</v>
      </c>
      <c r="D37950" s="1">
        <v>44615.867534722223</v>
      </c>
      <c r="E37950" t="s">
        <v>4048</v>
      </c>
      <c r="F37950" t="s">
        <v>4049</v>
      </c>
      <c r="G37950" t="s">
        <v>82</v>
      </c>
      <c r="H37950" t="s">
        <v>83</v>
      </c>
      <c r="I37950">
        <v>41.978022833333299</v>
      </c>
      <c r="J37950">
        <v>-87.668105499999996</v>
      </c>
      <c r="K37950">
        <v>41.961669999999998</v>
      </c>
      <c r="L37950">
        <v>-87.654640000000001</v>
      </c>
      <c r="M37950" t="s">
        <v>18</v>
      </c>
    </row>
    <row r="37951" spans="1:13" x14ac:dyDescent="0.2">
      <c r="A37951" t="s">
        <v>38949</v>
      </c>
      <c r="B37951" t="s">
        <v>14</v>
      </c>
      <c r="C37951" s="1">
        <v>44620.784953703704</v>
      </c>
      <c r="D37951" s="1">
        <v>44620.793946759259</v>
      </c>
      <c r="E37951" t="s">
        <v>425</v>
      </c>
      <c r="F37951">
        <v>13434</v>
      </c>
      <c r="G37951" t="s">
        <v>78</v>
      </c>
      <c r="H37951" t="s">
        <v>79</v>
      </c>
      <c r="I37951">
        <v>41.891072000000001</v>
      </c>
      <c r="J37951">
        <v>-87.666611000000003</v>
      </c>
      <c r="K37951">
        <v>41.909396006500003</v>
      </c>
      <c r="L37951">
        <v>-87.677691929199995</v>
      </c>
      <c r="M37951" t="s">
        <v>18</v>
      </c>
    </row>
    <row r="37952" spans="1:13" x14ac:dyDescent="0.2">
      <c r="A37952" t="s">
        <v>38950</v>
      </c>
      <c r="B37952" t="s">
        <v>14</v>
      </c>
      <c r="C37952" s="1">
        <v>44612.720775462964</v>
      </c>
      <c r="D37952" s="1">
        <v>44612.723298611112</v>
      </c>
      <c r="E37952" t="s">
        <v>320</v>
      </c>
      <c r="F37952">
        <v>13074</v>
      </c>
      <c r="G37952" t="s">
        <v>82</v>
      </c>
      <c r="H37952" t="s">
        <v>83</v>
      </c>
      <c r="I37952">
        <v>41.965221</v>
      </c>
      <c r="J37952">
        <v>-87.658139000000006</v>
      </c>
      <c r="K37952">
        <v>41.961669999999998</v>
      </c>
      <c r="L37952">
        <v>-87.654640000000001</v>
      </c>
      <c r="M37952" t="s">
        <v>18</v>
      </c>
    </row>
    <row r="37953" spans="1:13" x14ac:dyDescent="0.2">
      <c r="A37953" t="s">
        <v>38951</v>
      </c>
      <c r="B37953" t="s">
        <v>14</v>
      </c>
      <c r="C37953" s="1">
        <v>44604.685671296298</v>
      </c>
      <c r="D37953" s="1">
        <v>44604.687037037038</v>
      </c>
      <c r="E37953" t="s">
        <v>515</v>
      </c>
      <c r="F37953">
        <v>13156</v>
      </c>
      <c r="G37953" t="s">
        <v>195</v>
      </c>
      <c r="H37953">
        <v>13157</v>
      </c>
      <c r="I37953">
        <v>41.880419000000003</v>
      </c>
      <c r="J37953">
        <v>-87.655518999999998</v>
      </c>
      <c r="K37953">
        <v>41.877726129999999</v>
      </c>
      <c r="L37953">
        <v>-87.654787429999999</v>
      </c>
      <c r="M37953" t="s">
        <v>18</v>
      </c>
    </row>
    <row r="37954" spans="1:13" x14ac:dyDescent="0.2">
      <c r="A37954" t="s">
        <v>38952</v>
      </c>
      <c r="B37954" t="s">
        <v>14</v>
      </c>
      <c r="C37954" s="1">
        <v>44610.376099537039</v>
      </c>
      <c r="D37954" s="1">
        <v>44610.37841435185</v>
      </c>
      <c r="E37954" t="s">
        <v>126</v>
      </c>
      <c r="F37954">
        <v>13017</v>
      </c>
      <c r="G37954" t="s">
        <v>313</v>
      </c>
      <c r="H37954" t="s">
        <v>314</v>
      </c>
      <c r="I37954">
        <v>41.896746973093798</v>
      </c>
      <c r="J37954">
        <v>-87.635667622089301</v>
      </c>
      <c r="K37954">
        <v>41.897764000000002</v>
      </c>
      <c r="L37954">
        <v>-87.642883999999995</v>
      </c>
      <c r="M37954" t="s">
        <v>18</v>
      </c>
    </row>
    <row r="37955" spans="1:13" x14ac:dyDescent="0.2">
      <c r="A37955" t="s">
        <v>38953</v>
      </c>
      <c r="B37955" t="s">
        <v>14</v>
      </c>
      <c r="C37955" s="1">
        <v>44620.351238425923</v>
      </c>
      <c r="D37955" s="1">
        <v>44620.352824074071</v>
      </c>
      <c r="E37955" t="s">
        <v>59</v>
      </c>
      <c r="F37955" t="s">
        <v>60</v>
      </c>
      <c r="G37955" t="s">
        <v>313</v>
      </c>
      <c r="H37955" t="s">
        <v>314</v>
      </c>
      <c r="I37955">
        <v>41.903486070040003</v>
      </c>
      <c r="J37955">
        <v>-87.643353493600003</v>
      </c>
      <c r="K37955">
        <v>41.897764000000002</v>
      </c>
      <c r="L37955">
        <v>-87.642883999999995</v>
      </c>
      <c r="M37955" t="s">
        <v>18</v>
      </c>
    </row>
    <row r="37956" spans="1:13" x14ac:dyDescent="0.2">
      <c r="A37956" t="s">
        <v>38954</v>
      </c>
      <c r="B37956" t="s">
        <v>14</v>
      </c>
      <c r="C37956" s="1">
        <v>44608.867581018516</v>
      </c>
      <c r="D37956" s="1">
        <v>44608.876886574071</v>
      </c>
      <c r="E37956" t="s">
        <v>197</v>
      </c>
      <c r="F37956" t="s">
        <v>198</v>
      </c>
      <c r="G37956" t="s">
        <v>82</v>
      </c>
      <c r="H37956" t="s">
        <v>83</v>
      </c>
      <c r="I37956">
        <v>41.940179999999998</v>
      </c>
      <c r="J37956">
        <v>-87.653040000000004</v>
      </c>
      <c r="K37956">
        <v>41.961669999999998</v>
      </c>
      <c r="L37956">
        <v>-87.654640000000001</v>
      </c>
      <c r="M37956" t="s">
        <v>18</v>
      </c>
    </row>
    <row r="37957" spans="1:13" x14ac:dyDescent="0.2">
      <c r="A37957" t="s">
        <v>38955</v>
      </c>
      <c r="B37957" t="s">
        <v>14</v>
      </c>
      <c r="C37957" s="1">
        <v>44619.736145833333</v>
      </c>
      <c r="D37957" s="1">
        <v>44619.740914351853</v>
      </c>
      <c r="E37957" t="s">
        <v>340</v>
      </c>
      <c r="F37957" t="s">
        <v>341</v>
      </c>
      <c r="G37957" t="s">
        <v>3249</v>
      </c>
      <c r="H37957" t="s">
        <v>3250</v>
      </c>
      <c r="I37957">
        <v>41.929546000000002</v>
      </c>
      <c r="J37957">
        <v>-87.643118000000001</v>
      </c>
      <c r="K37957">
        <v>41.925562579999998</v>
      </c>
      <c r="L37957">
        <v>-87.658404259999998</v>
      </c>
      <c r="M37957" t="s">
        <v>18</v>
      </c>
    </row>
    <row r="37958" spans="1:13" x14ac:dyDescent="0.2">
      <c r="A37958" t="s">
        <v>38956</v>
      </c>
      <c r="B37958" t="s">
        <v>14</v>
      </c>
      <c r="C37958" s="1">
        <v>44612.775289351855</v>
      </c>
      <c r="D37958" s="1">
        <v>44612.785358796296</v>
      </c>
      <c r="E37958" t="s">
        <v>479</v>
      </c>
      <c r="F37958">
        <v>13061</v>
      </c>
      <c r="G37958" t="s">
        <v>3249</v>
      </c>
      <c r="H37958" t="s">
        <v>3250</v>
      </c>
      <c r="I37958">
        <v>41.903449999999999</v>
      </c>
      <c r="J37958">
        <v>-87.667747000000006</v>
      </c>
      <c r="K37958">
        <v>41.925562579999998</v>
      </c>
      <c r="L37958">
        <v>-87.658404259999998</v>
      </c>
      <c r="M37958" t="s">
        <v>18</v>
      </c>
    </row>
    <row r="37959" spans="1:13" x14ac:dyDescent="0.2">
      <c r="A37959" t="s">
        <v>38957</v>
      </c>
      <c r="B37959" t="s">
        <v>44</v>
      </c>
      <c r="C37959" s="1">
        <v>44612.481481481482</v>
      </c>
      <c r="D37959" s="1">
        <v>44612.482777777775</v>
      </c>
      <c r="E37959" t="s">
        <v>59</v>
      </c>
      <c r="F37959" t="s">
        <v>60</v>
      </c>
      <c r="G37959" t="s">
        <v>313</v>
      </c>
      <c r="H37959" t="s">
        <v>314</v>
      </c>
      <c r="I37959">
        <v>41.903509020999998</v>
      </c>
      <c r="J37959">
        <v>-87.643377185000006</v>
      </c>
      <c r="K37959">
        <v>41.897764000000002</v>
      </c>
      <c r="L37959">
        <v>-87.642883999999995</v>
      </c>
      <c r="M37959" t="s">
        <v>18</v>
      </c>
    </row>
    <row r="37960" spans="1:13" x14ac:dyDescent="0.2">
      <c r="A37960" t="s">
        <v>38958</v>
      </c>
      <c r="B37960" t="s">
        <v>44</v>
      </c>
      <c r="C37960" s="1">
        <v>44599.7421875</v>
      </c>
      <c r="D37960" s="1">
        <v>44599.744386574072</v>
      </c>
      <c r="E37960" t="s">
        <v>2469</v>
      </c>
      <c r="F37960" t="s">
        <v>2470</v>
      </c>
      <c r="G37960" t="s">
        <v>78</v>
      </c>
      <c r="H37960" t="s">
        <v>79</v>
      </c>
      <c r="I37960">
        <v>41.903115630000002</v>
      </c>
      <c r="J37960">
        <v>-87.673696995</v>
      </c>
      <c r="K37960">
        <v>41.909396006500003</v>
      </c>
      <c r="L37960">
        <v>-87.677691929199995</v>
      </c>
      <c r="M37960" t="s">
        <v>18</v>
      </c>
    </row>
    <row r="37961" spans="1:13" x14ac:dyDescent="0.2">
      <c r="A37961" t="s">
        <v>38959</v>
      </c>
      <c r="B37961" t="s">
        <v>44</v>
      </c>
      <c r="C37961" s="1">
        <v>44620.906608796293</v>
      </c>
      <c r="D37961" s="1">
        <v>44620.908437500002</v>
      </c>
      <c r="E37961" t="s">
        <v>1334</v>
      </c>
      <c r="F37961">
        <v>13063</v>
      </c>
      <c r="G37961" t="s">
        <v>82</v>
      </c>
      <c r="H37961" t="s">
        <v>83</v>
      </c>
      <c r="I37961">
        <v>41.954298018999999</v>
      </c>
      <c r="J37961">
        <v>-87.654444455999993</v>
      </c>
      <c r="K37961">
        <v>41.961669999999998</v>
      </c>
      <c r="L37961">
        <v>-87.654640000000001</v>
      </c>
      <c r="M37961" t="s">
        <v>18</v>
      </c>
    </row>
    <row r="37962" spans="1:13" x14ac:dyDescent="0.2">
      <c r="A37962" t="s">
        <v>38960</v>
      </c>
      <c r="B37962" t="s">
        <v>14</v>
      </c>
      <c r="C37962" s="1">
        <v>44606.267013888886</v>
      </c>
      <c r="D37962" s="1">
        <v>44606.269085648149</v>
      </c>
      <c r="E37962" t="s">
        <v>661</v>
      </c>
      <c r="F37962">
        <v>620</v>
      </c>
      <c r="G37962" t="s">
        <v>313</v>
      </c>
      <c r="H37962" t="s">
        <v>314</v>
      </c>
      <c r="I37962">
        <v>41.898203000000002</v>
      </c>
      <c r="J37962">
        <v>-87.637535999999997</v>
      </c>
      <c r="K37962">
        <v>41.897764000000002</v>
      </c>
      <c r="L37962">
        <v>-87.642883999999995</v>
      </c>
      <c r="M37962" t="s">
        <v>18</v>
      </c>
    </row>
    <row r="37963" spans="1:13" x14ac:dyDescent="0.2">
      <c r="A37963" t="s">
        <v>38961</v>
      </c>
      <c r="B37963" t="s">
        <v>14</v>
      </c>
      <c r="C37963" s="1">
        <v>44616.270439814813</v>
      </c>
      <c r="D37963" s="1">
        <v>44616.272314814814</v>
      </c>
      <c r="E37963" t="s">
        <v>661</v>
      </c>
      <c r="F37963">
        <v>620</v>
      </c>
      <c r="G37963" t="s">
        <v>313</v>
      </c>
      <c r="H37963" t="s">
        <v>314</v>
      </c>
      <c r="I37963">
        <v>41.898203000000002</v>
      </c>
      <c r="J37963">
        <v>-87.637535999999997</v>
      </c>
      <c r="K37963">
        <v>41.897764000000002</v>
      </c>
      <c r="L37963">
        <v>-87.642883999999995</v>
      </c>
      <c r="M37963" t="s">
        <v>18</v>
      </c>
    </row>
    <row r="37964" spans="1:13" x14ac:dyDescent="0.2">
      <c r="A37964" t="s">
        <v>38962</v>
      </c>
      <c r="B37964" t="s">
        <v>14</v>
      </c>
      <c r="C37964" s="1">
        <v>44593.276145833333</v>
      </c>
      <c r="D37964" s="1">
        <v>44593.278368055559</v>
      </c>
      <c r="E37964" t="s">
        <v>661</v>
      </c>
      <c r="F37964">
        <v>620</v>
      </c>
      <c r="G37964" t="s">
        <v>313</v>
      </c>
      <c r="H37964" t="s">
        <v>314</v>
      </c>
      <c r="I37964">
        <v>41.898203000000002</v>
      </c>
      <c r="J37964">
        <v>-87.637535999999997</v>
      </c>
      <c r="K37964">
        <v>41.897764000000002</v>
      </c>
      <c r="L37964">
        <v>-87.642883999999995</v>
      </c>
      <c r="M37964" t="s">
        <v>18</v>
      </c>
    </row>
    <row r="37965" spans="1:13" x14ac:dyDescent="0.2">
      <c r="A37965" t="s">
        <v>38963</v>
      </c>
      <c r="B37965" t="s">
        <v>14</v>
      </c>
      <c r="C37965" s="1">
        <v>44615.269953703704</v>
      </c>
      <c r="D37965" s="1">
        <v>44615.272060185183</v>
      </c>
      <c r="E37965" t="s">
        <v>661</v>
      </c>
      <c r="F37965">
        <v>620</v>
      </c>
      <c r="G37965" t="s">
        <v>313</v>
      </c>
      <c r="H37965" t="s">
        <v>314</v>
      </c>
      <c r="I37965">
        <v>41.898203000000002</v>
      </c>
      <c r="J37965">
        <v>-87.637535999999997</v>
      </c>
      <c r="K37965">
        <v>41.897764000000002</v>
      </c>
      <c r="L37965">
        <v>-87.642883999999995</v>
      </c>
      <c r="M37965" t="s">
        <v>18</v>
      </c>
    </row>
    <row r="37966" spans="1:13" x14ac:dyDescent="0.2">
      <c r="A37966" t="s">
        <v>38964</v>
      </c>
      <c r="B37966" t="s">
        <v>14</v>
      </c>
      <c r="C37966" s="1">
        <v>44604.278993055559</v>
      </c>
      <c r="D37966" s="1">
        <v>44604.281400462962</v>
      </c>
      <c r="E37966" t="s">
        <v>661</v>
      </c>
      <c r="F37966">
        <v>620</v>
      </c>
      <c r="G37966" t="s">
        <v>313</v>
      </c>
      <c r="H37966" t="s">
        <v>314</v>
      </c>
      <c r="I37966">
        <v>41.898203000000002</v>
      </c>
      <c r="J37966">
        <v>-87.637535999999997</v>
      </c>
      <c r="K37966">
        <v>41.897764000000002</v>
      </c>
      <c r="L37966">
        <v>-87.642883999999995</v>
      </c>
      <c r="M37966" t="s">
        <v>18</v>
      </c>
    </row>
    <row r="37967" spans="1:13" x14ac:dyDescent="0.2">
      <c r="A37967" t="s">
        <v>38965</v>
      </c>
      <c r="B37967" t="s">
        <v>14</v>
      </c>
      <c r="C37967" s="1">
        <v>44620.75335648148</v>
      </c>
      <c r="D37967" s="1">
        <v>44620.756643518522</v>
      </c>
      <c r="E37967" t="s">
        <v>848</v>
      </c>
      <c r="F37967" t="s">
        <v>849</v>
      </c>
      <c r="G37967" t="s">
        <v>313</v>
      </c>
      <c r="H37967" t="s">
        <v>314</v>
      </c>
      <c r="I37967">
        <v>41.888716035999998</v>
      </c>
      <c r="J37967">
        <v>-87.644447853299994</v>
      </c>
      <c r="K37967">
        <v>41.897764000000002</v>
      </c>
      <c r="L37967">
        <v>-87.642883999999995</v>
      </c>
      <c r="M37967" t="s">
        <v>18</v>
      </c>
    </row>
    <row r="37968" spans="1:13" x14ac:dyDescent="0.2">
      <c r="A37968" t="s">
        <v>38966</v>
      </c>
      <c r="B37968" t="s">
        <v>44</v>
      </c>
      <c r="C37968" s="1">
        <v>44601.402025462965</v>
      </c>
      <c r="D37968" s="1">
        <v>44601.413946759261</v>
      </c>
      <c r="E37968" t="s">
        <v>301</v>
      </c>
      <c r="F37968">
        <v>13276</v>
      </c>
      <c r="G37968" t="s">
        <v>78</v>
      </c>
      <c r="H37968" t="s">
        <v>79</v>
      </c>
      <c r="I37968">
        <v>41.931314999999998</v>
      </c>
      <c r="J37968">
        <v>-87.638736333333298</v>
      </c>
      <c r="K37968">
        <v>41.909396006500003</v>
      </c>
      <c r="L37968">
        <v>-87.677691929199995</v>
      </c>
      <c r="M37968" t="s">
        <v>71</v>
      </c>
    </row>
    <row r="37969" spans="1:13" x14ac:dyDescent="0.2">
      <c r="A37969" t="s">
        <v>38967</v>
      </c>
      <c r="B37969" t="s">
        <v>14</v>
      </c>
      <c r="C37969" s="1">
        <v>44617.447418981479</v>
      </c>
      <c r="D37969" s="1">
        <v>44617.447592592594</v>
      </c>
      <c r="E37969" t="s">
        <v>82</v>
      </c>
      <c r="F37969" t="s">
        <v>83</v>
      </c>
      <c r="G37969" t="s">
        <v>82</v>
      </c>
      <c r="H37969" t="s">
        <v>83</v>
      </c>
      <c r="I37969">
        <v>41.961669999999998</v>
      </c>
      <c r="J37969">
        <v>-87.654640000000001</v>
      </c>
      <c r="K37969">
        <v>41.961669999999998</v>
      </c>
      <c r="L37969">
        <v>-87.654640000000001</v>
      </c>
      <c r="M37969" t="s">
        <v>18</v>
      </c>
    </row>
    <row r="37970" spans="1:13" x14ac:dyDescent="0.2">
      <c r="A37970" t="s">
        <v>38968</v>
      </c>
      <c r="B37970" t="s">
        <v>14</v>
      </c>
      <c r="C37970" s="1">
        <v>44613.157847222225</v>
      </c>
      <c r="D37970" s="1">
        <v>44613.162824074076</v>
      </c>
      <c r="E37970" t="s">
        <v>1544</v>
      </c>
      <c r="F37970" t="s">
        <v>1545</v>
      </c>
      <c r="G37970" t="s">
        <v>82</v>
      </c>
      <c r="H37970" t="s">
        <v>83</v>
      </c>
      <c r="I37970">
        <v>41.950780000000002</v>
      </c>
      <c r="J37970">
        <v>-87.659171999999998</v>
      </c>
      <c r="K37970">
        <v>41.961669999999998</v>
      </c>
      <c r="L37970">
        <v>-87.654640000000001</v>
      </c>
      <c r="M37970" t="s">
        <v>71</v>
      </c>
    </row>
    <row r="37971" spans="1:13" x14ac:dyDescent="0.2">
      <c r="A37971" t="s">
        <v>38969</v>
      </c>
      <c r="B37971" t="s">
        <v>44</v>
      </c>
      <c r="C37971" s="1">
        <v>44606.760300925926</v>
      </c>
      <c r="D37971" s="1">
        <v>44606.774537037039</v>
      </c>
      <c r="E37971" t="s">
        <v>800</v>
      </c>
      <c r="F37971">
        <v>15534</v>
      </c>
      <c r="G37971" t="s">
        <v>195</v>
      </c>
      <c r="H37971">
        <v>13157</v>
      </c>
      <c r="I37971">
        <v>41.886189833333297</v>
      </c>
      <c r="J37971">
        <v>-87.617445000000004</v>
      </c>
      <c r="K37971">
        <v>41.877726129999999</v>
      </c>
      <c r="L37971">
        <v>-87.654787429999999</v>
      </c>
      <c r="M37971" t="s">
        <v>18</v>
      </c>
    </row>
    <row r="37972" spans="1:13" x14ac:dyDescent="0.2">
      <c r="A37972" t="s">
        <v>38970</v>
      </c>
      <c r="B37972" t="s">
        <v>44</v>
      </c>
      <c r="C37972" s="1">
        <v>44598.080243055556</v>
      </c>
      <c r="D37972" s="1">
        <v>44598.088171296295</v>
      </c>
      <c r="E37972" t="s">
        <v>506</v>
      </c>
      <c r="F37972">
        <v>13430</v>
      </c>
      <c r="G37972" t="s">
        <v>195</v>
      </c>
      <c r="H37972">
        <v>13157</v>
      </c>
      <c r="I37972">
        <v>41.8906803333333</v>
      </c>
      <c r="J37972">
        <v>-87.631660833333299</v>
      </c>
      <c r="K37972">
        <v>41.877726129999999</v>
      </c>
      <c r="L37972">
        <v>-87.654787429999999</v>
      </c>
      <c r="M37972" t="s">
        <v>18</v>
      </c>
    </row>
    <row r="37973" spans="1:13" x14ac:dyDescent="0.2">
      <c r="A37973" t="s">
        <v>38971</v>
      </c>
      <c r="B37973" t="s">
        <v>44</v>
      </c>
      <c r="C37973" s="1">
        <v>44619.655243055553</v>
      </c>
      <c r="D37973" s="1">
        <v>44619.662326388891</v>
      </c>
      <c r="E37973" t="s">
        <v>357</v>
      </c>
      <c r="F37973" t="s">
        <v>358</v>
      </c>
      <c r="G37973" t="s">
        <v>195</v>
      </c>
      <c r="H37973">
        <v>13157</v>
      </c>
      <c r="I37973">
        <v>41.867387833333296</v>
      </c>
      <c r="J37973">
        <v>-87.648647166666606</v>
      </c>
      <c r="K37973">
        <v>41.877726129999999</v>
      </c>
      <c r="L37973">
        <v>-87.654787429999999</v>
      </c>
      <c r="M37973" t="s">
        <v>71</v>
      </c>
    </row>
    <row r="37974" spans="1:13" x14ac:dyDescent="0.2">
      <c r="A37974" t="s">
        <v>38972</v>
      </c>
      <c r="B37974" t="s">
        <v>14</v>
      </c>
      <c r="C37974" s="1">
        <v>44593.47929398148</v>
      </c>
      <c r="D37974" s="1">
        <v>44593.488125000003</v>
      </c>
      <c r="E37974" t="s">
        <v>123</v>
      </c>
      <c r="F37974">
        <v>13290</v>
      </c>
      <c r="G37974" t="s">
        <v>195</v>
      </c>
      <c r="H37974">
        <v>13157</v>
      </c>
      <c r="I37974">
        <v>41.900680000000001</v>
      </c>
      <c r="J37974">
        <v>-87.662599999999998</v>
      </c>
      <c r="K37974">
        <v>41.877726129999999</v>
      </c>
      <c r="L37974">
        <v>-87.654787429999999</v>
      </c>
      <c r="M37974" t="s">
        <v>18</v>
      </c>
    </row>
    <row r="37975" spans="1:13" x14ac:dyDescent="0.2">
      <c r="A37975" t="s">
        <v>38973</v>
      </c>
      <c r="B37975" t="s">
        <v>14</v>
      </c>
      <c r="C37975" s="1">
        <v>44608.480833333335</v>
      </c>
      <c r="D37975" s="1">
        <v>44608.492465277777</v>
      </c>
      <c r="E37975" t="s">
        <v>123</v>
      </c>
      <c r="F37975">
        <v>13290</v>
      </c>
      <c r="G37975" t="s">
        <v>195</v>
      </c>
      <c r="H37975">
        <v>13157</v>
      </c>
      <c r="I37975">
        <v>41.900680000000001</v>
      </c>
      <c r="J37975">
        <v>-87.662599999999998</v>
      </c>
      <c r="K37975">
        <v>41.877726129999999</v>
      </c>
      <c r="L37975">
        <v>-87.654787429999999</v>
      </c>
      <c r="M37975" t="s">
        <v>18</v>
      </c>
    </row>
    <row r="37976" spans="1:13" x14ac:dyDescent="0.2">
      <c r="A37976" t="s">
        <v>38974</v>
      </c>
      <c r="B37976" t="s">
        <v>14</v>
      </c>
      <c r="C37976" s="1">
        <v>44619.728090277778</v>
      </c>
      <c r="D37976" s="1">
        <v>44619.732268518521</v>
      </c>
      <c r="E37976" t="s">
        <v>123</v>
      </c>
      <c r="F37976">
        <v>13290</v>
      </c>
      <c r="G37976" t="s">
        <v>78</v>
      </c>
      <c r="H37976" t="s">
        <v>79</v>
      </c>
      <c r="I37976">
        <v>41.900680000000001</v>
      </c>
      <c r="J37976">
        <v>-87.662599999999998</v>
      </c>
      <c r="K37976">
        <v>41.909396006500003</v>
      </c>
      <c r="L37976">
        <v>-87.677691929199995</v>
      </c>
      <c r="M37976" t="s">
        <v>18</v>
      </c>
    </row>
    <row r="37977" spans="1:13" x14ac:dyDescent="0.2">
      <c r="A37977" t="s">
        <v>38975</v>
      </c>
      <c r="B37977" t="s">
        <v>14</v>
      </c>
      <c r="C37977" s="1">
        <v>44610.478645833333</v>
      </c>
      <c r="D37977" s="1">
        <v>44610.489178240743</v>
      </c>
      <c r="E37977" t="s">
        <v>123</v>
      </c>
      <c r="F37977">
        <v>13290</v>
      </c>
      <c r="G37977" t="s">
        <v>195</v>
      </c>
      <c r="H37977">
        <v>13157</v>
      </c>
      <c r="I37977">
        <v>41.900680000000001</v>
      </c>
      <c r="J37977">
        <v>-87.662599999999998</v>
      </c>
      <c r="K37977">
        <v>41.877726129999999</v>
      </c>
      <c r="L37977">
        <v>-87.654787429999999</v>
      </c>
      <c r="M37977" t="s">
        <v>18</v>
      </c>
    </row>
    <row r="37978" spans="1:13" x14ac:dyDescent="0.2">
      <c r="A37978" t="s">
        <v>38976</v>
      </c>
      <c r="B37978" t="s">
        <v>14</v>
      </c>
      <c r="C37978" s="1">
        <v>44593.238449074073</v>
      </c>
      <c r="D37978" s="1">
        <v>44593.240752314814</v>
      </c>
      <c r="E37978" t="s">
        <v>298</v>
      </c>
      <c r="F37978">
        <v>13243</v>
      </c>
      <c r="G37978" t="s">
        <v>78</v>
      </c>
      <c r="H37978" t="s">
        <v>79</v>
      </c>
      <c r="I37978">
        <v>41.912616</v>
      </c>
      <c r="J37978">
        <v>-87.681391000000005</v>
      </c>
      <c r="K37978">
        <v>41.909396006500003</v>
      </c>
      <c r="L37978">
        <v>-87.677691929199995</v>
      </c>
      <c r="M37978" t="s">
        <v>18</v>
      </c>
    </row>
    <row r="37979" spans="1:13" x14ac:dyDescent="0.2">
      <c r="A37979" t="s">
        <v>38977</v>
      </c>
      <c r="B37979" t="s">
        <v>14</v>
      </c>
      <c r="C37979" s="1">
        <v>44607.482986111114</v>
      </c>
      <c r="D37979" s="1">
        <v>44607.492060185185</v>
      </c>
      <c r="E37979" t="s">
        <v>123</v>
      </c>
      <c r="F37979">
        <v>13290</v>
      </c>
      <c r="G37979" t="s">
        <v>195</v>
      </c>
      <c r="H37979">
        <v>13157</v>
      </c>
      <c r="I37979">
        <v>41.900680000000001</v>
      </c>
      <c r="J37979">
        <v>-87.662599999999998</v>
      </c>
      <c r="K37979">
        <v>41.877726129999999</v>
      </c>
      <c r="L37979">
        <v>-87.654787429999999</v>
      </c>
      <c r="M37979" t="s">
        <v>18</v>
      </c>
    </row>
    <row r="37980" spans="1:13" x14ac:dyDescent="0.2">
      <c r="A37980" t="s">
        <v>38978</v>
      </c>
      <c r="B37980" t="s">
        <v>14</v>
      </c>
      <c r="C37980" s="1">
        <v>44618.045937499999</v>
      </c>
      <c r="D37980" s="1">
        <v>44618.053888888891</v>
      </c>
      <c r="E37980" t="s">
        <v>872</v>
      </c>
      <c r="F37980">
        <v>13155</v>
      </c>
      <c r="G37980" t="s">
        <v>313</v>
      </c>
      <c r="H37980" t="s">
        <v>314</v>
      </c>
      <c r="I37980">
        <v>41.884068999999997</v>
      </c>
      <c r="J37980">
        <v>-87.656852999999998</v>
      </c>
      <c r="K37980">
        <v>41.897764000000002</v>
      </c>
      <c r="L37980">
        <v>-87.642883999999995</v>
      </c>
      <c r="M37980" t="s">
        <v>71</v>
      </c>
    </row>
    <row r="37981" spans="1:13" x14ac:dyDescent="0.2">
      <c r="A37981" t="s">
        <v>38979</v>
      </c>
      <c r="B37981" t="s">
        <v>14</v>
      </c>
      <c r="C37981" s="1">
        <v>44599.350381944445</v>
      </c>
      <c r="D37981" s="1">
        <v>44599.353935185187</v>
      </c>
      <c r="E37981" t="s">
        <v>395</v>
      </c>
      <c r="F37981">
        <v>13033</v>
      </c>
      <c r="G37981" t="s">
        <v>313</v>
      </c>
      <c r="H37981" t="s">
        <v>314</v>
      </c>
      <c r="I37981">
        <v>41.891578000000003</v>
      </c>
      <c r="J37981">
        <v>-87.648383999999993</v>
      </c>
      <c r="K37981">
        <v>41.897764000000002</v>
      </c>
      <c r="L37981">
        <v>-87.642883999999995</v>
      </c>
      <c r="M37981" t="s">
        <v>18</v>
      </c>
    </row>
    <row r="37982" spans="1:13" x14ac:dyDescent="0.2">
      <c r="A37982" t="s">
        <v>38980</v>
      </c>
      <c r="B37982" t="s">
        <v>14</v>
      </c>
      <c r="C37982" s="1">
        <v>44602.29247685185</v>
      </c>
      <c r="D37982" s="1">
        <v>44602.304837962962</v>
      </c>
      <c r="E37982" t="s">
        <v>3753</v>
      </c>
      <c r="F37982" t="s">
        <v>3754</v>
      </c>
      <c r="G37982" t="s">
        <v>395</v>
      </c>
      <c r="H37982">
        <v>13033</v>
      </c>
      <c r="I37982">
        <v>41.857950000000002</v>
      </c>
      <c r="J37982">
        <v>-87.640826000000004</v>
      </c>
      <c r="K37982">
        <v>41.891578000000003</v>
      </c>
      <c r="L37982">
        <v>-87.648383999999993</v>
      </c>
      <c r="M37982" t="s">
        <v>18</v>
      </c>
    </row>
    <row r="37983" spans="1:13" x14ac:dyDescent="0.2">
      <c r="A37983" t="s">
        <v>38981</v>
      </c>
      <c r="B37983" t="s">
        <v>14</v>
      </c>
      <c r="C37983" s="1">
        <v>44620.721736111111</v>
      </c>
      <c r="D37983" s="1">
        <v>44620.724872685183</v>
      </c>
      <c r="E37983" t="s">
        <v>784</v>
      </c>
      <c r="F37983">
        <v>658</v>
      </c>
      <c r="G37983" t="s">
        <v>78</v>
      </c>
      <c r="H37983" t="s">
        <v>79</v>
      </c>
      <c r="I37983">
        <v>41.902996999999999</v>
      </c>
      <c r="J37983">
        <v>-87.683824999999999</v>
      </c>
      <c r="K37983">
        <v>41.909396006500003</v>
      </c>
      <c r="L37983">
        <v>-87.677691929199995</v>
      </c>
      <c r="M37983" t="s">
        <v>18</v>
      </c>
    </row>
    <row r="37984" spans="1:13" x14ac:dyDescent="0.2">
      <c r="A37984" t="s">
        <v>38982</v>
      </c>
      <c r="B37984" t="s">
        <v>14</v>
      </c>
      <c r="C37984" s="1">
        <v>44613.706956018519</v>
      </c>
      <c r="D37984" s="1">
        <v>44613.710324074076</v>
      </c>
      <c r="E37984" t="s">
        <v>380</v>
      </c>
      <c r="F37984" t="s">
        <v>381</v>
      </c>
      <c r="G37984" t="s">
        <v>82</v>
      </c>
      <c r="H37984" t="s">
        <v>83</v>
      </c>
      <c r="I37984">
        <v>41.969517000000003</v>
      </c>
      <c r="J37984">
        <v>-87.654691</v>
      </c>
      <c r="K37984">
        <v>41.961669999999998</v>
      </c>
      <c r="L37984">
        <v>-87.654640000000001</v>
      </c>
      <c r="M37984" t="s">
        <v>18</v>
      </c>
    </row>
    <row r="37985" spans="1:13" x14ac:dyDescent="0.2">
      <c r="A37985" t="s">
        <v>38983</v>
      </c>
      <c r="B37985" t="s">
        <v>14</v>
      </c>
      <c r="C37985" s="1">
        <v>44603.742719907408</v>
      </c>
      <c r="D37985" s="1">
        <v>44603.746400462966</v>
      </c>
      <c r="E37985" t="s">
        <v>380</v>
      </c>
      <c r="F37985" t="s">
        <v>381</v>
      </c>
      <c r="G37985" t="s">
        <v>82</v>
      </c>
      <c r="H37985" t="s">
        <v>83</v>
      </c>
      <c r="I37985">
        <v>41.969517000000003</v>
      </c>
      <c r="J37985">
        <v>-87.654691</v>
      </c>
      <c r="K37985">
        <v>41.961669999999998</v>
      </c>
      <c r="L37985">
        <v>-87.654640000000001</v>
      </c>
      <c r="M37985" t="s">
        <v>18</v>
      </c>
    </row>
    <row r="37986" spans="1:13" x14ac:dyDescent="0.2">
      <c r="A37986" t="s">
        <v>38984</v>
      </c>
      <c r="B37986" t="s">
        <v>14</v>
      </c>
      <c r="C37986" s="1">
        <v>44614.72351851852</v>
      </c>
      <c r="D37986" s="1">
        <v>44614.730416666665</v>
      </c>
      <c r="E37986" t="s">
        <v>2454</v>
      </c>
      <c r="F37986" t="s">
        <v>2455</v>
      </c>
      <c r="G37986" t="s">
        <v>82</v>
      </c>
      <c r="H37986" t="s">
        <v>83</v>
      </c>
      <c r="I37986">
        <v>41.969090000000001</v>
      </c>
      <c r="J37986">
        <v>-87.674237000000005</v>
      </c>
      <c r="K37986">
        <v>41.961669999999998</v>
      </c>
      <c r="L37986">
        <v>-87.654640000000001</v>
      </c>
      <c r="M37986" t="s">
        <v>18</v>
      </c>
    </row>
    <row r="37987" spans="1:13" x14ac:dyDescent="0.2">
      <c r="A37987" t="s">
        <v>38985</v>
      </c>
      <c r="B37987" t="s">
        <v>14</v>
      </c>
      <c r="C37987" s="1">
        <v>44620.573263888888</v>
      </c>
      <c r="D37987" s="1">
        <v>44620.579143518517</v>
      </c>
      <c r="E37987" t="s">
        <v>405</v>
      </c>
      <c r="F37987">
        <v>596</v>
      </c>
      <c r="G37987" t="s">
        <v>5035</v>
      </c>
      <c r="H37987">
        <v>600</v>
      </c>
      <c r="I37987">
        <v>42.048214000000002</v>
      </c>
      <c r="J37987">
        <v>-87.683485000000005</v>
      </c>
      <c r="K37987">
        <v>42.048307999999999</v>
      </c>
      <c r="L37987">
        <v>-87.698223999999996</v>
      </c>
      <c r="M37987" t="s">
        <v>18</v>
      </c>
    </row>
    <row r="37988" spans="1:13" x14ac:dyDescent="0.2">
      <c r="A37988" t="s">
        <v>38986</v>
      </c>
      <c r="B37988" t="s">
        <v>44</v>
      </c>
      <c r="C37988" s="1">
        <v>44601.36922453704</v>
      </c>
      <c r="D37988" s="1">
        <v>44601.373611111114</v>
      </c>
      <c r="E37988" t="s">
        <v>832</v>
      </c>
      <c r="F37988" t="s">
        <v>833</v>
      </c>
      <c r="G37988" t="s">
        <v>313</v>
      </c>
      <c r="H37988" t="s">
        <v>314</v>
      </c>
      <c r="I37988">
        <v>41.896469000000003</v>
      </c>
      <c r="J37988">
        <v>-87.654091833333297</v>
      </c>
      <c r="K37988">
        <v>41.897764000000002</v>
      </c>
      <c r="L37988">
        <v>-87.642883999999995</v>
      </c>
      <c r="M37988" t="s">
        <v>18</v>
      </c>
    </row>
    <row r="37989" spans="1:13" x14ac:dyDescent="0.2">
      <c r="A37989" t="s">
        <v>38987</v>
      </c>
      <c r="B37989" t="s">
        <v>44</v>
      </c>
      <c r="C37989" s="1">
        <v>44618.55736111111</v>
      </c>
      <c r="D37989" s="1">
        <v>44618.558692129627</v>
      </c>
      <c r="E37989" t="s">
        <v>1787</v>
      </c>
      <c r="F37989" t="s">
        <v>1788</v>
      </c>
      <c r="G37989" t="s">
        <v>5053</v>
      </c>
      <c r="H37989">
        <v>517</v>
      </c>
      <c r="I37989">
        <v>42.012579833333298</v>
      </c>
      <c r="J37989">
        <v>-87.674354333333298</v>
      </c>
      <c r="K37989">
        <v>42.015962999999999</v>
      </c>
      <c r="L37989">
        <v>-87.675004999999999</v>
      </c>
      <c r="M37989" t="s">
        <v>18</v>
      </c>
    </row>
    <row r="37990" spans="1:13" x14ac:dyDescent="0.2">
      <c r="A37990" t="s">
        <v>38988</v>
      </c>
      <c r="B37990" t="s">
        <v>14</v>
      </c>
      <c r="C37990" s="1">
        <v>44593.315393518518</v>
      </c>
      <c r="D37990" s="1">
        <v>44593.318506944444</v>
      </c>
      <c r="E37990" t="s">
        <v>784</v>
      </c>
      <c r="F37990">
        <v>658</v>
      </c>
      <c r="G37990" t="s">
        <v>78</v>
      </c>
      <c r="H37990" t="s">
        <v>79</v>
      </c>
      <c r="I37990">
        <v>41.902996999999999</v>
      </c>
      <c r="J37990">
        <v>-87.683824999999999</v>
      </c>
      <c r="K37990">
        <v>41.909396006500003</v>
      </c>
      <c r="L37990">
        <v>-87.677691929199995</v>
      </c>
      <c r="M37990" t="s">
        <v>18</v>
      </c>
    </row>
    <row r="37991" spans="1:13" x14ac:dyDescent="0.2">
      <c r="A37991" t="s">
        <v>38989</v>
      </c>
      <c r="B37991" t="s">
        <v>14</v>
      </c>
      <c r="C37991" s="1">
        <v>44604.924942129626</v>
      </c>
      <c r="D37991" s="1">
        <v>44604.930208333331</v>
      </c>
      <c r="E37991" t="s">
        <v>55</v>
      </c>
      <c r="F37991">
        <v>15530</v>
      </c>
      <c r="G37991" t="s">
        <v>313</v>
      </c>
      <c r="H37991" t="s">
        <v>314</v>
      </c>
      <c r="I37991">
        <v>41.895764745640001</v>
      </c>
      <c r="J37991">
        <v>-87.625908032699996</v>
      </c>
      <c r="K37991">
        <v>41.897764000000002</v>
      </c>
      <c r="L37991">
        <v>-87.642883999999995</v>
      </c>
      <c r="M37991" t="s">
        <v>18</v>
      </c>
    </row>
    <row r="37992" spans="1:13" x14ac:dyDescent="0.2">
      <c r="A37992" t="s">
        <v>38990</v>
      </c>
      <c r="B37992" t="s">
        <v>44</v>
      </c>
      <c r="C37992" s="1">
        <v>44614.776203703703</v>
      </c>
      <c r="D37992" s="1">
        <v>44614.78</v>
      </c>
      <c r="E37992" t="s">
        <v>792</v>
      </c>
      <c r="F37992" t="s">
        <v>793</v>
      </c>
      <c r="G37992" t="s">
        <v>82</v>
      </c>
      <c r="H37992" t="s">
        <v>83</v>
      </c>
      <c r="I37992">
        <v>41.949381833333298</v>
      </c>
      <c r="J37992">
        <v>-87.646449166666599</v>
      </c>
      <c r="K37992">
        <v>41.961669999999998</v>
      </c>
      <c r="L37992">
        <v>-87.654640000000001</v>
      </c>
      <c r="M37992" t="s">
        <v>18</v>
      </c>
    </row>
    <row r="37993" spans="1:13" x14ac:dyDescent="0.2">
      <c r="A37993" t="s">
        <v>38991</v>
      </c>
      <c r="B37993" t="s">
        <v>14</v>
      </c>
      <c r="C37993" s="1">
        <v>44595.96298611111</v>
      </c>
      <c r="D37993" s="1">
        <v>44595.967442129629</v>
      </c>
      <c r="E37993" t="s">
        <v>55</v>
      </c>
      <c r="F37993">
        <v>15530</v>
      </c>
      <c r="G37993" t="s">
        <v>313</v>
      </c>
      <c r="H37993" t="s">
        <v>314</v>
      </c>
      <c r="I37993">
        <v>41.895764745640001</v>
      </c>
      <c r="J37993">
        <v>-87.625908032699996</v>
      </c>
      <c r="K37993">
        <v>41.897764000000002</v>
      </c>
      <c r="L37993">
        <v>-87.642883999999995</v>
      </c>
      <c r="M37993" t="s">
        <v>18</v>
      </c>
    </row>
    <row r="37994" spans="1:13" x14ac:dyDescent="0.2">
      <c r="A37994" t="s">
        <v>38992</v>
      </c>
      <c r="B37994" t="s">
        <v>14</v>
      </c>
      <c r="C37994" s="1">
        <v>44613.753425925926</v>
      </c>
      <c r="D37994" s="1">
        <v>44613.761087962965</v>
      </c>
      <c r="E37994" t="s">
        <v>2489</v>
      </c>
      <c r="F37994">
        <v>13296</v>
      </c>
      <c r="G37994" t="s">
        <v>78</v>
      </c>
      <c r="H37994" t="s">
        <v>79</v>
      </c>
      <c r="I37994">
        <v>41.928829999999998</v>
      </c>
      <c r="J37994">
        <v>-87.668507000000005</v>
      </c>
      <c r="K37994">
        <v>41.909396006500003</v>
      </c>
      <c r="L37994">
        <v>-87.677691929199995</v>
      </c>
      <c r="M37994" t="s">
        <v>18</v>
      </c>
    </row>
    <row r="37995" spans="1:13" x14ac:dyDescent="0.2">
      <c r="A37995" s="2" t="s">
        <v>38993</v>
      </c>
      <c r="B37995" t="s">
        <v>44</v>
      </c>
      <c r="C37995" s="1">
        <v>44607.34270833333</v>
      </c>
      <c r="D37995" s="1">
        <v>44607.347048611111</v>
      </c>
      <c r="E37995" t="s">
        <v>37</v>
      </c>
      <c r="F37995" t="s">
        <v>38</v>
      </c>
      <c r="G37995" t="s">
        <v>313</v>
      </c>
      <c r="H37995" t="s">
        <v>314</v>
      </c>
      <c r="I37995">
        <v>41.9030736666666</v>
      </c>
      <c r="J37995">
        <v>-87.634763666666601</v>
      </c>
      <c r="K37995">
        <v>41.897764000000002</v>
      </c>
      <c r="L37995">
        <v>-87.642883999999995</v>
      </c>
      <c r="M37995" t="s">
        <v>18</v>
      </c>
    </row>
    <row r="37996" spans="1:13" x14ac:dyDescent="0.2">
      <c r="A37996" t="s">
        <v>38994</v>
      </c>
      <c r="B37996" t="s">
        <v>14</v>
      </c>
      <c r="C37996" s="1">
        <v>44607.680266203701</v>
      </c>
      <c r="D37996" s="1">
        <v>44607.685046296298</v>
      </c>
      <c r="E37996" t="s">
        <v>114</v>
      </c>
      <c r="F37996" t="s">
        <v>115</v>
      </c>
      <c r="G37996" t="s">
        <v>313</v>
      </c>
      <c r="H37996" t="s">
        <v>314</v>
      </c>
      <c r="I37996">
        <v>41.888243000000003</v>
      </c>
      <c r="J37996">
        <v>-87.636390000000006</v>
      </c>
      <c r="K37996">
        <v>41.897764000000002</v>
      </c>
      <c r="L37996">
        <v>-87.642883999999995</v>
      </c>
      <c r="M37996" t="s">
        <v>18</v>
      </c>
    </row>
    <row r="37997" spans="1:13" x14ac:dyDescent="0.2">
      <c r="A37997" t="s">
        <v>38995</v>
      </c>
      <c r="B37997" t="s">
        <v>14</v>
      </c>
      <c r="C37997" s="1">
        <v>44613.538865740738</v>
      </c>
      <c r="D37997" s="1">
        <v>44613.541712962964</v>
      </c>
      <c r="E37997" t="s">
        <v>1698</v>
      </c>
      <c r="F37997">
        <v>13257</v>
      </c>
      <c r="G37997" t="s">
        <v>78</v>
      </c>
      <c r="H37997" t="s">
        <v>79</v>
      </c>
      <c r="I37997">
        <v>41.910535000000003</v>
      </c>
      <c r="J37997">
        <v>-87.689555999999996</v>
      </c>
      <c r="K37997">
        <v>41.909396006500003</v>
      </c>
      <c r="L37997">
        <v>-87.677691929199995</v>
      </c>
      <c r="M37997" t="s">
        <v>18</v>
      </c>
    </row>
    <row r="37998" spans="1:13" x14ac:dyDescent="0.2">
      <c r="A37998" t="s">
        <v>38996</v>
      </c>
      <c r="B37998" t="s">
        <v>14</v>
      </c>
      <c r="C37998" s="1">
        <v>44606.516932870371</v>
      </c>
      <c r="D37998" s="1">
        <v>44606.519143518519</v>
      </c>
      <c r="E37998" t="s">
        <v>59</v>
      </c>
      <c r="F37998" t="s">
        <v>60</v>
      </c>
      <c r="G37998" t="s">
        <v>313</v>
      </c>
      <c r="H37998" t="s">
        <v>314</v>
      </c>
      <c r="I37998">
        <v>41.903486070040003</v>
      </c>
      <c r="J37998">
        <v>-87.643353493600003</v>
      </c>
      <c r="K37998">
        <v>41.897764000000002</v>
      </c>
      <c r="L37998">
        <v>-87.642883999999995</v>
      </c>
      <c r="M37998" t="s">
        <v>18</v>
      </c>
    </row>
    <row r="37999" spans="1:13" x14ac:dyDescent="0.2">
      <c r="A37999" t="s">
        <v>38997</v>
      </c>
      <c r="B37999" t="s">
        <v>14</v>
      </c>
      <c r="C37999" s="1">
        <v>44596.770011574074</v>
      </c>
      <c r="D37999" s="1">
        <v>44596.776770833334</v>
      </c>
      <c r="E37999" t="s">
        <v>1544</v>
      </c>
      <c r="F37999" t="s">
        <v>1545</v>
      </c>
      <c r="G37999" t="s">
        <v>82</v>
      </c>
      <c r="H37999" t="s">
        <v>83</v>
      </c>
      <c r="I37999">
        <v>41.950780000000002</v>
      </c>
      <c r="J37999">
        <v>-87.659171999999998</v>
      </c>
      <c r="K37999">
        <v>41.961669999999998</v>
      </c>
      <c r="L37999">
        <v>-87.654640000000001</v>
      </c>
      <c r="M37999" t="s">
        <v>18</v>
      </c>
    </row>
    <row r="38000" spans="1:13" x14ac:dyDescent="0.2">
      <c r="A38000" t="s">
        <v>38998</v>
      </c>
      <c r="B38000" t="s">
        <v>14</v>
      </c>
      <c r="C38000" s="1">
        <v>44599.754131944443</v>
      </c>
      <c r="D38000" s="1">
        <v>44599.75880787037</v>
      </c>
      <c r="E38000" t="s">
        <v>37</v>
      </c>
      <c r="F38000" t="s">
        <v>38</v>
      </c>
      <c r="G38000" t="s">
        <v>313</v>
      </c>
      <c r="H38000" t="s">
        <v>314</v>
      </c>
      <c r="I38000">
        <v>41.903222</v>
      </c>
      <c r="J38000">
        <v>-87.634324000000007</v>
      </c>
      <c r="K38000">
        <v>41.897764000000002</v>
      </c>
      <c r="L38000">
        <v>-87.642883999999995</v>
      </c>
      <c r="M38000" t="s">
        <v>71</v>
      </c>
    </row>
    <row r="38001" spans="1:13" x14ac:dyDescent="0.2">
      <c r="A38001" t="s">
        <v>38999</v>
      </c>
      <c r="B38001" t="s">
        <v>14</v>
      </c>
      <c r="C38001" s="1">
        <v>44601.285127314812</v>
      </c>
      <c r="D38001" s="1">
        <v>44601.293981481482</v>
      </c>
      <c r="E38001" t="s">
        <v>2539</v>
      </c>
      <c r="F38001" t="s">
        <v>2540</v>
      </c>
      <c r="G38001" t="s">
        <v>82</v>
      </c>
      <c r="H38001" t="s">
        <v>83</v>
      </c>
      <c r="I38001">
        <v>41.940775000000002</v>
      </c>
      <c r="J38001">
        <v>-87.639191999999994</v>
      </c>
      <c r="K38001">
        <v>41.961669999999998</v>
      </c>
      <c r="L38001">
        <v>-87.654640000000001</v>
      </c>
      <c r="M38001" t="s">
        <v>18</v>
      </c>
    </row>
    <row r="38002" spans="1:13" x14ac:dyDescent="0.2">
      <c r="A38002" t="s">
        <v>39000</v>
      </c>
      <c r="B38002" t="s">
        <v>14</v>
      </c>
      <c r="C38002" s="1">
        <v>44620.353726851848</v>
      </c>
      <c r="D38002" s="1">
        <v>44620.356550925928</v>
      </c>
      <c r="E38002" t="s">
        <v>1211</v>
      </c>
      <c r="F38002" t="s">
        <v>1212</v>
      </c>
      <c r="G38002" t="s">
        <v>78</v>
      </c>
      <c r="H38002" t="s">
        <v>79</v>
      </c>
      <c r="I38002">
        <v>41.909854652167297</v>
      </c>
      <c r="J38002">
        <v>-87.669930160045595</v>
      </c>
      <c r="K38002">
        <v>41.909396006500003</v>
      </c>
      <c r="L38002">
        <v>-87.677691929199995</v>
      </c>
      <c r="M38002" t="s">
        <v>18</v>
      </c>
    </row>
    <row r="38003" spans="1:13" x14ac:dyDescent="0.2">
      <c r="A38003" t="s">
        <v>39001</v>
      </c>
      <c r="B38003" t="s">
        <v>14</v>
      </c>
      <c r="C38003" s="1">
        <v>44601.367164351854</v>
      </c>
      <c r="D38003" s="1">
        <v>44601.371458333335</v>
      </c>
      <c r="E38003" t="s">
        <v>296</v>
      </c>
      <c r="F38003" t="s">
        <v>297</v>
      </c>
      <c r="G38003" t="s">
        <v>313</v>
      </c>
      <c r="H38003" t="s">
        <v>314</v>
      </c>
      <c r="I38003">
        <v>41.894877000000001</v>
      </c>
      <c r="J38003">
        <v>-87.632326000000006</v>
      </c>
      <c r="K38003">
        <v>41.897764000000002</v>
      </c>
      <c r="L38003">
        <v>-87.642883999999995</v>
      </c>
      <c r="M38003" t="s">
        <v>18</v>
      </c>
    </row>
    <row r="38004" spans="1:13" x14ac:dyDescent="0.2">
      <c r="A38004" t="s">
        <v>39002</v>
      </c>
      <c r="B38004" t="s">
        <v>44</v>
      </c>
      <c r="C38004" s="1">
        <v>44609.384745370371</v>
      </c>
      <c r="D38004" s="1">
        <v>44609.388738425929</v>
      </c>
      <c r="E38004" t="s">
        <v>296</v>
      </c>
      <c r="F38004" t="s">
        <v>297</v>
      </c>
      <c r="G38004" t="s">
        <v>313</v>
      </c>
      <c r="H38004" t="s">
        <v>314</v>
      </c>
      <c r="I38004">
        <v>41.894799833333302</v>
      </c>
      <c r="J38004">
        <v>-87.632385333333303</v>
      </c>
      <c r="K38004">
        <v>41.897764000000002</v>
      </c>
      <c r="L38004">
        <v>-87.642883999999995</v>
      </c>
      <c r="M38004" t="s">
        <v>18</v>
      </c>
    </row>
    <row r="38005" spans="1:13" x14ac:dyDescent="0.2">
      <c r="A38005" t="s">
        <v>39003</v>
      </c>
      <c r="B38005" t="s">
        <v>14</v>
      </c>
      <c r="C38005" s="1">
        <v>44606.652743055558</v>
      </c>
      <c r="D38005" s="1">
        <v>44606.665613425925</v>
      </c>
      <c r="E38005" t="s">
        <v>3825</v>
      </c>
      <c r="F38005" t="s">
        <v>3826</v>
      </c>
      <c r="G38005" t="s">
        <v>313</v>
      </c>
      <c r="H38005" t="s">
        <v>314</v>
      </c>
      <c r="I38005">
        <v>41.932417999999998</v>
      </c>
      <c r="J38005">
        <v>-87.652704999999997</v>
      </c>
      <c r="K38005">
        <v>41.897764000000002</v>
      </c>
      <c r="L38005">
        <v>-87.642883999999995</v>
      </c>
      <c r="M38005" t="s">
        <v>18</v>
      </c>
    </row>
    <row r="38006" spans="1:13" x14ac:dyDescent="0.2">
      <c r="A38006" t="s">
        <v>39004</v>
      </c>
      <c r="B38006" t="s">
        <v>14</v>
      </c>
      <c r="C38006" s="1">
        <v>44612.64640046296</v>
      </c>
      <c r="D38006" s="1">
        <v>44612.650034722225</v>
      </c>
      <c r="E38006" t="s">
        <v>1698</v>
      </c>
      <c r="F38006">
        <v>13257</v>
      </c>
      <c r="G38006" t="s">
        <v>78</v>
      </c>
      <c r="H38006" t="s">
        <v>79</v>
      </c>
      <c r="I38006">
        <v>41.910535000000003</v>
      </c>
      <c r="J38006">
        <v>-87.689555999999996</v>
      </c>
      <c r="K38006">
        <v>41.909396006500003</v>
      </c>
      <c r="L38006">
        <v>-87.677691929199995</v>
      </c>
      <c r="M38006" t="s">
        <v>18</v>
      </c>
    </row>
    <row r="38007" spans="1:13" x14ac:dyDescent="0.2">
      <c r="A38007" t="s">
        <v>39005</v>
      </c>
      <c r="B38007" t="s">
        <v>14</v>
      </c>
      <c r="C38007" s="1">
        <v>44606.578541666669</v>
      </c>
      <c r="D38007" s="1">
        <v>44606.587858796294</v>
      </c>
      <c r="E38007" t="s">
        <v>577</v>
      </c>
      <c r="F38007">
        <v>13036</v>
      </c>
      <c r="G38007" t="s">
        <v>313</v>
      </c>
      <c r="H38007" t="s">
        <v>314</v>
      </c>
      <c r="I38007">
        <v>41.882134000000001</v>
      </c>
      <c r="J38007">
        <v>-87.625124999999997</v>
      </c>
      <c r="K38007">
        <v>41.897764000000002</v>
      </c>
      <c r="L38007">
        <v>-87.642883999999995</v>
      </c>
      <c r="M38007" t="s">
        <v>18</v>
      </c>
    </row>
    <row r="38008" spans="1:13" x14ac:dyDescent="0.2">
      <c r="A38008" t="s">
        <v>39006</v>
      </c>
      <c r="B38008" t="s">
        <v>44</v>
      </c>
      <c r="C38008" s="1">
        <v>44603.573622685188</v>
      </c>
      <c r="D38008" s="1">
        <v>44603.578206018516</v>
      </c>
      <c r="E38008" t="s">
        <v>1206</v>
      </c>
      <c r="F38008" t="s">
        <v>1207</v>
      </c>
      <c r="G38008" t="s">
        <v>195</v>
      </c>
      <c r="H38008">
        <v>13157</v>
      </c>
      <c r="I38008">
        <v>41.879662633000002</v>
      </c>
      <c r="J38008">
        <v>-87.635290861000001</v>
      </c>
      <c r="K38008">
        <v>41.877726129999999</v>
      </c>
      <c r="L38008">
        <v>-87.654787429999999</v>
      </c>
      <c r="M38008" t="s">
        <v>18</v>
      </c>
    </row>
    <row r="38009" spans="1:13" x14ac:dyDescent="0.2">
      <c r="A38009" t="s">
        <v>39007</v>
      </c>
      <c r="B38009" t="s">
        <v>44</v>
      </c>
      <c r="C38009" s="1">
        <v>44619.941759259258</v>
      </c>
      <c r="D38009" s="1">
        <v>44619.958252314813</v>
      </c>
      <c r="E38009" t="s">
        <v>1215</v>
      </c>
      <c r="F38009">
        <v>13022</v>
      </c>
      <c r="G38009" t="s">
        <v>82</v>
      </c>
      <c r="H38009" t="s">
        <v>83</v>
      </c>
      <c r="I38009">
        <v>41.8923426666666</v>
      </c>
      <c r="J38009">
        <v>-87.612243833333295</v>
      </c>
      <c r="K38009">
        <v>41.961669999999998</v>
      </c>
      <c r="L38009">
        <v>-87.654640000000001</v>
      </c>
      <c r="M38009" t="s">
        <v>18</v>
      </c>
    </row>
    <row r="38010" spans="1:13" x14ac:dyDescent="0.2">
      <c r="A38010" t="s">
        <v>39008</v>
      </c>
      <c r="B38010" t="s">
        <v>14</v>
      </c>
      <c r="C38010" s="1">
        <v>44614.451574074075</v>
      </c>
      <c r="D38010" s="1">
        <v>44614.453125</v>
      </c>
      <c r="E38010" t="s">
        <v>59</v>
      </c>
      <c r="F38010" t="s">
        <v>60</v>
      </c>
      <c r="G38010" t="s">
        <v>313</v>
      </c>
      <c r="H38010" t="s">
        <v>314</v>
      </c>
      <c r="I38010">
        <v>41.903486070040003</v>
      </c>
      <c r="J38010">
        <v>-87.643353493600003</v>
      </c>
      <c r="K38010">
        <v>41.897764000000002</v>
      </c>
      <c r="L38010">
        <v>-87.642883999999995</v>
      </c>
      <c r="M38010" t="s">
        <v>18</v>
      </c>
    </row>
    <row r="38011" spans="1:13" x14ac:dyDescent="0.2">
      <c r="A38011" t="s">
        <v>39009</v>
      </c>
      <c r="B38011" t="s">
        <v>44</v>
      </c>
      <c r="C38011" s="1">
        <v>44608.602372685185</v>
      </c>
      <c r="D38011" s="1">
        <v>44608.609606481485</v>
      </c>
      <c r="E38011" t="s">
        <v>306</v>
      </c>
      <c r="F38011" t="s">
        <v>307</v>
      </c>
      <c r="G38011" t="s">
        <v>82</v>
      </c>
      <c r="H38011" t="s">
        <v>83</v>
      </c>
      <c r="I38011">
        <v>41.943649172999997</v>
      </c>
      <c r="J38011">
        <v>-87.648968934999999</v>
      </c>
      <c r="K38011">
        <v>41.961669999999998</v>
      </c>
      <c r="L38011">
        <v>-87.654640000000001</v>
      </c>
      <c r="M38011" t="s">
        <v>18</v>
      </c>
    </row>
    <row r="38012" spans="1:13" x14ac:dyDescent="0.2">
      <c r="A38012" t="s">
        <v>39010</v>
      </c>
      <c r="B38012" t="s">
        <v>14</v>
      </c>
      <c r="C38012" s="1">
        <v>44613.684629629628</v>
      </c>
      <c r="D38012" s="1">
        <v>44613.693472222221</v>
      </c>
      <c r="E38012" t="s">
        <v>310</v>
      </c>
      <c r="F38012" t="s">
        <v>311</v>
      </c>
      <c r="G38012" t="s">
        <v>78</v>
      </c>
      <c r="H38012" t="s">
        <v>79</v>
      </c>
      <c r="I38012">
        <v>41.929465</v>
      </c>
      <c r="J38012">
        <v>-87.684157999999996</v>
      </c>
      <c r="K38012">
        <v>41.909396006500003</v>
      </c>
      <c r="L38012">
        <v>-87.677691929199995</v>
      </c>
      <c r="M38012" t="s">
        <v>18</v>
      </c>
    </row>
    <row r="38013" spans="1:13" x14ac:dyDescent="0.2">
      <c r="A38013" t="s">
        <v>39011</v>
      </c>
      <c r="B38013" t="s">
        <v>44</v>
      </c>
      <c r="C38013" s="1">
        <v>44616.623969907407</v>
      </c>
      <c r="D38013" s="1">
        <v>44616.626805555556</v>
      </c>
      <c r="E38013" t="s">
        <v>290</v>
      </c>
      <c r="F38013">
        <v>13265</v>
      </c>
      <c r="G38013" t="s">
        <v>313</v>
      </c>
      <c r="H38013" t="s">
        <v>314</v>
      </c>
      <c r="I38013">
        <v>41.893867612000001</v>
      </c>
      <c r="J38013">
        <v>-87.641981005999995</v>
      </c>
      <c r="K38013">
        <v>41.897764000000002</v>
      </c>
      <c r="L38013">
        <v>-87.642883999999995</v>
      </c>
      <c r="M38013" t="s">
        <v>18</v>
      </c>
    </row>
    <row r="38014" spans="1:13" x14ac:dyDescent="0.2">
      <c r="A38014" t="s">
        <v>39012</v>
      </c>
      <c r="B38014" t="s">
        <v>14</v>
      </c>
      <c r="C38014" s="1">
        <v>44605.700381944444</v>
      </c>
      <c r="D38014" s="1">
        <v>44605.705567129633</v>
      </c>
      <c r="E38014" t="s">
        <v>386</v>
      </c>
      <c r="F38014">
        <v>13194</v>
      </c>
      <c r="G38014" t="s">
        <v>195</v>
      </c>
      <c r="H38014">
        <v>13157</v>
      </c>
      <c r="I38014">
        <v>41.891795000000002</v>
      </c>
      <c r="J38014">
        <v>-87.658750999999995</v>
      </c>
      <c r="K38014">
        <v>41.877726129999999</v>
      </c>
      <c r="L38014">
        <v>-87.654787429999999</v>
      </c>
      <c r="M38014" t="s">
        <v>18</v>
      </c>
    </row>
    <row r="38015" spans="1:13" x14ac:dyDescent="0.2">
      <c r="A38015" t="s">
        <v>39013</v>
      </c>
      <c r="B38015" t="s">
        <v>14</v>
      </c>
      <c r="C38015" s="1">
        <v>44620.342372685183</v>
      </c>
      <c r="D38015" s="1">
        <v>44620.351724537039</v>
      </c>
      <c r="E38015" t="s">
        <v>114</v>
      </c>
      <c r="F38015" t="s">
        <v>115</v>
      </c>
      <c r="G38015" t="s">
        <v>313</v>
      </c>
      <c r="H38015" t="s">
        <v>314</v>
      </c>
      <c r="I38015">
        <v>41.888243000000003</v>
      </c>
      <c r="J38015">
        <v>-87.636390000000006</v>
      </c>
      <c r="K38015">
        <v>41.897764000000002</v>
      </c>
      <c r="L38015">
        <v>-87.642883999999995</v>
      </c>
      <c r="M38015" t="s">
        <v>18</v>
      </c>
    </row>
    <row r="38016" spans="1:13" x14ac:dyDescent="0.2">
      <c r="A38016" t="s">
        <v>39014</v>
      </c>
      <c r="B38016" t="s">
        <v>14</v>
      </c>
      <c r="C38016" s="1">
        <v>44604.939062500001</v>
      </c>
      <c r="D38016" s="1">
        <v>44604.953715277778</v>
      </c>
      <c r="E38016" t="s">
        <v>453</v>
      </c>
      <c r="F38016">
        <v>13269</v>
      </c>
      <c r="G38016" t="s">
        <v>82</v>
      </c>
      <c r="H38016" t="s">
        <v>83</v>
      </c>
      <c r="I38016">
        <v>41.936083000000004</v>
      </c>
      <c r="J38016">
        <v>-87.669807000000006</v>
      </c>
      <c r="K38016">
        <v>41.961669999999998</v>
      </c>
      <c r="L38016">
        <v>-87.654640000000001</v>
      </c>
      <c r="M38016" t="s">
        <v>18</v>
      </c>
    </row>
    <row r="38017" spans="1:13" x14ac:dyDescent="0.2">
      <c r="A38017" t="s">
        <v>39015</v>
      </c>
      <c r="B38017" t="s">
        <v>44</v>
      </c>
      <c r="C38017" s="1">
        <v>44593.318078703705</v>
      </c>
      <c r="D38017" s="1">
        <v>44593.321666666663</v>
      </c>
      <c r="E38017" t="s">
        <v>114</v>
      </c>
      <c r="F38017" t="s">
        <v>115</v>
      </c>
      <c r="G38017" t="s">
        <v>313</v>
      </c>
      <c r="H38017" t="s">
        <v>314</v>
      </c>
      <c r="I38017">
        <v>41.887467999999998</v>
      </c>
      <c r="J38017">
        <v>-87.636867333333299</v>
      </c>
      <c r="K38017">
        <v>41.897764000000002</v>
      </c>
      <c r="L38017">
        <v>-87.642883999999995</v>
      </c>
      <c r="M38017" t="s">
        <v>18</v>
      </c>
    </row>
    <row r="38018" spans="1:13" x14ac:dyDescent="0.2">
      <c r="A38018" t="s">
        <v>39016</v>
      </c>
      <c r="B38018" t="s">
        <v>14</v>
      </c>
      <c r="C38018" s="1">
        <v>44613.600949074076</v>
      </c>
      <c r="D38018" s="1">
        <v>44613.608541666668</v>
      </c>
      <c r="E38018" t="s">
        <v>197</v>
      </c>
      <c r="F38018" t="s">
        <v>198</v>
      </c>
      <c r="G38018" t="s">
        <v>82</v>
      </c>
      <c r="H38018" t="s">
        <v>83</v>
      </c>
      <c r="I38018">
        <v>41.940179999999998</v>
      </c>
      <c r="J38018">
        <v>-87.653040000000004</v>
      </c>
      <c r="K38018">
        <v>41.961669999999998</v>
      </c>
      <c r="L38018">
        <v>-87.654640000000001</v>
      </c>
      <c r="M38018" t="s">
        <v>18</v>
      </c>
    </row>
    <row r="38019" spans="1:13" x14ac:dyDescent="0.2">
      <c r="A38019" t="s">
        <v>39017</v>
      </c>
      <c r="B38019" t="s">
        <v>14</v>
      </c>
      <c r="C38019" s="1">
        <v>44606.395578703705</v>
      </c>
      <c r="D38019" s="1">
        <v>44606.404965277776</v>
      </c>
      <c r="E38019" t="s">
        <v>969</v>
      </c>
      <c r="F38019">
        <v>13326</v>
      </c>
      <c r="G38019" t="s">
        <v>313</v>
      </c>
      <c r="H38019" t="s">
        <v>314</v>
      </c>
      <c r="I38019">
        <v>41.874254999999998</v>
      </c>
      <c r="J38019">
        <v>-87.639572999999999</v>
      </c>
      <c r="K38019">
        <v>41.897764000000002</v>
      </c>
      <c r="L38019">
        <v>-87.642883999999995</v>
      </c>
      <c r="M38019" t="s">
        <v>18</v>
      </c>
    </row>
    <row r="38020" spans="1:13" x14ac:dyDescent="0.2">
      <c r="A38020" t="s">
        <v>39018</v>
      </c>
      <c r="B38020" t="s">
        <v>44</v>
      </c>
      <c r="C38020" s="1">
        <v>44597.308171296296</v>
      </c>
      <c r="D38020" s="1">
        <v>44597.314467592594</v>
      </c>
      <c r="E38020" t="s">
        <v>5182</v>
      </c>
      <c r="F38020">
        <v>17660</v>
      </c>
      <c r="G38020" t="s">
        <v>78</v>
      </c>
      <c r="H38020" t="s">
        <v>79</v>
      </c>
      <c r="I38020">
        <v>41.900454666666597</v>
      </c>
      <c r="J38020">
        <v>-87.696719666666596</v>
      </c>
      <c r="K38020">
        <v>41.909396006500003</v>
      </c>
      <c r="L38020">
        <v>-87.677691929199995</v>
      </c>
      <c r="M38020" t="s">
        <v>18</v>
      </c>
    </row>
    <row r="38021" spans="1:13" x14ac:dyDescent="0.2">
      <c r="A38021" t="s">
        <v>39019</v>
      </c>
      <c r="B38021" t="s">
        <v>14</v>
      </c>
      <c r="C38021" s="1">
        <v>44613.358437499999</v>
      </c>
      <c r="D38021" s="1">
        <v>44613.365798611114</v>
      </c>
      <c r="E38021" t="s">
        <v>8103</v>
      </c>
      <c r="F38021" t="s">
        <v>8104</v>
      </c>
      <c r="G38021" t="s">
        <v>313</v>
      </c>
      <c r="H38021" t="s">
        <v>314</v>
      </c>
      <c r="I38021">
        <v>41.891847372109901</v>
      </c>
      <c r="J38021">
        <v>-87.620580196380601</v>
      </c>
      <c r="K38021">
        <v>41.897764000000002</v>
      </c>
      <c r="L38021">
        <v>-87.642883999999995</v>
      </c>
      <c r="M38021" t="s">
        <v>18</v>
      </c>
    </row>
    <row r="38022" spans="1:13" x14ac:dyDescent="0.2">
      <c r="A38022" t="s">
        <v>39020</v>
      </c>
      <c r="B38022" t="s">
        <v>14</v>
      </c>
      <c r="C38022" s="1">
        <v>44602.77484953704</v>
      </c>
      <c r="D38022" s="1">
        <v>44602.781400462962</v>
      </c>
      <c r="E38022" t="s">
        <v>528</v>
      </c>
      <c r="F38022" t="s">
        <v>529</v>
      </c>
      <c r="G38022" t="s">
        <v>78</v>
      </c>
      <c r="H38022" t="s">
        <v>79</v>
      </c>
      <c r="I38022">
        <v>41.924090850379997</v>
      </c>
      <c r="J38022">
        <v>-87.676460074700003</v>
      </c>
      <c r="K38022">
        <v>41.909396006500003</v>
      </c>
      <c r="L38022">
        <v>-87.677691929199995</v>
      </c>
      <c r="M38022" t="s">
        <v>18</v>
      </c>
    </row>
    <row r="38023" spans="1:13" x14ac:dyDescent="0.2">
      <c r="A38023" t="s">
        <v>39021</v>
      </c>
      <c r="B38023" t="s">
        <v>44</v>
      </c>
      <c r="C38023" s="1">
        <v>44608.70579861111</v>
      </c>
      <c r="D38023" s="1">
        <v>44608.710439814815</v>
      </c>
      <c r="E38023" t="s">
        <v>107</v>
      </c>
      <c r="F38023">
        <v>13341</v>
      </c>
      <c r="G38023" t="s">
        <v>195</v>
      </c>
      <c r="H38023">
        <v>13157</v>
      </c>
      <c r="I38023">
        <v>41.881957499999999</v>
      </c>
      <c r="J38023">
        <v>-87.640067500000001</v>
      </c>
      <c r="K38023">
        <v>41.877726129999999</v>
      </c>
      <c r="L38023">
        <v>-87.654787429999999</v>
      </c>
      <c r="M38023" t="s">
        <v>18</v>
      </c>
    </row>
    <row r="38024" spans="1:13" x14ac:dyDescent="0.2">
      <c r="A38024" t="s">
        <v>39022</v>
      </c>
      <c r="B38024" t="s">
        <v>14</v>
      </c>
      <c r="C38024" s="1">
        <v>44617.931145833332</v>
      </c>
      <c r="D38024" s="1">
        <v>44617.936168981483</v>
      </c>
      <c r="E38024" t="s">
        <v>55</v>
      </c>
      <c r="F38024">
        <v>15530</v>
      </c>
      <c r="G38024" t="s">
        <v>313</v>
      </c>
      <c r="H38024" t="s">
        <v>314</v>
      </c>
      <c r="I38024">
        <v>41.895764745640001</v>
      </c>
      <c r="J38024">
        <v>-87.625908032699996</v>
      </c>
      <c r="K38024">
        <v>41.897764000000002</v>
      </c>
      <c r="L38024">
        <v>-87.642883999999995</v>
      </c>
      <c r="M38024" t="s">
        <v>18</v>
      </c>
    </row>
    <row r="38025" spans="1:13" x14ac:dyDescent="0.2">
      <c r="A38025" t="s">
        <v>39023</v>
      </c>
      <c r="B38025" t="s">
        <v>14</v>
      </c>
      <c r="C38025" s="1">
        <v>44603.91982638889</v>
      </c>
      <c r="D38025" s="1">
        <v>44603.924722222226</v>
      </c>
      <c r="E38025" t="s">
        <v>55</v>
      </c>
      <c r="F38025">
        <v>15530</v>
      </c>
      <c r="G38025" t="s">
        <v>313</v>
      </c>
      <c r="H38025" t="s">
        <v>314</v>
      </c>
      <c r="I38025">
        <v>41.895764745640001</v>
      </c>
      <c r="J38025">
        <v>-87.625908032699996</v>
      </c>
      <c r="K38025">
        <v>41.897764000000002</v>
      </c>
      <c r="L38025">
        <v>-87.642883999999995</v>
      </c>
      <c r="M38025" t="s">
        <v>18</v>
      </c>
    </row>
    <row r="38026" spans="1:13" x14ac:dyDescent="0.2">
      <c r="A38026" t="s">
        <v>39024</v>
      </c>
      <c r="B38026" t="s">
        <v>44</v>
      </c>
      <c r="C38026" s="1">
        <v>44611.775370370371</v>
      </c>
      <c r="D38026" s="1">
        <v>44611.777592592596</v>
      </c>
      <c r="E38026" t="s">
        <v>1945</v>
      </c>
      <c r="F38026" t="s">
        <v>1946</v>
      </c>
      <c r="G38026" t="s">
        <v>82</v>
      </c>
      <c r="H38026" t="s">
        <v>83</v>
      </c>
      <c r="I38026">
        <v>41.9615315</v>
      </c>
      <c r="J38026">
        <v>-87.666231999999994</v>
      </c>
      <c r="K38026">
        <v>41.961669999999998</v>
      </c>
      <c r="L38026">
        <v>-87.654640000000001</v>
      </c>
      <c r="M38026" t="s">
        <v>71</v>
      </c>
    </row>
    <row r="38027" spans="1:13" x14ac:dyDescent="0.2">
      <c r="A38027" t="s">
        <v>39025</v>
      </c>
      <c r="B38027" t="s">
        <v>14</v>
      </c>
      <c r="C38027" s="1">
        <v>44593.49659722222</v>
      </c>
      <c r="D38027" s="1">
        <v>44593.501134259262</v>
      </c>
      <c r="E38027" t="s">
        <v>37</v>
      </c>
      <c r="F38027" t="s">
        <v>38</v>
      </c>
      <c r="G38027" t="s">
        <v>313</v>
      </c>
      <c r="H38027" t="s">
        <v>314</v>
      </c>
      <c r="I38027">
        <v>41.903222</v>
      </c>
      <c r="J38027">
        <v>-87.634324000000007</v>
      </c>
      <c r="K38027">
        <v>41.897764000000002</v>
      </c>
      <c r="L38027">
        <v>-87.642883999999995</v>
      </c>
      <c r="M38027" t="s">
        <v>18</v>
      </c>
    </row>
    <row r="38028" spans="1:13" x14ac:dyDescent="0.2">
      <c r="A38028" t="s">
        <v>39026</v>
      </c>
      <c r="B38028" t="s">
        <v>81</v>
      </c>
      <c r="C38028" s="1">
        <v>44617.109872685185</v>
      </c>
      <c r="D38028" s="1">
        <v>44617.117048611108</v>
      </c>
      <c r="E38028" t="s">
        <v>922</v>
      </c>
      <c r="F38028">
        <v>13136</v>
      </c>
      <c r="G38028" t="s">
        <v>78</v>
      </c>
      <c r="H38028" t="s">
        <v>79</v>
      </c>
      <c r="I38028">
        <v>41.903266000000002</v>
      </c>
      <c r="J38028">
        <v>-87.678434999999993</v>
      </c>
      <c r="K38028">
        <v>41.909396000000001</v>
      </c>
      <c r="L38028">
        <v>-87.677691999999993</v>
      </c>
      <c r="M38028" t="s">
        <v>71</v>
      </c>
    </row>
    <row r="38029" spans="1:13" x14ac:dyDescent="0.2">
      <c r="A38029" t="s">
        <v>39027</v>
      </c>
      <c r="B38029" t="s">
        <v>14</v>
      </c>
      <c r="C38029" s="1">
        <v>44598.833437499998</v>
      </c>
      <c r="D38029" s="1">
        <v>44598.83935185185</v>
      </c>
      <c r="E38029" t="s">
        <v>375</v>
      </c>
      <c r="F38029" t="s">
        <v>376</v>
      </c>
      <c r="G38029" t="s">
        <v>82</v>
      </c>
      <c r="H38029" t="s">
        <v>83</v>
      </c>
      <c r="I38029">
        <v>41.961405999999997</v>
      </c>
      <c r="J38029">
        <v>-87.676169000000002</v>
      </c>
      <c r="K38029">
        <v>41.961669999999998</v>
      </c>
      <c r="L38029">
        <v>-87.654640000000001</v>
      </c>
      <c r="M38029" t="s">
        <v>18</v>
      </c>
    </row>
    <row r="38030" spans="1:13" x14ac:dyDescent="0.2">
      <c r="A38030" t="s">
        <v>39028</v>
      </c>
      <c r="B38030" t="s">
        <v>14</v>
      </c>
      <c r="C38030" s="1">
        <v>44615.713437500002</v>
      </c>
      <c r="D38030" s="1">
        <v>44615.71806712963</v>
      </c>
      <c r="E38030" t="s">
        <v>427</v>
      </c>
      <c r="F38030" t="s">
        <v>428</v>
      </c>
      <c r="G38030" t="s">
        <v>775</v>
      </c>
      <c r="H38030">
        <v>13056</v>
      </c>
      <c r="I38030">
        <v>41.88602082773</v>
      </c>
      <c r="J38030">
        <v>-87.630876058400005</v>
      </c>
      <c r="K38030">
        <v>41.881689999999999</v>
      </c>
      <c r="L38030">
        <v>-87.639529999999993</v>
      </c>
      <c r="M38030" t="s">
        <v>18</v>
      </c>
    </row>
    <row r="38031" spans="1:13" x14ac:dyDescent="0.2">
      <c r="A38031" t="s">
        <v>39029</v>
      </c>
      <c r="B38031" t="s">
        <v>14</v>
      </c>
      <c r="C38031" s="1">
        <v>44607.907314814816</v>
      </c>
      <c r="D38031" s="1">
        <v>44607.913391203707</v>
      </c>
      <c r="E38031" t="s">
        <v>3706</v>
      </c>
      <c r="F38031">
        <v>13050</v>
      </c>
      <c r="G38031" t="s">
        <v>313</v>
      </c>
      <c r="H38031" t="s">
        <v>314</v>
      </c>
      <c r="I38031">
        <v>41.889187</v>
      </c>
      <c r="J38031">
        <v>-87.627753999999996</v>
      </c>
      <c r="K38031">
        <v>41.897764000000002</v>
      </c>
      <c r="L38031">
        <v>-87.642883999999995</v>
      </c>
      <c r="M38031" t="s">
        <v>18</v>
      </c>
    </row>
    <row r="38032" spans="1:13" x14ac:dyDescent="0.2">
      <c r="A38032" t="s">
        <v>39030</v>
      </c>
      <c r="B38032" t="s">
        <v>14</v>
      </c>
      <c r="C38032" s="1">
        <v>44607.818680555552</v>
      </c>
      <c r="D38032" s="1">
        <v>44607.825671296298</v>
      </c>
      <c r="E38032" t="s">
        <v>3706</v>
      </c>
      <c r="F38032">
        <v>13050</v>
      </c>
      <c r="G38032" t="s">
        <v>313</v>
      </c>
      <c r="H38032" t="s">
        <v>314</v>
      </c>
      <c r="I38032">
        <v>41.889187</v>
      </c>
      <c r="J38032">
        <v>-87.627753999999996</v>
      </c>
      <c r="K38032">
        <v>41.897764000000002</v>
      </c>
      <c r="L38032">
        <v>-87.642883999999995</v>
      </c>
      <c r="M38032" t="s">
        <v>18</v>
      </c>
    </row>
    <row r="38033" spans="1:13" x14ac:dyDescent="0.2">
      <c r="A38033" t="s">
        <v>39031</v>
      </c>
      <c r="B38033" t="s">
        <v>44</v>
      </c>
      <c r="C38033" s="1">
        <v>44599.812326388892</v>
      </c>
      <c r="D38033" s="1">
        <v>44599.820289351854</v>
      </c>
      <c r="E38033" t="s">
        <v>161</v>
      </c>
      <c r="F38033">
        <v>13109</v>
      </c>
      <c r="G38033" t="s">
        <v>82</v>
      </c>
      <c r="H38033" t="s">
        <v>83</v>
      </c>
      <c r="I38033">
        <v>41.978273666666603</v>
      </c>
      <c r="J38033">
        <v>-87.659827666666601</v>
      </c>
      <c r="K38033">
        <v>41.961669999999998</v>
      </c>
      <c r="L38033">
        <v>-87.654640000000001</v>
      </c>
      <c r="M38033" t="s">
        <v>18</v>
      </c>
    </row>
    <row r="38034" spans="1:13" x14ac:dyDescent="0.2">
      <c r="A38034" t="s">
        <v>39032</v>
      </c>
      <c r="B38034" t="s">
        <v>14</v>
      </c>
      <c r="C38034" s="1">
        <v>44600.776608796295</v>
      </c>
      <c r="D38034" s="1">
        <v>44600.785775462966</v>
      </c>
      <c r="E38034" t="s">
        <v>1774</v>
      </c>
      <c r="F38034" t="s">
        <v>1775</v>
      </c>
      <c r="G38034" t="s">
        <v>313</v>
      </c>
      <c r="H38034" t="s">
        <v>314</v>
      </c>
      <c r="I38034">
        <v>41.886875000000003</v>
      </c>
      <c r="J38034">
        <v>-87.62603</v>
      </c>
      <c r="K38034">
        <v>41.897764000000002</v>
      </c>
      <c r="L38034">
        <v>-87.642883999999995</v>
      </c>
      <c r="M38034" t="s">
        <v>18</v>
      </c>
    </row>
    <row r="38035" spans="1:13" x14ac:dyDescent="0.2">
      <c r="A38035" t="s">
        <v>39033</v>
      </c>
      <c r="B38035" t="s">
        <v>44</v>
      </c>
      <c r="C38035" s="1">
        <v>44601.677488425928</v>
      </c>
      <c r="D38035" s="1">
        <v>44601.680960648147</v>
      </c>
      <c r="E38035" t="s">
        <v>723</v>
      </c>
      <c r="F38035">
        <v>13197</v>
      </c>
      <c r="G38035" t="s">
        <v>195</v>
      </c>
      <c r="H38035">
        <v>13157</v>
      </c>
      <c r="I38035">
        <v>41.886596560000001</v>
      </c>
      <c r="J38035">
        <v>-87.658461094000003</v>
      </c>
      <c r="K38035">
        <v>41.877726129999999</v>
      </c>
      <c r="L38035">
        <v>-87.654787429999999</v>
      </c>
      <c r="M38035" t="s">
        <v>18</v>
      </c>
    </row>
    <row r="38036" spans="1:13" x14ac:dyDescent="0.2">
      <c r="A38036" t="s">
        <v>39034</v>
      </c>
      <c r="B38036" t="s">
        <v>14</v>
      </c>
      <c r="C38036" s="1">
        <v>44600.349849537037</v>
      </c>
      <c r="D38036" s="1">
        <v>44600.360879629632</v>
      </c>
      <c r="E38036" t="s">
        <v>78</v>
      </c>
      <c r="F38036" t="s">
        <v>79</v>
      </c>
      <c r="G38036" t="s">
        <v>313</v>
      </c>
      <c r="H38036" t="s">
        <v>314</v>
      </c>
      <c r="I38036">
        <v>41.909396006500003</v>
      </c>
      <c r="J38036">
        <v>-87.677691929199995</v>
      </c>
      <c r="K38036">
        <v>41.897764000000002</v>
      </c>
      <c r="L38036">
        <v>-87.642883999999995</v>
      </c>
      <c r="M38036" t="s">
        <v>18</v>
      </c>
    </row>
    <row r="38037" spans="1:13" x14ac:dyDescent="0.2">
      <c r="A38037" t="s">
        <v>39035</v>
      </c>
      <c r="B38037" t="s">
        <v>14</v>
      </c>
      <c r="C38037" s="1">
        <v>44599.813518518517</v>
      </c>
      <c r="D38037" s="1">
        <v>44599.82403935185</v>
      </c>
      <c r="E38037" t="s">
        <v>313</v>
      </c>
      <c r="F38037" t="s">
        <v>314</v>
      </c>
      <c r="G38037" t="s">
        <v>78</v>
      </c>
      <c r="H38037" t="s">
        <v>79</v>
      </c>
      <c r="I38037">
        <v>41.897764000000002</v>
      </c>
      <c r="J38037">
        <v>-87.642883999999995</v>
      </c>
      <c r="K38037">
        <v>41.909396006500003</v>
      </c>
      <c r="L38037">
        <v>-87.677691929199995</v>
      </c>
      <c r="M38037" t="s">
        <v>18</v>
      </c>
    </row>
    <row r="38038" spans="1:13" x14ac:dyDescent="0.2">
      <c r="A38038" t="s">
        <v>39036</v>
      </c>
      <c r="B38038" t="s">
        <v>14</v>
      </c>
      <c r="C38038" s="1">
        <v>44601.354837962965</v>
      </c>
      <c r="D38038" s="1">
        <v>44601.365520833337</v>
      </c>
      <c r="E38038" t="s">
        <v>78</v>
      </c>
      <c r="F38038" t="s">
        <v>79</v>
      </c>
      <c r="G38038" t="s">
        <v>313</v>
      </c>
      <c r="H38038" t="s">
        <v>314</v>
      </c>
      <c r="I38038">
        <v>41.909396006500003</v>
      </c>
      <c r="J38038">
        <v>-87.677691929199995</v>
      </c>
      <c r="K38038">
        <v>41.897764000000002</v>
      </c>
      <c r="L38038">
        <v>-87.642883999999995</v>
      </c>
      <c r="M38038" t="s">
        <v>18</v>
      </c>
    </row>
    <row r="38039" spans="1:13" x14ac:dyDescent="0.2">
      <c r="A38039" t="s">
        <v>39037</v>
      </c>
      <c r="B38039" t="s">
        <v>44</v>
      </c>
      <c r="C38039" s="1">
        <v>44593.974849537037</v>
      </c>
      <c r="D38039" s="1">
        <v>44593.984212962961</v>
      </c>
      <c r="E38039" t="s">
        <v>5035</v>
      </c>
      <c r="F38039">
        <v>600</v>
      </c>
      <c r="G38039" t="s">
        <v>5035</v>
      </c>
      <c r="H38039">
        <v>600</v>
      </c>
      <c r="I38039">
        <v>42.048352999999999</v>
      </c>
      <c r="J38039">
        <v>-87.698504999999997</v>
      </c>
      <c r="K38039">
        <v>42.048307999999999</v>
      </c>
      <c r="L38039">
        <v>-87.698223999999996</v>
      </c>
      <c r="M38039" t="s">
        <v>71</v>
      </c>
    </row>
    <row r="38040" spans="1:13" x14ac:dyDescent="0.2">
      <c r="A38040" t="s">
        <v>39038</v>
      </c>
      <c r="B38040" t="s">
        <v>44</v>
      </c>
      <c r="C38040" s="1">
        <v>44610.540254629632</v>
      </c>
      <c r="D38040" s="1">
        <v>44610.544386574074</v>
      </c>
      <c r="E38040" t="s">
        <v>73</v>
      </c>
      <c r="F38040">
        <v>15539</v>
      </c>
      <c r="G38040" t="s">
        <v>195</v>
      </c>
      <c r="H38040">
        <v>13157</v>
      </c>
      <c r="I38040">
        <v>41.878061891000002</v>
      </c>
      <c r="J38040">
        <v>-87.644062281000004</v>
      </c>
      <c r="K38040">
        <v>41.877726129999999</v>
      </c>
      <c r="L38040">
        <v>-87.654787429999999</v>
      </c>
      <c r="M38040" t="s">
        <v>18</v>
      </c>
    </row>
    <row r="38041" spans="1:13" x14ac:dyDescent="0.2">
      <c r="A38041" t="s">
        <v>39039</v>
      </c>
      <c r="B38041" t="s">
        <v>14</v>
      </c>
      <c r="C38041" s="1">
        <v>44610.951053240744</v>
      </c>
      <c r="D38041" s="1">
        <v>44610.954606481479</v>
      </c>
      <c r="E38041" t="s">
        <v>784</v>
      </c>
      <c r="F38041">
        <v>658</v>
      </c>
      <c r="G38041" t="s">
        <v>78</v>
      </c>
      <c r="H38041" t="s">
        <v>79</v>
      </c>
      <c r="I38041">
        <v>41.902996999999999</v>
      </c>
      <c r="J38041">
        <v>-87.683824999999999</v>
      </c>
      <c r="K38041">
        <v>41.909396006500003</v>
      </c>
      <c r="L38041">
        <v>-87.677691929199995</v>
      </c>
      <c r="M38041" t="s">
        <v>18</v>
      </c>
    </row>
    <row r="38042" spans="1:13" x14ac:dyDescent="0.2">
      <c r="A38042" t="s">
        <v>39040</v>
      </c>
      <c r="B38042" t="s">
        <v>14</v>
      </c>
      <c r="C38042" s="1">
        <v>44619.786736111113</v>
      </c>
      <c r="D38042" s="1">
        <v>44619.786770833336</v>
      </c>
      <c r="E38042" t="s">
        <v>78</v>
      </c>
      <c r="F38042" t="s">
        <v>79</v>
      </c>
      <c r="G38042" t="s">
        <v>78</v>
      </c>
      <c r="H38042" t="s">
        <v>79</v>
      </c>
      <c r="I38042">
        <v>41.909396006500003</v>
      </c>
      <c r="J38042">
        <v>-87.677691929199995</v>
      </c>
      <c r="K38042">
        <v>41.909396006500003</v>
      </c>
      <c r="L38042">
        <v>-87.677691929199995</v>
      </c>
      <c r="M38042" t="s">
        <v>18</v>
      </c>
    </row>
    <row r="38043" spans="1:13" x14ac:dyDescent="0.2">
      <c r="A38043" t="s">
        <v>39041</v>
      </c>
      <c r="B38043" t="s">
        <v>14</v>
      </c>
      <c r="C38043" s="1">
        <v>44619.787118055552</v>
      </c>
      <c r="D38043" s="1">
        <v>44619.787268518521</v>
      </c>
      <c r="E38043" t="s">
        <v>78</v>
      </c>
      <c r="F38043" t="s">
        <v>79</v>
      </c>
      <c r="G38043" t="s">
        <v>78</v>
      </c>
      <c r="H38043" t="s">
        <v>79</v>
      </c>
      <c r="I38043">
        <v>41.909396006500003</v>
      </c>
      <c r="J38043">
        <v>-87.677691929199995</v>
      </c>
      <c r="K38043">
        <v>41.909396006500003</v>
      </c>
      <c r="L38043">
        <v>-87.677691929199995</v>
      </c>
      <c r="M38043" t="s">
        <v>18</v>
      </c>
    </row>
    <row r="38044" spans="1:13" x14ac:dyDescent="0.2">
      <c r="A38044" t="s">
        <v>39042</v>
      </c>
      <c r="B38044" t="s">
        <v>14</v>
      </c>
      <c r="C38044" s="1">
        <v>44610.935543981483</v>
      </c>
      <c r="D38044" s="1">
        <v>44610.945949074077</v>
      </c>
      <c r="E38044" t="s">
        <v>195</v>
      </c>
      <c r="F38044">
        <v>13157</v>
      </c>
      <c r="G38044" t="s">
        <v>195</v>
      </c>
      <c r="H38044">
        <v>13157</v>
      </c>
      <c r="I38044">
        <v>41.877726129999999</v>
      </c>
      <c r="J38044">
        <v>-87.654787429999999</v>
      </c>
      <c r="K38044">
        <v>41.877726129999999</v>
      </c>
      <c r="L38044">
        <v>-87.654787429999999</v>
      </c>
      <c r="M38044" t="s">
        <v>18</v>
      </c>
    </row>
    <row r="38045" spans="1:13" x14ac:dyDescent="0.2">
      <c r="A38045" t="s">
        <v>39043</v>
      </c>
      <c r="B38045" t="s">
        <v>14</v>
      </c>
      <c r="C38045" s="1">
        <v>44603.747997685183</v>
      </c>
      <c r="D38045" s="1">
        <v>44603.748159722221</v>
      </c>
      <c r="E38045" t="s">
        <v>82</v>
      </c>
      <c r="F38045" t="s">
        <v>83</v>
      </c>
      <c r="G38045" t="s">
        <v>82</v>
      </c>
      <c r="H38045" t="s">
        <v>83</v>
      </c>
      <c r="I38045">
        <v>41.961669999999998</v>
      </c>
      <c r="J38045">
        <v>-87.654640000000001</v>
      </c>
      <c r="K38045">
        <v>41.961669999999998</v>
      </c>
      <c r="L38045">
        <v>-87.654640000000001</v>
      </c>
      <c r="M38045" t="s">
        <v>18</v>
      </c>
    </row>
    <row r="38046" spans="1:13" x14ac:dyDescent="0.2">
      <c r="A38046" t="s">
        <v>39044</v>
      </c>
      <c r="B38046" t="s">
        <v>44</v>
      </c>
      <c r="C38046" s="1">
        <v>44612.631736111114</v>
      </c>
      <c r="D38046" s="1">
        <v>44612.63821759259</v>
      </c>
      <c r="E38046" t="s">
        <v>1809</v>
      </c>
      <c r="F38046" t="s">
        <v>1810</v>
      </c>
      <c r="G38046" t="s">
        <v>195</v>
      </c>
      <c r="H38046">
        <v>13157</v>
      </c>
      <c r="I38046">
        <v>41.867175666666597</v>
      </c>
      <c r="J38046">
        <v>-87.641021333333299</v>
      </c>
      <c r="K38046">
        <v>41.877726129999999</v>
      </c>
      <c r="L38046">
        <v>-87.654787429999999</v>
      </c>
      <c r="M38046" t="s">
        <v>71</v>
      </c>
    </row>
    <row r="38047" spans="1:13" x14ac:dyDescent="0.2">
      <c r="A38047" t="s">
        <v>39045</v>
      </c>
      <c r="B38047" t="s">
        <v>14</v>
      </c>
      <c r="C38047" s="1">
        <v>44614.783668981479</v>
      </c>
      <c r="D38047" s="1">
        <v>44614.801655092589</v>
      </c>
      <c r="E38047" t="s">
        <v>806</v>
      </c>
      <c r="F38047" t="s">
        <v>807</v>
      </c>
      <c r="G38047" t="s">
        <v>78</v>
      </c>
      <c r="H38047" t="s">
        <v>79</v>
      </c>
      <c r="I38047">
        <v>41.884241000000003</v>
      </c>
      <c r="J38047">
        <v>-87.629633999999996</v>
      </c>
      <c r="K38047">
        <v>41.909396006500003</v>
      </c>
      <c r="L38047">
        <v>-87.677691929199995</v>
      </c>
      <c r="M38047" t="s">
        <v>18</v>
      </c>
    </row>
    <row r="38048" spans="1:13" x14ac:dyDescent="0.2">
      <c r="A38048" t="s">
        <v>39046</v>
      </c>
      <c r="B38048" t="s">
        <v>14</v>
      </c>
      <c r="C38048" s="1">
        <v>44613.483807870369</v>
      </c>
      <c r="D38048" s="1">
        <v>44613.500694444447</v>
      </c>
      <c r="E38048" t="s">
        <v>195</v>
      </c>
      <c r="F38048">
        <v>13157</v>
      </c>
      <c r="G38048" t="s">
        <v>195</v>
      </c>
      <c r="H38048">
        <v>13157</v>
      </c>
      <c r="I38048">
        <v>41.877726129999999</v>
      </c>
      <c r="J38048">
        <v>-87.654787429999999</v>
      </c>
      <c r="K38048">
        <v>41.877726129999999</v>
      </c>
      <c r="L38048">
        <v>-87.654787429999999</v>
      </c>
      <c r="M38048" t="s">
        <v>18</v>
      </c>
    </row>
    <row r="38049" spans="1:13" x14ac:dyDescent="0.2">
      <c r="A38049" t="s">
        <v>39047</v>
      </c>
      <c r="B38049" t="s">
        <v>14</v>
      </c>
      <c r="C38049" s="1">
        <v>44595.477592592593</v>
      </c>
      <c r="D38049" s="1">
        <v>44595.502152777779</v>
      </c>
      <c r="E38049" t="s">
        <v>195</v>
      </c>
      <c r="F38049">
        <v>13157</v>
      </c>
      <c r="G38049" t="s">
        <v>195</v>
      </c>
      <c r="H38049">
        <v>13157</v>
      </c>
      <c r="I38049">
        <v>41.877726129999999</v>
      </c>
      <c r="J38049">
        <v>-87.654787429999999</v>
      </c>
      <c r="K38049">
        <v>41.877726129999999</v>
      </c>
      <c r="L38049">
        <v>-87.654787429999999</v>
      </c>
      <c r="M38049" t="s">
        <v>18</v>
      </c>
    </row>
    <row r="38050" spans="1:13" x14ac:dyDescent="0.2">
      <c r="A38050" t="s">
        <v>39048</v>
      </c>
      <c r="B38050" t="s">
        <v>14</v>
      </c>
      <c r="C38050" s="1">
        <v>44617.517430555556</v>
      </c>
      <c r="D38050" s="1">
        <v>44617.541377314818</v>
      </c>
      <c r="E38050" t="s">
        <v>195</v>
      </c>
      <c r="F38050">
        <v>13157</v>
      </c>
      <c r="G38050" t="s">
        <v>195</v>
      </c>
      <c r="H38050">
        <v>13157</v>
      </c>
      <c r="I38050">
        <v>41.877726129999999</v>
      </c>
      <c r="J38050">
        <v>-87.654787429999999</v>
      </c>
      <c r="K38050">
        <v>41.877726129999999</v>
      </c>
      <c r="L38050">
        <v>-87.654787429999999</v>
      </c>
      <c r="M38050" t="s">
        <v>18</v>
      </c>
    </row>
    <row r="38051" spans="1:13" x14ac:dyDescent="0.2">
      <c r="A38051" t="s">
        <v>39049</v>
      </c>
      <c r="B38051" t="s">
        <v>44</v>
      </c>
      <c r="C38051" s="1">
        <v>44617.323483796295</v>
      </c>
      <c r="D38051" s="1">
        <v>44617.323645833334</v>
      </c>
      <c r="E38051" t="s">
        <v>313</v>
      </c>
      <c r="F38051" t="s">
        <v>314</v>
      </c>
      <c r="G38051" t="s">
        <v>313</v>
      </c>
      <c r="H38051" t="s">
        <v>314</v>
      </c>
      <c r="I38051">
        <v>41.897460000000002</v>
      </c>
      <c r="J38051">
        <v>-87.643242833333304</v>
      </c>
      <c r="K38051">
        <v>41.897764000000002</v>
      </c>
      <c r="L38051">
        <v>-87.642883999999995</v>
      </c>
      <c r="M38051" t="s">
        <v>18</v>
      </c>
    </row>
    <row r="38052" spans="1:13" x14ac:dyDescent="0.2">
      <c r="A38052" t="s">
        <v>39050</v>
      </c>
      <c r="B38052" t="s">
        <v>44</v>
      </c>
      <c r="C38052" s="1">
        <v>44617.324074074073</v>
      </c>
      <c r="D38052" s="1">
        <v>44617.33252314815</v>
      </c>
      <c r="E38052" t="s">
        <v>313</v>
      </c>
      <c r="F38052" t="s">
        <v>314</v>
      </c>
      <c r="G38052" t="s">
        <v>313</v>
      </c>
      <c r="H38052" t="s">
        <v>314</v>
      </c>
      <c r="I38052">
        <v>41.897594833333301</v>
      </c>
      <c r="J38052">
        <v>-87.643270000000001</v>
      </c>
      <c r="K38052">
        <v>41.897764000000002</v>
      </c>
      <c r="L38052">
        <v>-87.642883999999995</v>
      </c>
      <c r="M38052" t="s">
        <v>18</v>
      </c>
    </row>
    <row r="38053" spans="1:13" x14ac:dyDescent="0.2">
      <c r="A38053" t="s">
        <v>39051</v>
      </c>
      <c r="B38053" t="s">
        <v>14</v>
      </c>
      <c r="C38053" s="1">
        <v>44618.895960648151</v>
      </c>
      <c r="D38053" s="1">
        <v>44618.905810185184</v>
      </c>
      <c r="E38053" t="s">
        <v>78</v>
      </c>
      <c r="F38053" t="s">
        <v>79</v>
      </c>
      <c r="G38053" t="s">
        <v>78</v>
      </c>
      <c r="H38053" t="s">
        <v>79</v>
      </c>
      <c r="I38053">
        <v>41.909396006500003</v>
      </c>
      <c r="J38053">
        <v>-87.677691929199995</v>
      </c>
      <c r="K38053">
        <v>41.909396006500003</v>
      </c>
      <c r="L38053">
        <v>-87.677691929199995</v>
      </c>
      <c r="M38053" t="s">
        <v>18</v>
      </c>
    </row>
    <row r="38054" spans="1:13" x14ac:dyDescent="0.2">
      <c r="A38054" t="s">
        <v>39052</v>
      </c>
      <c r="B38054" t="s">
        <v>14</v>
      </c>
      <c r="C38054" s="1">
        <v>44618.783414351848</v>
      </c>
      <c r="D38054" s="1">
        <v>44618.794548611113</v>
      </c>
      <c r="E38054" t="s">
        <v>78</v>
      </c>
      <c r="F38054" t="s">
        <v>79</v>
      </c>
      <c r="G38054" t="s">
        <v>78</v>
      </c>
      <c r="H38054" t="s">
        <v>79</v>
      </c>
      <c r="I38054">
        <v>41.909396006500003</v>
      </c>
      <c r="J38054">
        <v>-87.677691929199995</v>
      </c>
      <c r="K38054">
        <v>41.909396006500003</v>
      </c>
      <c r="L38054">
        <v>-87.677691929199995</v>
      </c>
      <c r="M38054" t="s">
        <v>18</v>
      </c>
    </row>
    <row r="38055" spans="1:13" x14ac:dyDescent="0.2">
      <c r="A38055" t="s">
        <v>39053</v>
      </c>
      <c r="B38055" t="s">
        <v>14</v>
      </c>
      <c r="C38055" s="1">
        <v>44606.822384259256</v>
      </c>
      <c r="D38055" s="1">
        <v>44606.824340277781</v>
      </c>
      <c r="E38055" t="s">
        <v>719</v>
      </c>
      <c r="F38055">
        <v>13221</v>
      </c>
      <c r="G38055" t="s">
        <v>78</v>
      </c>
      <c r="H38055" t="s">
        <v>79</v>
      </c>
      <c r="I38055">
        <v>41.907654999999998</v>
      </c>
      <c r="J38055">
        <v>-87.672551999999996</v>
      </c>
      <c r="K38055">
        <v>41.909396006500003</v>
      </c>
      <c r="L38055">
        <v>-87.677691929199995</v>
      </c>
      <c r="M38055" t="s">
        <v>18</v>
      </c>
    </row>
    <row r="38056" spans="1:13" x14ac:dyDescent="0.2">
      <c r="A38056" t="s">
        <v>39054</v>
      </c>
      <c r="B38056" t="s">
        <v>44</v>
      </c>
      <c r="C38056" s="1">
        <v>44617.71402777778</v>
      </c>
      <c r="D38056" s="1">
        <v>44617.729375000003</v>
      </c>
      <c r="E38056" t="s">
        <v>485</v>
      </c>
      <c r="F38056">
        <v>13008</v>
      </c>
      <c r="G38056" t="s">
        <v>5642</v>
      </c>
      <c r="H38056">
        <v>15664</v>
      </c>
      <c r="I38056">
        <v>41.8810535</v>
      </c>
      <c r="J38056">
        <v>-87.624036666666598</v>
      </c>
      <c r="K38056">
        <v>41.889491819770001</v>
      </c>
      <c r="L38056">
        <v>-87.688219364800005</v>
      </c>
      <c r="M38056" t="s">
        <v>18</v>
      </c>
    </row>
    <row r="38057" spans="1:13" x14ac:dyDescent="0.2">
      <c r="A38057" t="s">
        <v>39055</v>
      </c>
      <c r="B38057" t="s">
        <v>81</v>
      </c>
      <c r="C38057" s="1">
        <v>44600.921840277777</v>
      </c>
      <c r="D38057" s="1">
        <v>44600.932569444441</v>
      </c>
      <c r="E38057" t="s">
        <v>485</v>
      </c>
      <c r="F38057">
        <v>13008</v>
      </c>
      <c r="G38057" t="s">
        <v>3468</v>
      </c>
      <c r="H38057">
        <v>623</v>
      </c>
      <c r="I38057">
        <v>41.881031999999998</v>
      </c>
      <c r="J38057">
        <v>-87.624083999999996</v>
      </c>
      <c r="K38057">
        <v>41.872773000000002</v>
      </c>
      <c r="L38057">
        <v>-87.623981000000001</v>
      </c>
      <c r="M38057" t="s">
        <v>71</v>
      </c>
    </row>
    <row r="38058" spans="1:13" x14ac:dyDescent="0.2">
      <c r="A38058" t="s">
        <v>39056</v>
      </c>
      <c r="B38058" t="s">
        <v>44</v>
      </c>
      <c r="C38058" s="1">
        <v>44595.341261574074</v>
      </c>
      <c r="D38058" s="1">
        <v>44595.345868055556</v>
      </c>
      <c r="E38058" t="s">
        <v>123</v>
      </c>
      <c r="F38058">
        <v>13290</v>
      </c>
      <c r="G38058" t="s">
        <v>313</v>
      </c>
      <c r="H38058" t="s">
        <v>314</v>
      </c>
      <c r="I38058">
        <v>41.900769234000002</v>
      </c>
      <c r="J38058">
        <v>-87.662649869999996</v>
      </c>
      <c r="K38058">
        <v>41.897764000000002</v>
      </c>
      <c r="L38058">
        <v>-87.642883999999995</v>
      </c>
      <c r="M38058" t="s">
        <v>18</v>
      </c>
    </row>
    <row r="38059" spans="1:13" x14ac:dyDescent="0.2">
      <c r="A38059" t="s">
        <v>39057</v>
      </c>
      <c r="B38059" t="s">
        <v>44</v>
      </c>
      <c r="C38059" s="1">
        <v>44604.789895833332</v>
      </c>
      <c r="D38059" s="1">
        <v>44604.794571759259</v>
      </c>
      <c r="E38059" t="s">
        <v>684</v>
      </c>
      <c r="F38059">
        <v>13132</v>
      </c>
      <c r="G38059" t="s">
        <v>78</v>
      </c>
      <c r="H38059" t="s">
        <v>79</v>
      </c>
      <c r="I38059">
        <v>41.895553231000001</v>
      </c>
      <c r="J38059">
        <v>-87.677085042000002</v>
      </c>
      <c r="K38059">
        <v>41.909396006500003</v>
      </c>
      <c r="L38059">
        <v>-87.677691929199995</v>
      </c>
      <c r="M38059" t="s">
        <v>18</v>
      </c>
    </row>
    <row r="38060" spans="1:13" x14ac:dyDescent="0.2">
      <c r="A38060" t="s">
        <v>39058</v>
      </c>
      <c r="B38060" t="s">
        <v>44</v>
      </c>
      <c r="C38060" s="1">
        <v>44604.869409722225</v>
      </c>
      <c r="D38060" s="1">
        <v>44604.871562499997</v>
      </c>
      <c r="E38060" t="s">
        <v>719</v>
      </c>
      <c r="F38060">
        <v>13221</v>
      </c>
      <c r="G38060" t="s">
        <v>78</v>
      </c>
      <c r="H38060" t="s">
        <v>79</v>
      </c>
      <c r="I38060">
        <v>41.907646999999997</v>
      </c>
      <c r="J38060">
        <v>-87.672573833333303</v>
      </c>
      <c r="K38060">
        <v>41.909396006500003</v>
      </c>
      <c r="L38060">
        <v>-87.677691929199995</v>
      </c>
      <c r="M38060" t="s">
        <v>18</v>
      </c>
    </row>
    <row r="38061" spans="1:13" x14ac:dyDescent="0.2">
      <c r="A38061" t="s">
        <v>39059</v>
      </c>
      <c r="B38061" t="s">
        <v>14</v>
      </c>
      <c r="C38061" s="1">
        <v>44619.06554398148</v>
      </c>
      <c r="D38061" s="1">
        <v>44619.1015625</v>
      </c>
      <c r="E38061" t="s">
        <v>2469</v>
      </c>
      <c r="F38061" t="s">
        <v>2470</v>
      </c>
      <c r="G38061" t="s">
        <v>195</v>
      </c>
      <c r="H38061">
        <v>13157</v>
      </c>
      <c r="I38061">
        <v>41.903118999999997</v>
      </c>
      <c r="J38061">
        <v>-87.673935</v>
      </c>
      <c r="K38061">
        <v>41.877726129999999</v>
      </c>
      <c r="L38061">
        <v>-87.654787429999999</v>
      </c>
      <c r="M38061" t="s">
        <v>71</v>
      </c>
    </row>
    <row r="38062" spans="1:13" x14ac:dyDescent="0.2">
      <c r="A38062" t="s">
        <v>39060</v>
      </c>
      <c r="B38062" t="s">
        <v>44</v>
      </c>
      <c r="C38062" s="1">
        <v>44611.409444444442</v>
      </c>
      <c r="D38062" s="1">
        <v>44611.411828703705</v>
      </c>
      <c r="E38062" t="s">
        <v>2469</v>
      </c>
      <c r="F38062" t="s">
        <v>2470</v>
      </c>
      <c r="G38062" t="s">
        <v>78</v>
      </c>
      <c r="H38062" t="s">
        <v>79</v>
      </c>
      <c r="I38062">
        <v>41.903158500000004</v>
      </c>
      <c r="J38062">
        <v>-87.673966166666602</v>
      </c>
      <c r="K38062">
        <v>41.909396006500003</v>
      </c>
      <c r="L38062">
        <v>-87.677691929199995</v>
      </c>
      <c r="M38062" t="s">
        <v>71</v>
      </c>
    </row>
    <row r="38063" spans="1:13" x14ac:dyDescent="0.2">
      <c r="A38063" t="s">
        <v>39061</v>
      </c>
      <c r="B38063" t="s">
        <v>14</v>
      </c>
      <c r="C38063" s="1">
        <v>44601.367442129631</v>
      </c>
      <c r="D38063" s="1">
        <v>44601.372349537036</v>
      </c>
      <c r="E38063" t="s">
        <v>470</v>
      </c>
      <c r="F38063">
        <v>331</v>
      </c>
      <c r="G38063" t="s">
        <v>313</v>
      </c>
      <c r="H38063" t="s">
        <v>314</v>
      </c>
      <c r="I38063">
        <v>41.909668000000003</v>
      </c>
      <c r="J38063">
        <v>-87.648128</v>
      </c>
      <c r="K38063">
        <v>41.897764000000002</v>
      </c>
      <c r="L38063">
        <v>-87.642883999999995</v>
      </c>
      <c r="M38063" t="s">
        <v>18</v>
      </c>
    </row>
    <row r="38064" spans="1:13" x14ac:dyDescent="0.2">
      <c r="A38064" t="s">
        <v>39062</v>
      </c>
      <c r="B38064" t="s">
        <v>14</v>
      </c>
      <c r="C38064" s="1">
        <v>44619.686863425923</v>
      </c>
      <c r="D38064" s="1">
        <v>44619.695185185185</v>
      </c>
      <c r="E38064" t="s">
        <v>4091</v>
      </c>
      <c r="F38064">
        <v>13268</v>
      </c>
      <c r="G38064" t="s">
        <v>78</v>
      </c>
      <c r="H38064" t="s">
        <v>79</v>
      </c>
      <c r="I38064">
        <v>41.935879999999997</v>
      </c>
      <c r="J38064">
        <v>-87.678420000000003</v>
      </c>
      <c r="K38064">
        <v>41.909396006500003</v>
      </c>
      <c r="L38064">
        <v>-87.677691929199995</v>
      </c>
      <c r="M38064" t="s">
        <v>18</v>
      </c>
    </row>
    <row r="38065" spans="1:13" x14ac:dyDescent="0.2">
      <c r="A38065" t="s">
        <v>39063</v>
      </c>
      <c r="B38065" t="s">
        <v>14</v>
      </c>
      <c r="C38065" s="1">
        <v>44593.670162037037</v>
      </c>
      <c r="D38065" s="1">
        <v>44593.67863425926</v>
      </c>
      <c r="E38065" t="s">
        <v>427</v>
      </c>
      <c r="F38065" t="s">
        <v>428</v>
      </c>
      <c r="G38065" t="s">
        <v>395</v>
      </c>
      <c r="H38065">
        <v>13033</v>
      </c>
      <c r="I38065">
        <v>41.88602082773</v>
      </c>
      <c r="J38065">
        <v>-87.630876058400005</v>
      </c>
      <c r="K38065">
        <v>41.891578000000003</v>
      </c>
      <c r="L38065">
        <v>-87.648383999999993</v>
      </c>
      <c r="M38065" t="s">
        <v>18</v>
      </c>
    </row>
    <row r="38066" spans="1:13" x14ac:dyDescent="0.2">
      <c r="A38066" t="s">
        <v>39064</v>
      </c>
      <c r="B38066" t="s">
        <v>14</v>
      </c>
      <c r="C38066" s="1">
        <v>44596.47824074074</v>
      </c>
      <c r="D38066" s="1">
        <v>44596.48704861111</v>
      </c>
      <c r="E38066" t="s">
        <v>123</v>
      </c>
      <c r="F38066">
        <v>13290</v>
      </c>
      <c r="G38066" t="s">
        <v>195</v>
      </c>
      <c r="H38066">
        <v>13157</v>
      </c>
      <c r="I38066">
        <v>41.900680000000001</v>
      </c>
      <c r="J38066">
        <v>-87.662599999999998</v>
      </c>
      <c r="K38066">
        <v>41.877726129999999</v>
      </c>
      <c r="L38066">
        <v>-87.654787429999999</v>
      </c>
      <c r="M38066" t="s">
        <v>18</v>
      </c>
    </row>
    <row r="38067" spans="1:13" x14ac:dyDescent="0.2">
      <c r="A38067" t="s">
        <v>39065</v>
      </c>
      <c r="B38067" t="s">
        <v>14</v>
      </c>
      <c r="C38067" s="1">
        <v>44613.474953703706</v>
      </c>
      <c r="D38067" s="1">
        <v>44613.48337962963</v>
      </c>
      <c r="E38067" t="s">
        <v>123</v>
      </c>
      <c r="F38067">
        <v>13290</v>
      </c>
      <c r="G38067" t="s">
        <v>195</v>
      </c>
      <c r="H38067">
        <v>13157</v>
      </c>
      <c r="I38067">
        <v>41.900680000000001</v>
      </c>
      <c r="J38067">
        <v>-87.662599999999998</v>
      </c>
      <c r="K38067">
        <v>41.877726129999999</v>
      </c>
      <c r="L38067">
        <v>-87.654787429999999</v>
      </c>
      <c r="M38067" t="s">
        <v>18</v>
      </c>
    </row>
    <row r="38068" spans="1:13" x14ac:dyDescent="0.2">
      <c r="A38068" t="s">
        <v>39066</v>
      </c>
      <c r="B38068" t="s">
        <v>44</v>
      </c>
      <c r="C38068" s="1">
        <v>44596.617129629631</v>
      </c>
      <c r="D38068" s="1">
        <v>44596.620266203703</v>
      </c>
      <c r="E38068" t="s">
        <v>1753</v>
      </c>
      <c r="F38068">
        <v>657</v>
      </c>
      <c r="G38068" t="s">
        <v>78</v>
      </c>
      <c r="H38068" t="s">
        <v>79</v>
      </c>
      <c r="I38068">
        <v>41.899201155</v>
      </c>
      <c r="J38068">
        <v>-87.672197580000002</v>
      </c>
      <c r="K38068">
        <v>41.909396006500003</v>
      </c>
      <c r="L38068">
        <v>-87.677691929199995</v>
      </c>
      <c r="M38068" t="s">
        <v>18</v>
      </c>
    </row>
    <row r="38069" spans="1:13" x14ac:dyDescent="0.2">
      <c r="A38069" t="s">
        <v>39067</v>
      </c>
      <c r="B38069" t="s">
        <v>14</v>
      </c>
      <c r="C38069" s="1">
        <v>44599.529548611114</v>
      </c>
      <c r="D38069" s="1">
        <v>44599.533622685187</v>
      </c>
      <c r="E38069" t="s">
        <v>1753</v>
      </c>
      <c r="F38069">
        <v>657</v>
      </c>
      <c r="G38069" t="s">
        <v>78</v>
      </c>
      <c r="H38069" t="s">
        <v>79</v>
      </c>
      <c r="I38069">
        <v>41.899180999999999</v>
      </c>
      <c r="J38069">
        <v>-87.672200000000004</v>
      </c>
      <c r="K38069">
        <v>41.909396006500003</v>
      </c>
      <c r="L38069">
        <v>-87.677691929199995</v>
      </c>
      <c r="M38069" t="s">
        <v>18</v>
      </c>
    </row>
    <row r="38070" spans="1:13" x14ac:dyDescent="0.2">
      <c r="A38070" t="s">
        <v>39068</v>
      </c>
      <c r="B38070" t="s">
        <v>44</v>
      </c>
      <c r="C38070" s="1">
        <v>44613.240289351852</v>
      </c>
      <c r="D38070" s="1">
        <v>44613.24355324074</v>
      </c>
      <c r="E38070" t="s">
        <v>870</v>
      </c>
      <c r="F38070">
        <v>13289</v>
      </c>
      <c r="G38070" t="s">
        <v>313</v>
      </c>
      <c r="H38070" t="s">
        <v>314</v>
      </c>
      <c r="I38070">
        <v>41.896391999999999</v>
      </c>
      <c r="J38070">
        <v>-87.661004500000004</v>
      </c>
      <c r="K38070">
        <v>41.897764000000002</v>
      </c>
      <c r="L38070">
        <v>-87.642883999999995</v>
      </c>
      <c r="M38070" t="s">
        <v>18</v>
      </c>
    </row>
    <row r="38071" spans="1:13" x14ac:dyDescent="0.2">
      <c r="A38071" t="s">
        <v>39069</v>
      </c>
      <c r="B38071" t="s">
        <v>14</v>
      </c>
      <c r="C38071" s="1">
        <v>44610.319606481484</v>
      </c>
      <c r="D38071" s="1">
        <v>44610.335300925923</v>
      </c>
      <c r="E38071" t="s">
        <v>284</v>
      </c>
      <c r="F38071" t="s">
        <v>285</v>
      </c>
      <c r="G38071" t="s">
        <v>195</v>
      </c>
      <c r="H38071">
        <v>13157</v>
      </c>
      <c r="I38071">
        <v>41.877850000000002</v>
      </c>
      <c r="J38071">
        <v>-87.624080000000006</v>
      </c>
      <c r="K38071">
        <v>41.877726129999999</v>
      </c>
      <c r="L38071">
        <v>-87.654787429999999</v>
      </c>
      <c r="M38071" t="s">
        <v>18</v>
      </c>
    </row>
    <row r="38072" spans="1:13" x14ac:dyDescent="0.2">
      <c r="A38072" t="s">
        <v>39070</v>
      </c>
      <c r="B38072" t="s">
        <v>14</v>
      </c>
      <c r="C38072" s="1">
        <v>44616.368113425924</v>
      </c>
      <c r="D38072" s="1">
        <v>44616.369675925926</v>
      </c>
      <c r="E38072" t="s">
        <v>59</v>
      </c>
      <c r="F38072" t="s">
        <v>60</v>
      </c>
      <c r="G38072" t="s">
        <v>313</v>
      </c>
      <c r="H38072" t="s">
        <v>314</v>
      </c>
      <c r="I38072">
        <v>41.903486070040003</v>
      </c>
      <c r="J38072">
        <v>-87.643353493600003</v>
      </c>
      <c r="K38072">
        <v>41.897764000000002</v>
      </c>
      <c r="L38072">
        <v>-87.642883999999995</v>
      </c>
      <c r="M38072" t="s">
        <v>18</v>
      </c>
    </row>
    <row r="38073" spans="1:13" x14ac:dyDescent="0.2">
      <c r="A38073" t="s">
        <v>39071</v>
      </c>
      <c r="B38073" t="s">
        <v>14</v>
      </c>
      <c r="C38073" s="1">
        <v>44616.908495370371</v>
      </c>
      <c r="D38073" s="1">
        <v>44616.911365740743</v>
      </c>
      <c r="E38073" t="s">
        <v>397</v>
      </c>
      <c r="F38073" t="s">
        <v>398</v>
      </c>
      <c r="G38073" t="s">
        <v>3249</v>
      </c>
      <c r="H38073" t="s">
        <v>3250</v>
      </c>
      <c r="I38073">
        <v>41.932225000000003</v>
      </c>
      <c r="J38073">
        <v>-87.658617000000007</v>
      </c>
      <c r="K38073">
        <v>41.925562579999998</v>
      </c>
      <c r="L38073">
        <v>-87.658404259999998</v>
      </c>
      <c r="M38073" t="s">
        <v>18</v>
      </c>
    </row>
    <row r="38074" spans="1:13" x14ac:dyDescent="0.2">
      <c r="A38074" t="s">
        <v>39072</v>
      </c>
      <c r="B38074" t="s">
        <v>14</v>
      </c>
      <c r="C38074" s="1">
        <v>44599.740810185183</v>
      </c>
      <c r="D38074" s="1">
        <v>44599.74291666667</v>
      </c>
      <c r="E38074" t="s">
        <v>397</v>
      </c>
      <c r="F38074" t="s">
        <v>398</v>
      </c>
      <c r="G38074" t="s">
        <v>3249</v>
      </c>
      <c r="H38074" t="s">
        <v>3250</v>
      </c>
      <c r="I38074">
        <v>41.932225000000003</v>
      </c>
      <c r="J38074">
        <v>-87.658617000000007</v>
      </c>
      <c r="K38074">
        <v>41.925562579999998</v>
      </c>
      <c r="L38074">
        <v>-87.658404259999998</v>
      </c>
      <c r="M38074" t="s">
        <v>18</v>
      </c>
    </row>
    <row r="38075" spans="1:13" x14ac:dyDescent="0.2">
      <c r="A38075" t="s">
        <v>39073</v>
      </c>
      <c r="B38075" t="s">
        <v>14</v>
      </c>
      <c r="C38075" s="1">
        <v>44617.478472222225</v>
      </c>
      <c r="D38075" s="1">
        <v>44617.486990740741</v>
      </c>
      <c r="E38075" t="s">
        <v>123</v>
      </c>
      <c r="F38075">
        <v>13290</v>
      </c>
      <c r="G38075" t="s">
        <v>195</v>
      </c>
      <c r="H38075">
        <v>13157</v>
      </c>
      <c r="I38075">
        <v>41.900680000000001</v>
      </c>
      <c r="J38075">
        <v>-87.662599999999998</v>
      </c>
      <c r="K38075">
        <v>41.877726129999999</v>
      </c>
      <c r="L38075">
        <v>-87.654787429999999</v>
      </c>
      <c r="M38075" t="s">
        <v>18</v>
      </c>
    </row>
    <row r="38076" spans="1:13" x14ac:dyDescent="0.2">
      <c r="A38076" t="s">
        <v>39074</v>
      </c>
      <c r="B38076" t="s">
        <v>14</v>
      </c>
      <c r="C38076" s="1">
        <v>44605.907650462963</v>
      </c>
      <c r="D38076" s="1">
        <v>44605.912858796299</v>
      </c>
      <c r="E38076" t="s">
        <v>487</v>
      </c>
      <c r="F38076" t="s">
        <v>488</v>
      </c>
      <c r="G38076" t="s">
        <v>195</v>
      </c>
      <c r="H38076">
        <v>13157</v>
      </c>
      <c r="I38076">
        <v>41.8777079559</v>
      </c>
      <c r="J38076">
        <v>-87.635321140800002</v>
      </c>
      <c r="K38076">
        <v>41.877726129999999</v>
      </c>
      <c r="L38076">
        <v>-87.654787429999999</v>
      </c>
      <c r="M38076" t="s">
        <v>18</v>
      </c>
    </row>
    <row r="38077" spans="1:13" x14ac:dyDescent="0.2">
      <c r="A38077" t="s">
        <v>39075</v>
      </c>
      <c r="B38077" t="s">
        <v>14</v>
      </c>
      <c r="C38077" s="1">
        <v>44618.914618055554</v>
      </c>
      <c r="D38077" s="1">
        <v>44618.919479166667</v>
      </c>
      <c r="E38077" t="s">
        <v>487</v>
      </c>
      <c r="F38077" t="s">
        <v>488</v>
      </c>
      <c r="G38077" t="s">
        <v>195</v>
      </c>
      <c r="H38077">
        <v>13157</v>
      </c>
      <c r="I38077">
        <v>41.8777079559</v>
      </c>
      <c r="J38077">
        <v>-87.635321140800002</v>
      </c>
      <c r="K38077">
        <v>41.877726129999999</v>
      </c>
      <c r="L38077">
        <v>-87.654787429999999</v>
      </c>
      <c r="M38077" t="s">
        <v>18</v>
      </c>
    </row>
    <row r="38078" spans="1:13" x14ac:dyDescent="0.2">
      <c r="A38078" t="s">
        <v>39076</v>
      </c>
      <c r="B38078" t="s">
        <v>44</v>
      </c>
      <c r="C38078" s="1">
        <v>44619.520567129628</v>
      </c>
      <c r="D38078" s="1">
        <v>44619.5315162037</v>
      </c>
      <c r="E38078" t="s">
        <v>346</v>
      </c>
      <c r="F38078">
        <v>644</v>
      </c>
      <c r="G38078" t="s">
        <v>195</v>
      </c>
      <c r="H38078">
        <v>13157</v>
      </c>
      <c r="I38078">
        <v>41.868605666666603</v>
      </c>
      <c r="J38078">
        <v>-87.686281833333297</v>
      </c>
      <c r="K38078">
        <v>41.877726129999999</v>
      </c>
      <c r="L38078">
        <v>-87.654787429999999</v>
      </c>
      <c r="M38078" t="s">
        <v>18</v>
      </c>
    </row>
    <row r="38079" spans="1:13" x14ac:dyDescent="0.2">
      <c r="A38079" t="s">
        <v>39077</v>
      </c>
      <c r="B38079" t="s">
        <v>14</v>
      </c>
      <c r="C38079" s="1">
        <v>44597.7419212963</v>
      </c>
      <c r="D38079" s="1">
        <v>44597.768437500003</v>
      </c>
      <c r="E38079" t="s">
        <v>346</v>
      </c>
      <c r="F38079">
        <v>644</v>
      </c>
      <c r="G38079" t="s">
        <v>195</v>
      </c>
      <c r="H38079">
        <v>13157</v>
      </c>
      <c r="I38079">
        <v>41.868563000000002</v>
      </c>
      <c r="J38079">
        <v>-87.686233999999999</v>
      </c>
      <c r="K38079">
        <v>41.877726129999999</v>
      </c>
      <c r="L38079">
        <v>-87.654787429999999</v>
      </c>
      <c r="M38079" t="s">
        <v>18</v>
      </c>
    </row>
    <row r="38080" spans="1:13" x14ac:dyDescent="0.2">
      <c r="A38080" t="s">
        <v>39078</v>
      </c>
      <c r="B38080" t="s">
        <v>44</v>
      </c>
      <c r="C38080" s="1">
        <v>44608.531226851854</v>
      </c>
      <c r="D38080" s="1">
        <v>44608.546412037038</v>
      </c>
      <c r="E38080" t="s">
        <v>75</v>
      </c>
      <c r="F38080">
        <v>13071</v>
      </c>
      <c r="G38080" t="s">
        <v>313</v>
      </c>
      <c r="H38080" t="s">
        <v>314</v>
      </c>
      <c r="I38080">
        <v>41.943642666666598</v>
      </c>
      <c r="J38080">
        <v>-87.663907166666604</v>
      </c>
      <c r="K38080">
        <v>41.897764000000002</v>
      </c>
      <c r="L38080">
        <v>-87.642883999999995</v>
      </c>
      <c r="M38080" t="s">
        <v>18</v>
      </c>
    </row>
    <row r="38081" spans="1:13" x14ac:dyDescent="0.2">
      <c r="A38081" t="s">
        <v>39079</v>
      </c>
      <c r="B38081" t="s">
        <v>14</v>
      </c>
      <c r="C38081" s="1">
        <v>44602.474745370368</v>
      </c>
      <c r="D38081" s="1">
        <v>44602.483900462961</v>
      </c>
      <c r="E38081" t="s">
        <v>123</v>
      </c>
      <c r="F38081">
        <v>13290</v>
      </c>
      <c r="G38081" t="s">
        <v>195</v>
      </c>
      <c r="H38081">
        <v>13157</v>
      </c>
      <c r="I38081">
        <v>41.900680000000001</v>
      </c>
      <c r="J38081">
        <v>-87.662599999999998</v>
      </c>
      <c r="K38081">
        <v>41.877726129999999</v>
      </c>
      <c r="L38081">
        <v>-87.654787429999999</v>
      </c>
      <c r="M38081" t="s">
        <v>18</v>
      </c>
    </row>
    <row r="38082" spans="1:13" x14ac:dyDescent="0.2">
      <c r="A38082" t="s">
        <v>39080</v>
      </c>
      <c r="B38082" t="s">
        <v>44</v>
      </c>
      <c r="C38082" s="1">
        <v>44609.958344907405</v>
      </c>
      <c r="D38082" s="1">
        <v>44609.966851851852</v>
      </c>
      <c r="E38082" t="s">
        <v>340</v>
      </c>
      <c r="F38082" t="s">
        <v>341</v>
      </c>
      <c r="G38082" t="s">
        <v>313</v>
      </c>
      <c r="H38082" t="s">
        <v>314</v>
      </c>
      <c r="I38082">
        <v>41.929662333333297</v>
      </c>
      <c r="J38082">
        <v>-87.643077333333295</v>
      </c>
      <c r="K38082">
        <v>41.897764000000002</v>
      </c>
      <c r="L38082">
        <v>-87.642883999999995</v>
      </c>
      <c r="M38082" t="s">
        <v>71</v>
      </c>
    </row>
    <row r="38083" spans="1:13" x14ac:dyDescent="0.2">
      <c r="A38083" t="s">
        <v>39081</v>
      </c>
      <c r="B38083" t="s">
        <v>44</v>
      </c>
      <c r="C38083" s="1">
        <v>44607.691643518519</v>
      </c>
      <c r="D38083" s="1">
        <v>44607.695590277777</v>
      </c>
      <c r="E38083" t="s">
        <v>479</v>
      </c>
      <c r="F38083">
        <v>13061</v>
      </c>
      <c r="G38083" t="s">
        <v>78</v>
      </c>
      <c r="H38083" t="s">
        <v>79</v>
      </c>
      <c r="I38083">
        <v>41.9034695</v>
      </c>
      <c r="J38083">
        <v>-87.667868833333301</v>
      </c>
      <c r="K38083">
        <v>41.909396006500003</v>
      </c>
      <c r="L38083">
        <v>-87.677691929199995</v>
      </c>
      <c r="M38083" t="s">
        <v>18</v>
      </c>
    </row>
    <row r="38084" spans="1:13" x14ac:dyDescent="0.2">
      <c r="A38084" t="s">
        <v>39082</v>
      </c>
      <c r="B38084" t="s">
        <v>44</v>
      </c>
      <c r="C38084" s="1">
        <v>44615.69976851852</v>
      </c>
      <c r="D38084" s="1">
        <v>44615.704027777778</v>
      </c>
      <c r="E38084" t="s">
        <v>107</v>
      </c>
      <c r="F38084">
        <v>13341</v>
      </c>
      <c r="G38084" t="s">
        <v>195</v>
      </c>
      <c r="H38084">
        <v>13157</v>
      </c>
      <c r="I38084">
        <v>41.882083999999999</v>
      </c>
      <c r="J38084">
        <v>-87.639891333333296</v>
      </c>
      <c r="K38084">
        <v>41.877726129999999</v>
      </c>
      <c r="L38084">
        <v>-87.654787429999999</v>
      </c>
      <c r="M38084" t="s">
        <v>18</v>
      </c>
    </row>
    <row r="38085" spans="1:13" x14ac:dyDescent="0.2">
      <c r="A38085" t="s">
        <v>39083</v>
      </c>
      <c r="B38085" t="s">
        <v>14</v>
      </c>
      <c r="C38085" s="1">
        <v>44615.790543981479</v>
      </c>
      <c r="D38085" s="1">
        <v>44615.794594907406</v>
      </c>
      <c r="E38085" t="s">
        <v>479</v>
      </c>
      <c r="F38085">
        <v>13061</v>
      </c>
      <c r="G38085" t="s">
        <v>78</v>
      </c>
      <c r="H38085" t="s">
        <v>79</v>
      </c>
      <c r="I38085">
        <v>41.903449999999999</v>
      </c>
      <c r="J38085">
        <v>-87.667747000000006</v>
      </c>
      <c r="K38085">
        <v>41.909396006500003</v>
      </c>
      <c r="L38085">
        <v>-87.677691929199995</v>
      </c>
      <c r="M38085" t="s">
        <v>71</v>
      </c>
    </row>
    <row r="38086" spans="1:13" x14ac:dyDescent="0.2">
      <c r="A38086" t="s">
        <v>39084</v>
      </c>
      <c r="B38086" t="s">
        <v>14</v>
      </c>
      <c r="C38086" s="1">
        <v>44608.348912037036</v>
      </c>
      <c r="D38086" s="1">
        <v>44608.355023148149</v>
      </c>
      <c r="E38086" t="s">
        <v>479</v>
      </c>
      <c r="F38086">
        <v>13061</v>
      </c>
      <c r="G38086" t="s">
        <v>313</v>
      </c>
      <c r="H38086" t="s">
        <v>314</v>
      </c>
      <c r="I38086">
        <v>41.903449999999999</v>
      </c>
      <c r="J38086">
        <v>-87.667747000000006</v>
      </c>
      <c r="K38086">
        <v>41.897764000000002</v>
      </c>
      <c r="L38086">
        <v>-87.642883999999995</v>
      </c>
      <c r="M38086" t="s">
        <v>18</v>
      </c>
    </row>
    <row r="38087" spans="1:13" x14ac:dyDescent="0.2">
      <c r="A38087" t="s">
        <v>39085</v>
      </c>
      <c r="B38087" t="s">
        <v>44</v>
      </c>
      <c r="C38087" s="1">
        <v>44618.465532407405</v>
      </c>
      <c r="D38087" s="1">
        <v>44618.479189814818</v>
      </c>
      <c r="E38087" t="s">
        <v>227</v>
      </c>
      <c r="F38087">
        <v>13021</v>
      </c>
      <c r="G38087" t="s">
        <v>78</v>
      </c>
      <c r="H38087" t="s">
        <v>79</v>
      </c>
      <c r="I38087">
        <v>41.885400175999997</v>
      </c>
      <c r="J38087">
        <v>-87.641868114000005</v>
      </c>
      <c r="K38087">
        <v>41.909396006500003</v>
      </c>
      <c r="L38087">
        <v>-87.677691929199995</v>
      </c>
      <c r="M38087" t="s">
        <v>18</v>
      </c>
    </row>
    <row r="38088" spans="1:13" x14ac:dyDescent="0.2">
      <c r="A38088" t="s">
        <v>39086</v>
      </c>
      <c r="B38088" t="s">
        <v>14</v>
      </c>
      <c r="C38088" s="1">
        <v>44607.788090277776</v>
      </c>
      <c r="D38088" s="1">
        <v>44607.792511574073</v>
      </c>
      <c r="E38088" t="s">
        <v>500</v>
      </c>
      <c r="F38088" t="s">
        <v>501</v>
      </c>
      <c r="G38088" t="s">
        <v>78</v>
      </c>
      <c r="H38088" t="s">
        <v>79</v>
      </c>
      <c r="I38088">
        <v>41.89841768945</v>
      </c>
      <c r="J38088">
        <v>-87.686596016400003</v>
      </c>
      <c r="K38088">
        <v>41.909396006500003</v>
      </c>
      <c r="L38088">
        <v>-87.677691929199995</v>
      </c>
      <c r="M38088" t="s">
        <v>18</v>
      </c>
    </row>
    <row r="38089" spans="1:13" x14ac:dyDescent="0.2">
      <c r="A38089" t="s">
        <v>39087</v>
      </c>
      <c r="B38089" t="s">
        <v>14</v>
      </c>
      <c r="C38089" s="1">
        <v>44616.375300925924</v>
      </c>
      <c r="D38089" s="1">
        <v>44616.379814814813</v>
      </c>
      <c r="E38089" t="s">
        <v>590</v>
      </c>
      <c r="F38089" t="s">
        <v>591</v>
      </c>
      <c r="G38089" t="s">
        <v>82</v>
      </c>
      <c r="H38089" t="s">
        <v>83</v>
      </c>
      <c r="I38089">
        <v>41.967095999999998</v>
      </c>
      <c r="J38089">
        <v>-87.667428999999998</v>
      </c>
      <c r="K38089">
        <v>41.961669999999998</v>
      </c>
      <c r="L38089">
        <v>-87.654640000000001</v>
      </c>
      <c r="M38089" t="s">
        <v>18</v>
      </c>
    </row>
    <row r="38090" spans="1:13" x14ac:dyDescent="0.2">
      <c r="A38090" t="s">
        <v>39088</v>
      </c>
      <c r="B38090" t="s">
        <v>14</v>
      </c>
      <c r="C38090" s="1">
        <v>44602.741956018515</v>
      </c>
      <c r="D38090" s="1">
        <v>44602.753113425926</v>
      </c>
      <c r="E38090" t="s">
        <v>397</v>
      </c>
      <c r="F38090" t="s">
        <v>398</v>
      </c>
      <c r="G38090" t="s">
        <v>82</v>
      </c>
      <c r="H38090" t="s">
        <v>83</v>
      </c>
      <c r="I38090">
        <v>41.932225000000003</v>
      </c>
      <c r="J38090">
        <v>-87.658617000000007</v>
      </c>
      <c r="K38090">
        <v>41.961669999999998</v>
      </c>
      <c r="L38090">
        <v>-87.654640000000001</v>
      </c>
      <c r="M38090" t="s">
        <v>18</v>
      </c>
    </row>
    <row r="38091" spans="1:13" x14ac:dyDescent="0.2">
      <c r="A38091" t="s">
        <v>39089</v>
      </c>
      <c r="B38091" t="s">
        <v>44</v>
      </c>
      <c r="C38091" s="1">
        <v>44604.058321759258</v>
      </c>
      <c r="D38091" s="1">
        <v>44604.066493055558</v>
      </c>
      <c r="E38091" t="s">
        <v>500</v>
      </c>
      <c r="F38091" t="s">
        <v>501</v>
      </c>
      <c r="G38091" t="s">
        <v>78</v>
      </c>
      <c r="H38091" t="s">
        <v>79</v>
      </c>
      <c r="I38091">
        <v>41.898407166666601</v>
      </c>
      <c r="J38091">
        <v>-87.686569500000004</v>
      </c>
      <c r="K38091">
        <v>41.909396006500003</v>
      </c>
      <c r="L38091">
        <v>-87.677691929199995</v>
      </c>
      <c r="M38091" t="s">
        <v>18</v>
      </c>
    </row>
    <row r="38092" spans="1:13" x14ac:dyDescent="0.2">
      <c r="A38092" t="s">
        <v>39090</v>
      </c>
      <c r="B38092" t="s">
        <v>14</v>
      </c>
      <c r="C38092" s="1">
        <v>44618.814953703702</v>
      </c>
      <c r="D38092" s="1">
        <v>44618.820289351854</v>
      </c>
      <c r="E38092" t="s">
        <v>590</v>
      </c>
      <c r="F38092" t="s">
        <v>591</v>
      </c>
      <c r="G38092" t="s">
        <v>82</v>
      </c>
      <c r="H38092" t="s">
        <v>83</v>
      </c>
      <c r="I38092">
        <v>41.967095999999998</v>
      </c>
      <c r="J38092">
        <v>-87.667428999999998</v>
      </c>
      <c r="K38092">
        <v>41.961669999999998</v>
      </c>
      <c r="L38092">
        <v>-87.654640000000001</v>
      </c>
      <c r="M38092" t="s">
        <v>18</v>
      </c>
    </row>
    <row r="38093" spans="1:13" x14ac:dyDescent="0.2">
      <c r="A38093" t="s">
        <v>39091</v>
      </c>
      <c r="B38093" t="s">
        <v>14</v>
      </c>
      <c r="C38093" s="1">
        <v>44617.550393518519</v>
      </c>
      <c r="D38093" s="1">
        <v>44617.553414351853</v>
      </c>
      <c r="E38093" t="s">
        <v>28</v>
      </c>
      <c r="F38093">
        <v>13323</v>
      </c>
      <c r="G38093" t="s">
        <v>82</v>
      </c>
      <c r="H38093" t="s">
        <v>83</v>
      </c>
      <c r="I38093">
        <v>41.952832999999998</v>
      </c>
      <c r="J38093">
        <v>-87.649992999999995</v>
      </c>
      <c r="K38093">
        <v>41.961669999999998</v>
      </c>
      <c r="L38093">
        <v>-87.654640000000001</v>
      </c>
      <c r="M38093" t="s">
        <v>18</v>
      </c>
    </row>
    <row r="38094" spans="1:13" x14ac:dyDescent="0.2">
      <c r="A38094" t="s">
        <v>39092</v>
      </c>
      <c r="B38094" t="s">
        <v>14</v>
      </c>
      <c r="C38094" s="1">
        <v>44604.656388888892</v>
      </c>
      <c r="D38094" s="1">
        <v>44604.664097222223</v>
      </c>
      <c r="E38094" t="s">
        <v>500</v>
      </c>
      <c r="F38094" t="s">
        <v>501</v>
      </c>
      <c r="G38094" t="s">
        <v>78</v>
      </c>
      <c r="H38094" t="s">
        <v>79</v>
      </c>
      <c r="I38094">
        <v>41.89841768945</v>
      </c>
      <c r="J38094">
        <v>-87.686596016400003</v>
      </c>
      <c r="K38094">
        <v>41.909396006500003</v>
      </c>
      <c r="L38094">
        <v>-87.677691929199995</v>
      </c>
      <c r="M38094" t="s">
        <v>18</v>
      </c>
    </row>
    <row r="38095" spans="1:13" x14ac:dyDescent="0.2">
      <c r="A38095" t="s">
        <v>39093</v>
      </c>
      <c r="B38095" t="s">
        <v>14</v>
      </c>
      <c r="C38095" s="1">
        <v>44601.945393518516</v>
      </c>
      <c r="D38095" s="1">
        <v>44601.948761574073</v>
      </c>
      <c r="E38095" t="s">
        <v>28</v>
      </c>
      <c r="F38095">
        <v>13323</v>
      </c>
      <c r="G38095" t="s">
        <v>82</v>
      </c>
      <c r="H38095" t="s">
        <v>83</v>
      </c>
      <c r="I38095">
        <v>41.952832999999998</v>
      </c>
      <c r="J38095">
        <v>-87.649992999999995</v>
      </c>
      <c r="K38095">
        <v>41.961669999999998</v>
      </c>
      <c r="L38095">
        <v>-87.654640000000001</v>
      </c>
      <c r="M38095" t="s">
        <v>18</v>
      </c>
    </row>
    <row r="38096" spans="1:13" x14ac:dyDescent="0.2">
      <c r="A38096" t="s">
        <v>39094</v>
      </c>
      <c r="B38096" t="s">
        <v>44</v>
      </c>
      <c r="C38096" s="1">
        <v>44612.913761574076</v>
      </c>
      <c r="D38096" s="1">
        <v>44612.919027777774</v>
      </c>
      <c r="E38096" t="s">
        <v>28</v>
      </c>
      <c r="F38096">
        <v>13323</v>
      </c>
      <c r="G38096" t="s">
        <v>82</v>
      </c>
      <c r="H38096" t="s">
        <v>83</v>
      </c>
      <c r="I38096">
        <v>41.952891833333297</v>
      </c>
      <c r="J38096">
        <v>-87.650162833333297</v>
      </c>
      <c r="K38096">
        <v>41.961669999999998</v>
      </c>
      <c r="L38096">
        <v>-87.654640000000001</v>
      </c>
      <c r="M38096" t="s">
        <v>18</v>
      </c>
    </row>
    <row r="38097" spans="1:13" x14ac:dyDescent="0.2">
      <c r="A38097" t="s">
        <v>39095</v>
      </c>
      <c r="B38097" t="s">
        <v>14</v>
      </c>
      <c r="C38097" s="1">
        <v>44606.63177083333</v>
      </c>
      <c r="D38097" s="1">
        <v>44606.6640162037</v>
      </c>
      <c r="E38097" t="s">
        <v>1057</v>
      </c>
      <c r="F38097">
        <v>13241</v>
      </c>
      <c r="G38097" t="s">
        <v>78</v>
      </c>
      <c r="H38097" t="s">
        <v>79</v>
      </c>
      <c r="I38097">
        <v>41.902892999999999</v>
      </c>
      <c r="J38097">
        <v>-87.687275</v>
      </c>
      <c r="K38097">
        <v>41.909396006500003</v>
      </c>
      <c r="L38097">
        <v>-87.677691929199995</v>
      </c>
      <c r="M38097" t="s">
        <v>18</v>
      </c>
    </row>
    <row r="38098" spans="1:13" x14ac:dyDescent="0.2">
      <c r="A38098" t="s">
        <v>39096</v>
      </c>
      <c r="B38098" t="s">
        <v>14</v>
      </c>
      <c r="C38098" s="1">
        <v>44600.327638888892</v>
      </c>
      <c r="D38098" s="1">
        <v>44600.331504629627</v>
      </c>
      <c r="E38098" t="s">
        <v>28</v>
      </c>
      <c r="F38098">
        <v>13323</v>
      </c>
      <c r="G38098" t="s">
        <v>82</v>
      </c>
      <c r="H38098" t="s">
        <v>83</v>
      </c>
      <c r="I38098">
        <v>41.952832999999998</v>
      </c>
      <c r="J38098">
        <v>-87.649992999999995</v>
      </c>
      <c r="K38098">
        <v>41.961669999999998</v>
      </c>
      <c r="L38098">
        <v>-87.654640000000001</v>
      </c>
      <c r="M38098" t="s">
        <v>18</v>
      </c>
    </row>
    <row r="38099" spans="1:13" x14ac:dyDescent="0.2">
      <c r="A38099" t="s">
        <v>39097</v>
      </c>
      <c r="B38099" t="s">
        <v>14</v>
      </c>
      <c r="C38099" s="1">
        <v>44613.546585648146</v>
      </c>
      <c r="D38099" s="1">
        <v>44613.550451388888</v>
      </c>
      <c r="E38099" t="s">
        <v>1057</v>
      </c>
      <c r="F38099">
        <v>13241</v>
      </c>
      <c r="G38099" t="s">
        <v>78</v>
      </c>
      <c r="H38099" t="s">
        <v>79</v>
      </c>
      <c r="I38099">
        <v>41.902892999999999</v>
      </c>
      <c r="J38099">
        <v>-87.687275</v>
      </c>
      <c r="K38099">
        <v>41.909396006500003</v>
      </c>
      <c r="L38099">
        <v>-87.677691929199995</v>
      </c>
      <c r="M38099" t="s">
        <v>71</v>
      </c>
    </row>
    <row r="38100" spans="1:13" x14ac:dyDescent="0.2">
      <c r="A38100" t="s">
        <v>39098</v>
      </c>
      <c r="B38100" t="s">
        <v>14</v>
      </c>
      <c r="C38100" s="1">
        <v>44602.561539351853</v>
      </c>
      <c r="D38100" s="1">
        <v>44602.568530092591</v>
      </c>
      <c r="E38100" t="s">
        <v>528</v>
      </c>
      <c r="F38100" t="s">
        <v>529</v>
      </c>
      <c r="G38100" t="s">
        <v>3249</v>
      </c>
      <c r="H38100" t="s">
        <v>3250</v>
      </c>
      <c r="I38100">
        <v>41.924090850379997</v>
      </c>
      <c r="J38100">
        <v>-87.676460074700003</v>
      </c>
      <c r="K38100">
        <v>41.925562579999998</v>
      </c>
      <c r="L38100">
        <v>-87.658404259999998</v>
      </c>
      <c r="M38100" t="s">
        <v>18</v>
      </c>
    </row>
    <row r="38101" spans="1:13" x14ac:dyDescent="0.2">
      <c r="A38101" t="s">
        <v>39099</v>
      </c>
      <c r="B38101" t="s">
        <v>14</v>
      </c>
      <c r="C38101" s="1">
        <v>44603.412326388891</v>
      </c>
      <c r="D38101" s="1">
        <v>44603.416377314818</v>
      </c>
      <c r="E38101" t="s">
        <v>1057</v>
      </c>
      <c r="F38101">
        <v>13241</v>
      </c>
      <c r="G38101" t="s">
        <v>78</v>
      </c>
      <c r="H38101" t="s">
        <v>79</v>
      </c>
      <c r="I38101">
        <v>41.902892999999999</v>
      </c>
      <c r="J38101">
        <v>-87.687275</v>
      </c>
      <c r="K38101">
        <v>41.909396006500003</v>
      </c>
      <c r="L38101">
        <v>-87.677691929199995</v>
      </c>
      <c r="M38101" t="s">
        <v>71</v>
      </c>
    </row>
    <row r="38102" spans="1:13" x14ac:dyDescent="0.2">
      <c r="A38102" t="s">
        <v>39100</v>
      </c>
      <c r="B38102" t="s">
        <v>14</v>
      </c>
      <c r="C38102" s="1">
        <v>44605.439942129633</v>
      </c>
      <c r="D38102" s="1">
        <v>44605.444513888891</v>
      </c>
      <c r="E38102" t="s">
        <v>28</v>
      </c>
      <c r="F38102">
        <v>13323</v>
      </c>
      <c r="G38102" t="s">
        <v>82</v>
      </c>
      <c r="H38102" t="s">
        <v>83</v>
      </c>
      <c r="I38102">
        <v>41.952832999999998</v>
      </c>
      <c r="J38102">
        <v>-87.649992999999995</v>
      </c>
      <c r="K38102">
        <v>41.961669999999998</v>
      </c>
      <c r="L38102">
        <v>-87.654640000000001</v>
      </c>
      <c r="M38102" t="s">
        <v>18</v>
      </c>
    </row>
    <row r="38103" spans="1:13" x14ac:dyDescent="0.2">
      <c r="A38103" t="s">
        <v>39101</v>
      </c>
      <c r="B38103" t="s">
        <v>44</v>
      </c>
      <c r="C38103" s="1">
        <v>44601.376192129632</v>
      </c>
      <c r="D38103" s="1">
        <v>44601.378020833334</v>
      </c>
      <c r="E38103" t="s">
        <v>126</v>
      </c>
      <c r="F38103">
        <v>13017</v>
      </c>
      <c r="G38103" t="s">
        <v>313</v>
      </c>
      <c r="H38103" t="s">
        <v>314</v>
      </c>
      <c r="I38103">
        <v>41.896839976000003</v>
      </c>
      <c r="J38103">
        <v>-87.635729789999999</v>
      </c>
      <c r="K38103">
        <v>41.897764000000002</v>
      </c>
      <c r="L38103">
        <v>-87.642883999999995</v>
      </c>
      <c r="M38103" t="s">
        <v>18</v>
      </c>
    </row>
    <row r="38104" spans="1:13" x14ac:dyDescent="0.2">
      <c r="A38104" t="s">
        <v>39102</v>
      </c>
      <c r="B38104" t="s">
        <v>44</v>
      </c>
      <c r="C38104" s="1">
        <v>44603.366689814815</v>
      </c>
      <c r="D38104" s="1">
        <v>44603.368611111109</v>
      </c>
      <c r="E38104" t="s">
        <v>126</v>
      </c>
      <c r="F38104">
        <v>13017</v>
      </c>
      <c r="G38104" t="s">
        <v>313</v>
      </c>
      <c r="H38104" t="s">
        <v>314</v>
      </c>
      <c r="I38104">
        <v>41.896790666666597</v>
      </c>
      <c r="J38104">
        <v>-87.635828500000002</v>
      </c>
      <c r="K38104">
        <v>41.897764000000002</v>
      </c>
      <c r="L38104">
        <v>-87.642883999999995</v>
      </c>
      <c r="M38104" t="s">
        <v>18</v>
      </c>
    </row>
    <row r="38105" spans="1:13" x14ac:dyDescent="0.2">
      <c r="A38105" t="s">
        <v>39103</v>
      </c>
      <c r="B38105" t="s">
        <v>44</v>
      </c>
      <c r="C38105" s="1">
        <v>44619.520995370367</v>
      </c>
      <c r="D38105" s="1">
        <v>44619.531435185185</v>
      </c>
      <c r="E38105" t="s">
        <v>346</v>
      </c>
      <c r="F38105">
        <v>644</v>
      </c>
      <c r="G38105" t="s">
        <v>195</v>
      </c>
      <c r="H38105">
        <v>13157</v>
      </c>
      <c r="I38105">
        <v>41.868590666666599</v>
      </c>
      <c r="J38105">
        <v>-87.686254333333295</v>
      </c>
      <c r="K38105">
        <v>41.877726129999999</v>
      </c>
      <c r="L38105">
        <v>-87.654787429999999</v>
      </c>
      <c r="M38105" t="s">
        <v>18</v>
      </c>
    </row>
    <row r="38106" spans="1:13" x14ac:dyDescent="0.2">
      <c r="A38106" t="s">
        <v>39104</v>
      </c>
      <c r="B38106" t="s">
        <v>44</v>
      </c>
      <c r="C38106" s="1">
        <v>44598.377337962964</v>
      </c>
      <c r="D38106" s="1">
        <v>44598.3828125</v>
      </c>
      <c r="E38106" t="s">
        <v>2546</v>
      </c>
      <c r="F38106">
        <v>15655</v>
      </c>
      <c r="G38106" t="s">
        <v>78</v>
      </c>
      <c r="H38106" t="s">
        <v>79</v>
      </c>
      <c r="I38106">
        <v>41.913989305000001</v>
      </c>
      <c r="J38106">
        <v>-87.705169678000004</v>
      </c>
      <c r="K38106">
        <v>41.909396006500003</v>
      </c>
      <c r="L38106">
        <v>-87.677691929199995</v>
      </c>
      <c r="M38106" t="s">
        <v>18</v>
      </c>
    </row>
    <row r="38107" spans="1:13" x14ac:dyDescent="0.2">
      <c r="A38107" t="s">
        <v>39105</v>
      </c>
      <c r="B38107" t="s">
        <v>14</v>
      </c>
      <c r="C38107" s="1">
        <v>44600.371793981481</v>
      </c>
      <c r="D38107" s="1">
        <v>44600.374849537038</v>
      </c>
      <c r="E38107" t="s">
        <v>360</v>
      </c>
      <c r="F38107" t="s">
        <v>361</v>
      </c>
      <c r="G38107" t="s">
        <v>78</v>
      </c>
      <c r="H38107" t="s">
        <v>79</v>
      </c>
      <c r="I38107">
        <v>41.901314999999997</v>
      </c>
      <c r="J38107">
        <v>-87.677408999999997</v>
      </c>
      <c r="K38107">
        <v>41.909396006500003</v>
      </c>
      <c r="L38107">
        <v>-87.677691929199995</v>
      </c>
      <c r="M38107" t="s">
        <v>18</v>
      </c>
    </row>
    <row r="38108" spans="1:13" x14ac:dyDescent="0.2">
      <c r="A38108" t="s">
        <v>39106</v>
      </c>
      <c r="B38108" t="s">
        <v>14</v>
      </c>
      <c r="C38108" s="1">
        <v>44614.203229166669</v>
      </c>
      <c r="D38108" s="1">
        <v>44614.22047453704</v>
      </c>
      <c r="E38108" t="s">
        <v>3249</v>
      </c>
      <c r="F38108" t="s">
        <v>3250</v>
      </c>
      <c r="G38108" t="s">
        <v>3249</v>
      </c>
      <c r="H38108" t="s">
        <v>3250</v>
      </c>
      <c r="I38108">
        <v>41.925562579999998</v>
      </c>
      <c r="J38108">
        <v>-87.658404259999998</v>
      </c>
      <c r="K38108">
        <v>41.925562579999998</v>
      </c>
      <c r="L38108">
        <v>-87.658404259999998</v>
      </c>
      <c r="M38108" t="s">
        <v>18</v>
      </c>
    </row>
    <row r="38109" spans="1:13" x14ac:dyDescent="0.2">
      <c r="A38109" t="s">
        <v>39107</v>
      </c>
      <c r="B38109" t="s">
        <v>14</v>
      </c>
      <c r="C38109" s="1">
        <v>44603.743159722224</v>
      </c>
      <c r="D38109" s="1">
        <v>44603.752164351848</v>
      </c>
      <c r="E38109" t="s">
        <v>25</v>
      </c>
      <c r="F38109">
        <v>13011</v>
      </c>
      <c r="G38109" t="s">
        <v>313</v>
      </c>
      <c r="H38109" t="s">
        <v>314</v>
      </c>
      <c r="I38109">
        <v>41.879255000000001</v>
      </c>
      <c r="J38109">
        <v>-87.639904000000001</v>
      </c>
      <c r="K38109">
        <v>41.897764000000002</v>
      </c>
      <c r="L38109">
        <v>-87.642883999999995</v>
      </c>
      <c r="M38109" t="s">
        <v>18</v>
      </c>
    </row>
    <row r="38110" spans="1:13" x14ac:dyDescent="0.2">
      <c r="A38110" t="s">
        <v>39108</v>
      </c>
      <c r="B38110" t="s">
        <v>44</v>
      </c>
      <c r="C38110" s="1">
        <v>44616.795104166667</v>
      </c>
      <c r="D38110" s="1">
        <v>44616.80164351852</v>
      </c>
      <c r="E38110" t="s">
        <v>712</v>
      </c>
      <c r="F38110">
        <v>15651</v>
      </c>
      <c r="G38110" t="s">
        <v>78</v>
      </c>
      <c r="H38110" t="s">
        <v>79</v>
      </c>
      <c r="I38110">
        <v>41.917487383000001</v>
      </c>
      <c r="J38110">
        <v>-87.701864958000002</v>
      </c>
      <c r="K38110">
        <v>41.909396006500003</v>
      </c>
      <c r="L38110">
        <v>-87.677691929199995</v>
      </c>
      <c r="M38110" t="s">
        <v>18</v>
      </c>
    </row>
    <row r="38111" spans="1:13" x14ac:dyDescent="0.2">
      <c r="A38111" t="s">
        <v>39109</v>
      </c>
      <c r="B38111" t="s">
        <v>44</v>
      </c>
      <c r="C38111" s="1">
        <v>44613.610763888886</v>
      </c>
      <c r="D38111" s="1">
        <v>44613.623564814814</v>
      </c>
      <c r="E38111" t="s">
        <v>778</v>
      </c>
      <c r="F38111" t="s">
        <v>779</v>
      </c>
      <c r="G38111" t="s">
        <v>82</v>
      </c>
      <c r="H38111" t="s">
        <v>83</v>
      </c>
      <c r="I38111">
        <v>41.958483333333298</v>
      </c>
      <c r="J38111">
        <v>-87.655000666666595</v>
      </c>
      <c r="K38111">
        <v>41.961669999999998</v>
      </c>
      <c r="L38111">
        <v>-87.654640000000001</v>
      </c>
      <c r="M38111" t="s">
        <v>18</v>
      </c>
    </row>
    <row r="38112" spans="1:13" x14ac:dyDescent="0.2">
      <c r="A38112" t="s">
        <v>39110</v>
      </c>
      <c r="B38112" t="s">
        <v>14</v>
      </c>
      <c r="C38112" s="1">
        <v>44599.889780092592</v>
      </c>
      <c r="D38112" s="1">
        <v>44599.897037037037</v>
      </c>
      <c r="E38112" t="s">
        <v>25</v>
      </c>
      <c r="F38112">
        <v>13011</v>
      </c>
      <c r="G38112" t="s">
        <v>313</v>
      </c>
      <c r="H38112" t="s">
        <v>314</v>
      </c>
      <c r="I38112">
        <v>41.879255000000001</v>
      </c>
      <c r="J38112">
        <v>-87.639904000000001</v>
      </c>
      <c r="K38112">
        <v>41.897764000000002</v>
      </c>
      <c r="L38112">
        <v>-87.642883999999995</v>
      </c>
      <c r="M38112" t="s">
        <v>18</v>
      </c>
    </row>
    <row r="38113" spans="1:13" x14ac:dyDescent="0.2">
      <c r="A38113" t="s">
        <v>39111</v>
      </c>
      <c r="B38113" t="s">
        <v>14</v>
      </c>
      <c r="C38113" s="1">
        <v>44606.535231481481</v>
      </c>
      <c r="D38113" s="1">
        <v>44606.552222222221</v>
      </c>
      <c r="E38113" t="s">
        <v>165</v>
      </c>
      <c r="F38113" t="s">
        <v>166</v>
      </c>
      <c r="G38113" t="s">
        <v>82</v>
      </c>
      <c r="H38113" t="s">
        <v>83</v>
      </c>
      <c r="I38113">
        <v>41.925330000000002</v>
      </c>
      <c r="J38113">
        <v>-87.665800000000004</v>
      </c>
      <c r="K38113">
        <v>41.961669999999998</v>
      </c>
      <c r="L38113">
        <v>-87.654640000000001</v>
      </c>
      <c r="M38113" t="s">
        <v>18</v>
      </c>
    </row>
    <row r="38114" spans="1:13" x14ac:dyDescent="0.2">
      <c r="A38114" t="s">
        <v>39112</v>
      </c>
      <c r="B38114" t="s">
        <v>14</v>
      </c>
      <c r="C38114" s="1">
        <v>44602.716817129629</v>
      </c>
      <c r="D38114" s="1">
        <v>44602.725555555553</v>
      </c>
      <c r="E38114" t="s">
        <v>25</v>
      </c>
      <c r="F38114">
        <v>13011</v>
      </c>
      <c r="G38114" t="s">
        <v>313</v>
      </c>
      <c r="H38114" t="s">
        <v>314</v>
      </c>
      <c r="I38114">
        <v>41.879255000000001</v>
      </c>
      <c r="J38114">
        <v>-87.639904000000001</v>
      </c>
      <c r="K38114">
        <v>41.897764000000002</v>
      </c>
      <c r="L38114">
        <v>-87.642883999999995</v>
      </c>
      <c r="M38114" t="s">
        <v>18</v>
      </c>
    </row>
    <row r="38115" spans="1:13" x14ac:dyDescent="0.2">
      <c r="A38115" t="s">
        <v>39113</v>
      </c>
      <c r="B38115" t="s">
        <v>14</v>
      </c>
      <c r="C38115" s="1">
        <v>44601.888773148145</v>
      </c>
      <c r="D38115" s="1">
        <v>44601.896319444444</v>
      </c>
      <c r="E38115" t="s">
        <v>25</v>
      </c>
      <c r="F38115">
        <v>13011</v>
      </c>
      <c r="G38115" t="s">
        <v>313</v>
      </c>
      <c r="H38115" t="s">
        <v>314</v>
      </c>
      <c r="I38115">
        <v>41.879255000000001</v>
      </c>
      <c r="J38115">
        <v>-87.639904000000001</v>
      </c>
      <c r="K38115">
        <v>41.897764000000002</v>
      </c>
      <c r="L38115">
        <v>-87.642883999999995</v>
      </c>
      <c r="M38115" t="s">
        <v>18</v>
      </c>
    </row>
    <row r="38116" spans="1:13" x14ac:dyDescent="0.2">
      <c r="A38116" t="s">
        <v>39114</v>
      </c>
      <c r="B38116" t="s">
        <v>14</v>
      </c>
      <c r="C38116" s="1">
        <v>44593.363692129627</v>
      </c>
      <c r="D38116" s="1">
        <v>44593.368321759262</v>
      </c>
      <c r="E38116" t="s">
        <v>470</v>
      </c>
      <c r="F38116">
        <v>331</v>
      </c>
      <c r="G38116" t="s">
        <v>313</v>
      </c>
      <c r="H38116" t="s">
        <v>314</v>
      </c>
      <c r="I38116">
        <v>41.909668000000003</v>
      </c>
      <c r="J38116">
        <v>-87.648128</v>
      </c>
      <c r="K38116">
        <v>41.897764000000002</v>
      </c>
      <c r="L38116">
        <v>-87.642883999999995</v>
      </c>
      <c r="M38116" t="s">
        <v>18</v>
      </c>
    </row>
    <row r="38117" spans="1:13" x14ac:dyDescent="0.2">
      <c r="A38117" t="s">
        <v>39115</v>
      </c>
      <c r="B38117" t="s">
        <v>14</v>
      </c>
      <c r="C38117" s="1">
        <v>44605.461574074077</v>
      </c>
      <c r="D38117" s="1">
        <v>44605.464479166665</v>
      </c>
      <c r="E38117" t="s">
        <v>1334</v>
      </c>
      <c r="F38117">
        <v>13063</v>
      </c>
      <c r="G38117" t="s">
        <v>82</v>
      </c>
      <c r="H38117" t="s">
        <v>83</v>
      </c>
      <c r="I38117">
        <v>41.954245</v>
      </c>
      <c r="J38117">
        <v>-87.654405999999994</v>
      </c>
      <c r="K38117">
        <v>41.961669999999998</v>
      </c>
      <c r="L38117">
        <v>-87.654640000000001</v>
      </c>
      <c r="M38117" t="s">
        <v>18</v>
      </c>
    </row>
    <row r="38118" spans="1:13" x14ac:dyDescent="0.2">
      <c r="A38118" t="s">
        <v>39116</v>
      </c>
      <c r="B38118" t="s">
        <v>14</v>
      </c>
      <c r="C38118" s="1">
        <v>44613.512800925928</v>
      </c>
      <c r="D38118" s="1">
        <v>44613.515081018515</v>
      </c>
      <c r="E38118" t="s">
        <v>1334</v>
      </c>
      <c r="F38118">
        <v>13063</v>
      </c>
      <c r="G38118" t="s">
        <v>82</v>
      </c>
      <c r="H38118" t="s">
        <v>83</v>
      </c>
      <c r="I38118">
        <v>41.954245</v>
      </c>
      <c r="J38118">
        <v>-87.654405999999994</v>
      </c>
      <c r="K38118">
        <v>41.961669999999998</v>
      </c>
      <c r="L38118">
        <v>-87.654640000000001</v>
      </c>
      <c r="M38118" t="s">
        <v>18</v>
      </c>
    </row>
    <row r="38119" spans="1:13" x14ac:dyDescent="0.2">
      <c r="A38119" t="s">
        <v>39117</v>
      </c>
      <c r="B38119" t="s">
        <v>14</v>
      </c>
      <c r="C38119" s="1">
        <v>44609.480428240742</v>
      </c>
      <c r="D38119" s="1">
        <v>44609.483738425923</v>
      </c>
      <c r="E38119" t="s">
        <v>1334</v>
      </c>
      <c r="F38119">
        <v>13063</v>
      </c>
      <c r="G38119" t="s">
        <v>82</v>
      </c>
      <c r="H38119" t="s">
        <v>83</v>
      </c>
      <c r="I38119">
        <v>41.954245</v>
      </c>
      <c r="J38119">
        <v>-87.654405999999994</v>
      </c>
      <c r="K38119">
        <v>41.961669999999998</v>
      </c>
      <c r="L38119">
        <v>-87.654640000000001</v>
      </c>
      <c r="M38119" t="s">
        <v>18</v>
      </c>
    </row>
    <row r="38120" spans="1:13" x14ac:dyDescent="0.2">
      <c r="A38120" t="s">
        <v>39118</v>
      </c>
      <c r="B38120" t="s">
        <v>14</v>
      </c>
      <c r="C38120" s="1">
        <v>44620.682337962964</v>
      </c>
      <c r="D38120" s="1">
        <v>44620.69630787037</v>
      </c>
      <c r="E38120" t="s">
        <v>1085</v>
      </c>
      <c r="F38120" t="s">
        <v>1086</v>
      </c>
      <c r="G38120" t="s">
        <v>78</v>
      </c>
      <c r="H38120" t="s">
        <v>79</v>
      </c>
      <c r="I38120">
        <v>41.902923999999999</v>
      </c>
      <c r="J38120">
        <v>-87.637715</v>
      </c>
      <c r="K38120">
        <v>41.909396006500003</v>
      </c>
      <c r="L38120">
        <v>-87.677691929199995</v>
      </c>
      <c r="M38120" t="s">
        <v>71</v>
      </c>
    </row>
    <row r="38121" spans="1:13" x14ac:dyDescent="0.2">
      <c r="A38121" t="s">
        <v>39119</v>
      </c>
      <c r="B38121" t="s">
        <v>14</v>
      </c>
      <c r="C38121" s="1">
        <v>44593.56177083333</v>
      </c>
      <c r="D38121" s="1">
        <v>44593.564305555556</v>
      </c>
      <c r="E38121" t="s">
        <v>2469</v>
      </c>
      <c r="F38121" t="s">
        <v>2470</v>
      </c>
      <c r="G38121" t="s">
        <v>78</v>
      </c>
      <c r="H38121" t="s">
        <v>79</v>
      </c>
      <c r="I38121">
        <v>41.903118999999997</v>
      </c>
      <c r="J38121">
        <v>-87.673935</v>
      </c>
      <c r="K38121">
        <v>41.909396006500003</v>
      </c>
      <c r="L38121">
        <v>-87.677691929199995</v>
      </c>
      <c r="M38121" t="s">
        <v>18</v>
      </c>
    </row>
    <row r="38122" spans="1:13" x14ac:dyDescent="0.2">
      <c r="A38122" t="s">
        <v>39120</v>
      </c>
      <c r="B38122" t="s">
        <v>44</v>
      </c>
      <c r="C38122" s="1">
        <v>44606.329814814817</v>
      </c>
      <c r="D38122" s="1">
        <v>44606.33966435185</v>
      </c>
      <c r="E38122" t="s">
        <v>298</v>
      </c>
      <c r="F38122">
        <v>13243</v>
      </c>
      <c r="G38122" t="s">
        <v>775</v>
      </c>
      <c r="H38122">
        <v>13056</v>
      </c>
      <c r="I38122">
        <v>41.912657666666597</v>
      </c>
      <c r="J38122">
        <v>-87.681466833333303</v>
      </c>
      <c r="K38122">
        <v>41.881689999999999</v>
      </c>
      <c r="L38122">
        <v>-87.639529999999993</v>
      </c>
      <c r="M38122" t="s">
        <v>18</v>
      </c>
    </row>
    <row r="38123" spans="1:13" x14ac:dyDescent="0.2">
      <c r="A38123" t="s">
        <v>39121</v>
      </c>
      <c r="B38123" t="s">
        <v>14</v>
      </c>
      <c r="C38123" s="1">
        <v>44603.433738425927</v>
      </c>
      <c r="D38123" s="1">
        <v>44603.446273148147</v>
      </c>
      <c r="E38123" t="s">
        <v>2489</v>
      </c>
      <c r="F38123">
        <v>13296</v>
      </c>
      <c r="G38123" t="s">
        <v>313</v>
      </c>
      <c r="H38123" t="s">
        <v>314</v>
      </c>
      <c r="I38123">
        <v>41.928829999999998</v>
      </c>
      <c r="J38123">
        <v>-87.668507000000005</v>
      </c>
      <c r="K38123">
        <v>41.897764000000002</v>
      </c>
      <c r="L38123">
        <v>-87.642883999999995</v>
      </c>
      <c r="M38123" t="s">
        <v>71</v>
      </c>
    </row>
    <row r="38124" spans="1:13" x14ac:dyDescent="0.2">
      <c r="A38124" t="s">
        <v>39122</v>
      </c>
      <c r="B38124" t="s">
        <v>14</v>
      </c>
      <c r="C38124" s="1">
        <v>44615.480671296296</v>
      </c>
      <c r="D38124" s="1">
        <v>44615.491006944445</v>
      </c>
      <c r="E38124" t="s">
        <v>123</v>
      </c>
      <c r="F38124">
        <v>13290</v>
      </c>
      <c r="G38124" t="s">
        <v>195</v>
      </c>
      <c r="H38124">
        <v>13157</v>
      </c>
      <c r="I38124">
        <v>41.900680000000001</v>
      </c>
      <c r="J38124">
        <v>-87.662599999999998</v>
      </c>
      <c r="K38124">
        <v>41.877726129999999</v>
      </c>
      <c r="L38124">
        <v>-87.654787429999999</v>
      </c>
      <c r="M38124" t="s">
        <v>18</v>
      </c>
    </row>
    <row r="38125" spans="1:13" x14ac:dyDescent="0.2">
      <c r="A38125" t="s">
        <v>39123</v>
      </c>
      <c r="B38125" t="s">
        <v>44</v>
      </c>
      <c r="C38125" s="1">
        <v>44614.701851851853</v>
      </c>
      <c r="D38125" s="1">
        <v>44614.706157407411</v>
      </c>
      <c r="E38125" t="s">
        <v>123</v>
      </c>
      <c r="F38125">
        <v>13290</v>
      </c>
      <c r="G38125" t="s">
        <v>78</v>
      </c>
      <c r="H38125" t="s">
        <v>79</v>
      </c>
      <c r="I38125">
        <v>41.900707126</v>
      </c>
      <c r="J38125">
        <v>-87.662514686999998</v>
      </c>
      <c r="K38125">
        <v>41.909396006500003</v>
      </c>
      <c r="L38125">
        <v>-87.677691929199995</v>
      </c>
      <c r="M38125" t="s">
        <v>18</v>
      </c>
    </row>
    <row r="38126" spans="1:13" x14ac:dyDescent="0.2">
      <c r="A38126" s="2" t="s">
        <v>39124</v>
      </c>
      <c r="B38126" t="s">
        <v>14</v>
      </c>
      <c r="C38126" s="1">
        <v>44604.543738425928</v>
      </c>
      <c r="D38126" s="1">
        <v>44604.558171296296</v>
      </c>
      <c r="E38126" t="s">
        <v>189</v>
      </c>
      <c r="F38126" t="s">
        <v>190</v>
      </c>
      <c r="G38126" t="s">
        <v>78</v>
      </c>
      <c r="H38126" t="s">
        <v>79</v>
      </c>
      <c r="I38126">
        <v>41.885779252404298</v>
      </c>
      <c r="J38126">
        <v>-87.651024609804097</v>
      </c>
      <c r="K38126">
        <v>41.909396006500003</v>
      </c>
      <c r="L38126">
        <v>-87.677691929199995</v>
      </c>
      <c r="M38126" t="s">
        <v>18</v>
      </c>
    </row>
    <row r="38127" spans="1:13" x14ac:dyDescent="0.2">
      <c r="A38127" t="s">
        <v>39125</v>
      </c>
      <c r="B38127" t="s">
        <v>14</v>
      </c>
      <c r="C38127" s="1">
        <v>44602.737349537034</v>
      </c>
      <c r="D38127" s="1">
        <v>44602.739548611113</v>
      </c>
      <c r="E38127" t="s">
        <v>93</v>
      </c>
      <c r="F38127">
        <v>13006</v>
      </c>
      <c r="G38127" t="s">
        <v>775</v>
      </c>
      <c r="H38127">
        <v>13056</v>
      </c>
      <c r="I38127">
        <v>41.882663999999998</v>
      </c>
      <c r="J38127">
        <v>-87.632530000000003</v>
      </c>
      <c r="K38127">
        <v>41.881689999999999</v>
      </c>
      <c r="L38127">
        <v>-87.639529999999993</v>
      </c>
      <c r="M38127" t="s">
        <v>18</v>
      </c>
    </row>
    <row r="38128" spans="1:13" x14ac:dyDescent="0.2">
      <c r="A38128" t="s">
        <v>39126</v>
      </c>
      <c r="B38128" t="s">
        <v>14</v>
      </c>
      <c r="C38128" s="1">
        <v>44603.768240740741</v>
      </c>
      <c r="D38128" s="1">
        <v>44603.784884259258</v>
      </c>
      <c r="E38128" t="s">
        <v>719</v>
      </c>
      <c r="F38128">
        <v>13221</v>
      </c>
      <c r="G38128" t="s">
        <v>195</v>
      </c>
      <c r="H38128">
        <v>13157</v>
      </c>
      <c r="I38128">
        <v>41.907654999999998</v>
      </c>
      <c r="J38128">
        <v>-87.672551999999996</v>
      </c>
      <c r="K38128">
        <v>41.877726129999999</v>
      </c>
      <c r="L38128">
        <v>-87.654787429999999</v>
      </c>
      <c r="M38128" t="s">
        <v>18</v>
      </c>
    </row>
    <row r="38129" spans="1:13" x14ac:dyDescent="0.2">
      <c r="A38129" t="s">
        <v>39127</v>
      </c>
      <c r="B38129" t="s">
        <v>14</v>
      </c>
      <c r="C38129" s="1">
        <v>44603.353854166664</v>
      </c>
      <c r="D38129" s="1">
        <v>44603.362071759257</v>
      </c>
      <c r="E38129" t="s">
        <v>719</v>
      </c>
      <c r="F38129">
        <v>13221</v>
      </c>
      <c r="G38129" t="s">
        <v>313</v>
      </c>
      <c r="H38129" t="s">
        <v>314</v>
      </c>
      <c r="I38129">
        <v>41.907654999999998</v>
      </c>
      <c r="J38129">
        <v>-87.672551999999996</v>
      </c>
      <c r="K38129">
        <v>41.897764000000002</v>
      </c>
      <c r="L38129">
        <v>-87.642883999999995</v>
      </c>
      <c r="M38129" t="s">
        <v>18</v>
      </c>
    </row>
    <row r="38130" spans="1:13" x14ac:dyDescent="0.2">
      <c r="A38130" t="s">
        <v>39128</v>
      </c>
      <c r="B38130" t="s">
        <v>14</v>
      </c>
      <c r="C38130" s="1">
        <v>44610.725694444445</v>
      </c>
      <c r="D38130" s="1">
        <v>44610.733668981484</v>
      </c>
      <c r="E38130" t="s">
        <v>1317</v>
      </c>
      <c r="F38130">
        <v>13108</v>
      </c>
      <c r="G38130" t="s">
        <v>82</v>
      </c>
      <c r="H38130" t="s">
        <v>83</v>
      </c>
      <c r="I38130">
        <v>41.973815000000002</v>
      </c>
      <c r="J38130">
        <v>-87.659660000000002</v>
      </c>
      <c r="K38130">
        <v>41.961669999999998</v>
      </c>
      <c r="L38130">
        <v>-87.654640000000001</v>
      </c>
      <c r="M38130" t="s">
        <v>71</v>
      </c>
    </row>
    <row r="38131" spans="1:13" x14ac:dyDescent="0.2">
      <c r="A38131" t="s">
        <v>39129</v>
      </c>
      <c r="B38131" t="s">
        <v>14</v>
      </c>
      <c r="C38131" s="1">
        <v>44619.696238425924</v>
      </c>
      <c r="D38131" s="1">
        <v>44619.710138888891</v>
      </c>
      <c r="E38131" t="s">
        <v>134</v>
      </c>
      <c r="F38131" t="s">
        <v>135</v>
      </c>
      <c r="G38131" t="s">
        <v>78</v>
      </c>
      <c r="H38131" t="s">
        <v>79</v>
      </c>
      <c r="I38131">
        <v>41.911386</v>
      </c>
      <c r="J38131">
        <v>-87.638677000000001</v>
      </c>
      <c r="K38131">
        <v>41.909396006500003</v>
      </c>
      <c r="L38131">
        <v>-87.677691929199995</v>
      </c>
      <c r="M38131" t="s">
        <v>71</v>
      </c>
    </row>
    <row r="38132" spans="1:13" x14ac:dyDescent="0.2">
      <c r="A38132" t="s">
        <v>39130</v>
      </c>
      <c r="B38132" t="s">
        <v>14</v>
      </c>
      <c r="C38132" s="1">
        <v>44600.633402777778</v>
      </c>
      <c r="D38132" s="1">
        <v>44600.635127314818</v>
      </c>
      <c r="E38132" t="s">
        <v>111</v>
      </c>
      <c r="F38132" t="s">
        <v>112</v>
      </c>
      <c r="G38132" t="s">
        <v>3468</v>
      </c>
      <c r="H38132">
        <v>623</v>
      </c>
      <c r="I38132">
        <v>41.867888000000001</v>
      </c>
      <c r="J38132">
        <v>-87.623041000000001</v>
      </c>
      <c r="K38132">
        <v>41.872773000000002</v>
      </c>
      <c r="L38132">
        <v>-87.623981000000001</v>
      </c>
      <c r="M38132" t="s">
        <v>18</v>
      </c>
    </row>
    <row r="38133" spans="1:13" x14ac:dyDescent="0.2">
      <c r="A38133" t="s">
        <v>39131</v>
      </c>
      <c r="B38133" t="s">
        <v>14</v>
      </c>
      <c r="C38133" s="1">
        <v>44606.627743055556</v>
      </c>
      <c r="D38133" s="1">
        <v>44606.635335648149</v>
      </c>
      <c r="E38133" t="s">
        <v>111</v>
      </c>
      <c r="F38133" t="s">
        <v>112</v>
      </c>
      <c r="G38133" t="s">
        <v>3468</v>
      </c>
      <c r="H38133">
        <v>623</v>
      </c>
      <c r="I38133">
        <v>41.867888000000001</v>
      </c>
      <c r="J38133">
        <v>-87.623041000000001</v>
      </c>
      <c r="K38133">
        <v>41.872773000000002</v>
      </c>
      <c r="L38133">
        <v>-87.623981000000001</v>
      </c>
      <c r="M38133" t="s">
        <v>18</v>
      </c>
    </row>
    <row r="38134" spans="1:13" x14ac:dyDescent="0.2">
      <c r="A38134" t="s">
        <v>39132</v>
      </c>
      <c r="B38134" t="s">
        <v>14</v>
      </c>
      <c r="C38134" s="1">
        <v>44593.33929398148</v>
      </c>
      <c r="D38134" s="1">
        <v>44593.350555555553</v>
      </c>
      <c r="E38134" t="s">
        <v>2992</v>
      </c>
      <c r="F38134" t="s">
        <v>2993</v>
      </c>
      <c r="G38134" t="s">
        <v>82</v>
      </c>
      <c r="H38134" t="s">
        <v>83</v>
      </c>
      <c r="I38134">
        <v>41.98403669612</v>
      </c>
      <c r="J38134">
        <v>-87.652310468899998</v>
      </c>
      <c r="K38134">
        <v>41.961669999999998</v>
      </c>
      <c r="L38134">
        <v>-87.654640000000001</v>
      </c>
      <c r="M38134" t="s">
        <v>18</v>
      </c>
    </row>
    <row r="38135" spans="1:13" x14ac:dyDescent="0.2">
      <c r="A38135" t="s">
        <v>39133</v>
      </c>
      <c r="B38135" t="s">
        <v>44</v>
      </c>
      <c r="C38135" s="1">
        <v>44608.73300925926</v>
      </c>
      <c r="D38135" s="1">
        <v>44608.739502314813</v>
      </c>
      <c r="E38135" t="s">
        <v>189</v>
      </c>
      <c r="F38135" t="s">
        <v>190</v>
      </c>
      <c r="G38135" t="s">
        <v>313</v>
      </c>
      <c r="H38135" t="s">
        <v>314</v>
      </c>
      <c r="I38135">
        <v>41.885773833333303</v>
      </c>
      <c r="J38135">
        <v>-87.651054166666597</v>
      </c>
      <c r="K38135">
        <v>41.897764000000002</v>
      </c>
      <c r="L38135">
        <v>-87.642883999999995</v>
      </c>
      <c r="M38135" t="s">
        <v>18</v>
      </c>
    </row>
    <row r="38136" spans="1:13" x14ac:dyDescent="0.2">
      <c r="A38136" t="s">
        <v>39134</v>
      </c>
      <c r="B38136" t="s">
        <v>14</v>
      </c>
      <c r="C38136" s="1">
        <v>44620.700289351851</v>
      </c>
      <c r="D38136" s="1">
        <v>44620.706099537034</v>
      </c>
      <c r="E38136" t="s">
        <v>802</v>
      </c>
      <c r="F38136">
        <v>13247</v>
      </c>
      <c r="G38136" t="s">
        <v>78</v>
      </c>
      <c r="H38136" t="s">
        <v>79</v>
      </c>
      <c r="I38136">
        <v>41.895974322596103</v>
      </c>
      <c r="J38136">
        <v>-87.667725384235297</v>
      </c>
      <c r="K38136">
        <v>41.909396006500003</v>
      </c>
      <c r="L38136">
        <v>-87.677691929199995</v>
      </c>
      <c r="M38136" t="s">
        <v>18</v>
      </c>
    </row>
    <row r="38137" spans="1:13" x14ac:dyDescent="0.2">
      <c r="A38137" t="s">
        <v>39135</v>
      </c>
      <c r="B38137" t="s">
        <v>44</v>
      </c>
      <c r="C38137" s="1">
        <v>44598.416041666664</v>
      </c>
      <c r="D38137" s="1">
        <v>44598.424270833333</v>
      </c>
      <c r="E38137" t="s">
        <v>726</v>
      </c>
      <c r="F38137" t="s">
        <v>727</v>
      </c>
      <c r="G38137" t="s">
        <v>313</v>
      </c>
      <c r="H38137" t="s">
        <v>314</v>
      </c>
      <c r="I38137">
        <v>41.9182305</v>
      </c>
      <c r="J38137">
        <v>-87.657117666666593</v>
      </c>
      <c r="K38137">
        <v>41.897764000000002</v>
      </c>
      <c r="L38137">
        <v>-87.642883999999995</v>
      </c>
      <c r="M38137" t="s">
        <v>18</v>
      </c>
    </row>
    <row r="38138" spans="1:13" x14ac:dyDescent="0.2">
      <c r="A38138" t="s">
        <v>39136</v>
      </c>
      <c r="B38138" t="s">
        <v>44</v>
      </c>
      <c r="C38138" s="1">
        <v>44598.506840277776</v>
      </c>
      <c r="D38138" s="1">
        <v>44598.509375000001</v>
      </c>
      <c r="E38138" t="s">
        <v>409</v>
      </c>
      <c r="F38138" t="s">
        <v>410</v>
      </c>
      <c r="G38138" t="s">
        <v>3249</v>
      </c>
      <c r="H38138" t="s">
        <v>3250</v>
      </c>
      <c r="I38138">
        <v>41.924170333333301</v>
      </c>
      <c r="J38138">
        <v>-87.646493666666601</v>
      </c>
      <c r="K38138">
        <v>41.925562579999998</v>
      </c>
      <c r="L38138">
        <v>-87.658404259999998</v>
      </c>
      <c r="M38138" t="s">
        <v>18</v>
      </c>
    </row>
    <row r="38139" spans="1:13" x14ac:dyDescent="0.2">
      <c r="A38139" t="s">
        <v>39137</v>
      </c>
      <c r="B38139" t="s">
        <v>14</v>
      </c>
      <c r="C38139" s="1">
        <v>44598.636435185188</v>
      </c>
      <c r="D38139" s="1">
        <v>44598.645555555559</v>
      </c>
      <c r="E38139" t="s">
        <v>134</v>
      </c>
      <c r="F38139" t="s">
        <v>135</v>
      </c>
      <c r="G38139" t="s">
        <v>78</v>
      </c>
      <c r="H38139" t="s">
        <v>79</v>
      </c>
      <c r="I38139">
        <v>41.911386</v>
      </c>
      <c r="J38139">
        <v>-87.638677000000001</v>
      </c>
      <c r="K38139">
        <v>41.909396006500003</v>
      </c>
      <c r="L38139">
        <v>-87.677691929199995</v>
      </c>
      <c r="M38139" t="s">
        <v>71</v>
      </c>
    </row>
    <row r="38140" spans="1:13" x14ac:dyDescent="0.2">
      <c r="A38140" t="s">
        <v>39138</v>
      </c>
      <c r="B38140" t="s">
        <v>44</v>
      </c>
      <c r="C38140" s="1">
        <v>44615.470127314817</v>
      </c>
      <c r="D38140" s="1">
        <v>44615.478530092594</v>
      </c>
      <c r="E38140" t="s">
        <v>1123</v>
      </c>
      <c r="F38140" t="s">
        <v>1124</v>
      </c>
      <c r="G38140" t="s">
        <v>313</v>
      </c>
      <c r="H38140" t="s">
        <v>314</v>
      </c>
      <c r="I38140">
        <v>41.932581186</v>
      </c>
      <c r="J38140">
        <v>-87.636437892999993</v>
      </c>
      <c r="K38140">
        <v>41.897764000000002</v>
      </c>
      <c r="L38140">
        <v>-87.642883999999995</v>
      </c>
      <c r="M38140" t="s">
        <v>18</v>
      </c>
    </row>
    <row r="38141" spans="1:13" x14ac:dyDescent="0.2">
      <c r="A38141" t="s">
        <v>39139</v>
      </c>
      <c r="B38141" t="s">
        <v>44</v>
      </c>
      <c r="C38141" s="1">
        <v>44606.38653935185</v>
      </c>
      <c r="D38141" s="1">
        <v>44606.393611111111</v>
      </c>
      <c r="E38141" t="s">
        <v>1281</v>
      </c>
      <c r="F38141" t="s">
        <v>1282</v>
      </c>
      <c r="G38141" t="s">
        <v>313</v>
      </c>
      <c r="H38141" t="s">
        <v>314</v>
      </c>
      <c r="I38141">
        <v>41.916474700000002</v>
      </c>
      <c r="J38141">
        <v>-87.666813254000004</v>
      </c>
      <c r="K38141">
        <v>41.897764000000002</v>
      </c>
      <c r="L38141">
        <v>-87.642883999999995</v>
      </c>
      <c r="M38141" t="s">
        <v>71</v>
      </c>
    </row>
    <row r="38142" spans="1:13" x14ac:dyDescent="0.2">
      <c r="A38142" t="s">
        <v>39140</v>
      </c>
      <c r="B38142" t="s">
        <v>14</v>
      </c>
      <c r="C38142" s="1">
        <v>44599.542812500003</v>
      </c>
      <c r="D38142" s="1">
        <v>44599.555706018517</v>
      </c>
      <c r="E38142" t="s">
        <v>189</v>
      </c>
      <c r="F38142" t="s">
        <v>190</v>
      </c>
      <c r="G38142" t="s">
        <v>78</v>
      </c>
      <c r="H38142" t="s">
        <v>79</v>
      </c>
      <c r="I38142">
        <v>41.885779252404298</v>
      </c>
      <c r="J38142">
        <v>-87.651024609804097</v>
      </c>
      <c r="K38142">
        <v>41.909396006500003</v>
      </c>
      <c r="L38142">
        <v>-87.677691929199995</v>
      </c>
      <c r="M38142" t="s">
        <v>18</v>
      </c>
    </row>
    <row r="38143" spans="1:13" x14ac:dyDescent="0.2">
      <c r="A38143" t="s">
        <v>39141</v>
      </c>
      <c r="B38143" t="s">
        <v>14</v>
      </c>
      <c r="C38143" s="1">
        <v>44598.087743055556</v>
      </c>
      <c r="D38143" s="1">
        <v>44598.098055555558</v>
      </c>
      <c r="E38143" t="s">
        <v>134</v>
      </c>
      <c r="F38143" t="s">
        <v>135</v>
      </c>
      <c r="G38143" t="s">
        <v>78</v>
      </c>
      <c r="H38143" t="s">
        <v>79</v>
      </c>
      <c r="I38143">
        <v>41.911386</v>
      </c>
      <c r="J38143">
        <v>-87.638677000000001</v>
      </c>
      <c r="K38143">
        <v>41.909396006500003</v>
      </c>
      <c r="L38143">
        <v>-87.677691929199995</v>
      </c>
      <c r="M38143" t="s">
        <v>18</v>
      </c>
    </row>
    <row r="38144" spans="1:13" x14ac:dyDescent="0.2">
      <c r="A38144" t="s">
        <v>39142</v>
      </c>
      <c r="B38144" t="s">
        <v>14</v>
      </c>
      <c r="C38144" s="1">
        <v>44603.625659722224</v>
      </c>
      <c r="D38144" s="1">
        <v>44603.630902777775</v>
      </c>
      <c r="E38144" t="s">
        <v>336</v>
      </c>
      <c r="F38144">
        <v>13034</v>
      </c>
      <c r="G38144" t="s">
        <v>313</v>
      </c>
      <c r="H38144" t="s">
        <v>314</v>
      </c>
      <c r="I38144">
        <v>41.897660000000002</v>
      </c>
      <c r="J38144">
        <v>-87.623509999999996</v>
      </c>
      <c r="K38144">
        <v>41.897764000000002</v>
      </c>
      <c r="L38144">
        <v>-87.642883999999995</v>
      </c>
      <c r="M38144" t="s">
        <v>18</v>
      </c>
    </row>
    <row r="38145" spans="1:13" x14ac:dyDescent="0.2">
      <c r="A38145" t="s">
        <v>39143</v>
      </c>
      <c r="B38145" t="s">
        <v>14</v>
      </c>
      <c r="C38145" s="1">
        <v>44613.573645833334</v>
      </c>
      <c r="D38145" s="1">
        <v>44613.591782407406</v>
      </c>
      <c r="E38145" t="s">
        <v>1050</v>
      </c>
      <c r="F38145" t="s">
        <v>1051</v>
      </c>
      <c r="G38145" t="s">
        <v>78</v>
      </c>
      <c r="H38145" t="s">
        <v>79</v>
      </c>
      <c r="I38145">
        <v>41.956003550785397</v>
      </c>
      <c r="J38145">
        <v>-87.680161446332903</v>
      </c>
      <c r="K38145">
        <v>41.909396006500003</v>
      </c>
      <c r="L38145">
        <v>-87.677691929199995</v>
      </c>
      <c r="M38145" t="s">
        <v>18</v>
      </c>
    </row>
    <row r="38146" spans="1:13" x14ac:dyDescent="0.2">
      <c r="A38146" t="s">
        <v>39144</v>
      </c>
      <c r="B38146" t="s">
        <v>44</v>
      </c>
      <c r="C38146" s="1">
        <v>44615.519131944442</v>
      </c>
      <c r="D38146" s="1">
        <v>44615.523148148146</v>
      </c>
      <c r="E38146" t="s">
        <v>541</v>
      </c>
      <c r="F38146" t="s">
        <v>542</v>
      </c>
      <c r="G38146" t="s">
        <v>395</v>
      </c>
      <c r="H38146">
        <v>13033</v>
      </c>
      <c r="I38146">
        <v>41.891469666666602</v>
      </c>
      <c r="J38146">
        <v>-87.626649</v>
      </c>
      <c r="K38146">
        <v>41.891578000000003</v>
      </c>
      <c r="L38146">
        <v>-87.648383999999993</v>
      </c>
      <c r="M38146" t="s">
        <v>18</v>
      </c>
    </row>
    <row r="38147" spans="1:13" x14ac:dyDescent="0.2">
      <c r="A38147" t="s">
        <v>39145</v>
      </c>
      <c r="B38147" t="s">
        <v>44</v>
      </c>
      <c r="C38147" s="1">
        <v>44611.513252314813</v>
      </c>
      <c r="D38147" s="1">
        <v>44611.517685185187</v>
      </c>
      <c r="E38147" t="s">
        <v>541</v>
      </c>
      <c r="F38147" t="s">
        <v>542</v>
      </c>
      <c r="G38147" t="s">
        <v>395</v>
      </c>
      <c r="H38147">
        <v>13033</v>
      </c>
      <c r="I38147">
        <v>41.891187666666603</v>
      </c>
      <c r="J38147">
        <v>-87.626832833333296</v>
      </c>
      <c r="K38147">
        <v>41.891578000000003</v>
      </c>
      <c r="L38147">
        <v>-87.648383999999993</v>
      </c>
      <c r="M38147" t="s">
        <v>18</v>
      </c>
    </row>
    <row r="38148" spans="1:13" x14ac:dyDescent="0.2">
      <c r="A38148" t="s">
        <v>39146</v>
      </c>
      <c r="B38148" t="s">
        <v>44</v>
      </c>
      <c r="C38148" s="1">
        <v>44612.751932870371</v>
      </c>
      <c r="D38148" s="1">
        <v>44612.758576388886</v>
      </c>
      <c r="E38148" t="s">
        <v>1494</v>
      </c>
      <c r="F38148" t="s">
        <v>1495</v>
      </c>
      <c r="G38148" t="s">
        <v>195</v>
      </c>
      <c r="H38148">
        <v>13157</v>
      </c>
      <c r="I38148">
        <v>41.900245333333302</v>
      </c>
      <c r="J38148">
        <v>-87.642987500000004</v>
      </c>
      <c r="K38148">
        <v>41.877726129999999</v>
      </c>
      <c r="L38148">
        <v>-87.654787429999999</v>
      </c>
      <c r="M38148" t="s">
        <v>18</v>
      </c>
    </row>
    <row r="38149" spans="1:13" x14ac:dyDescent="0.2">
      <c r="A38149" t="s">
        <v>39147</v>
      </c>
      <c r="B38149" t="s">
        <v>44</v>
      </c>
      <c r="C38149" s="1">
        <v>44601.862546296295</v>
      </c>
      <c r="D38149" s="1">
        <v>44601.873819444445</v>
      </c>
      <c r="E38149" t="s">
        <v>189</v>
      </c>
      <c r="F38149" t="s">
        <v>190</v>
      </c>
      <c r="G38149" t="s">
        <v>78</v>
      </c>
      <c r="H38149" t="s">
        <v>79</v>
      </c>
      <c r="I38149">
        <v>41.885956999999998</v>
      </c>
      <c r="J38149">
        <v>-87.651074499999993</v>
      </c>
      <c r="K38149">
        <v>41.909396006500003</v>
      </c>
      <c r="L38149">
        <v>-87.677691929199995</v>
      </c>
      <c r="M38149" t="s">
        <v>18</v>
      </c>
    </row>
    <row r="38150" spans="1:13" x14ac:dyDescent="0.2">
      <c r="A38150" t="s">
        <v>39148</v>
      </c>
      <c r="B38150" t="s">
        <v>14</v>
      </c>
      <c r="C38150" s="1">
        <v>44603.61614583333</v>
      </c>
      <c r="D38150" s="1">
        <v>44603.617060185185</v>
      </c>
      <c r="E38150" t="s">
        <v>1494</v>
      </c>
      <c r="F38150" t="s">
        <v>1495</v>
      </c>
      <c r="G38150" t="s">
        <v>313</v>
      </c>
      <c r="H38150" t="s">
        <v>314</v>
      </c>
      <c r="I38150">
        <v>41.900219493229997</v>
      </c>
      <c r="J38150">
        <v>-87.642985467599999</v>
      </c>
      <c r="K38150">
        <v>41.897764000000002</v>
      </c>
      <c r="L38150">
        <v>-87.642883999999995</v>
      </c>
      <c r="M38150" t="s">
        <v>18</v>
      </c>
    </row>
    <row r="38151" spans="1:13" x14ac:dyDescent="0.2">
      <c r="A38151" t="s">
        <v>39149</v>
      </c>
      <c r="B38151" t="s">
        <v>44</v>
      </c>
      <c r="C38151" s="1">
        <v>44609.818541666667</v>
      </c>
      <c r="D38151" s="1">
        <v>44609.826041666667</v>
      </c>
      <c r="E38151" t="s">
        <v>492</v>
      </c>
      <c r="F38151">
        <v>18003</v>
      </c>
      <c r="G38151" t="s">
        <v>313</v>
      </c>
      <c r="H38151" t="s">
        <v>314</v>
      </c>
      <c r="I38151">
        <v>41.896211000000001</v>
      </c>
      <c r="J38151">
        <v>-87.6201613333333</v>
      </c>
      <c r="K38151">
        <v>41.897764000000002</v>
      </c>
      <c r="L38151">
        <v>-87.642883999999995</v>
      </c>
      <c r="M38151" t="s">
        <v>18</v>
      </c>
    </row>
    <row r="38152" spans="1:13" x14ac:dyDescent="0.2">
      <c r="A38152" t="s">
        <v>39150</v>
      </c>
      <c r="B38152" t="s">
        <v>14</v>
      </c>
      <c r="C38152" s="1">
        <v>44595.062627314815</v>
      </c>
      <c r="D38152" s="1">
        <v>44595.067199074074</v>
      </c>
      <c r="E38152" t="s">
        <v>28</v>
      </c>
      <c r="F38152">
        <v>13323</v>
      </c>
      <c r="G38152" t="s">
        <v>82</v>
      </c>
      <c r="H38152" t="s">
        <v>83</v>
      </c>
      <c r="I38152">
        <v>41.952832999999998</v>
      </c>
      <c r="J38152">
        <v>-87.649992999999995</v>
      </c>
      <c r="K38152">
        <v>41.961669999999998</v>
      </c>
      <c r="L38152">
        <v>-87.654640000000001</v>
      </c>
      <c r="M38152" t="s">
        <v>18</v>
      </c>
    </row>
    <row r="38153" spans="1:13" x14ac:dyDescent="0.2">
      <c r="A38153" t="s">
        <v>39151</v>
      </c>
      <c r="B38153" t="s">
        <v>44</v>
      </c>
      <c r="C38153" s="1">
        <v>44613.731249999997</v>
      </c>
      <c r="D38153" s="1">
        <v>44613.738194444442</v>
      </c>
      <c r="E38153" t="s">
        <v>872</v>
      </c>
      <c r="F38153">
        <v>13155</v>
      </c>
      <c r="G38153" t="s">
        <v>5642</v>
      </c>
      <c r="H38153">
        <v>15664</v>
      </c>
      <c r="I38153">
        <v>41.883974500000001</v>
      </c>
      <c r="J38153">
        <v>-87.6570623333333</v>
      </c>
      <c r="K38153">
        <v>41.889491819770001</v>
      </c>
      <c r="L38153">
        <v>-87.688219364800005</v>
      </c>
      <c r="M38153" t="s">
        <v>18</v>
      </c>
    </row>
    <row r="38154" spans="1:13" x14ac:dyDescent="0.2">
      <c r="A38154" t="s">
        <v>39152</v>
      </c>
      <c r="B38154" t="s">
        <v>14</v>
      </c>
      <c r="C38154" s="1">
        <v>44593.397256944445</v>
      </c>
      <c r="D38154" s="1">
        <v>44593.402511574073</v>
      </c>
      <c r="E38154" t="s">
        <v>67</v>
      </c>
      <c r="F38154">
        <v>13045</v>
      </c>
      <c r="G38154" t="s">
        <v>313</v>
      </c>
      <c r="H38154" t="s">
        <v>314</v>
      </c>
      <c r="I38154">
        <v>41.893991999999997</v>
      </c>
      <c r="J38154">
        <v>-87.629317999999998</v>
      </c>
      <c r="K38154">
        <v>41.897764000000002</v>
      </c>
      <c r="L38154">
        <v>-87.642883999999995</v>
      </c>
      <c r="M38154" t="s">
        <v>18</v>
      </c>
    </row>
    <row r="38155" spans="1:13" x14ac:dyDescent="0.2">
      <c r="A38155" t="s">
        <v>39153</v>
      </c>
      <c r="B38155" t="s">
        <v>14</v>
      </c>
      <c r="C38155" s="1">
        <v>44600.89744212963</v>
      </c>
      <c r="D38155" s="1">
        <v>44600.903784722221</v>
      </c>
      <c r="E38155" t="s">
        <v>67</v>
      </c>
      <c r="F38155">
        <v>13045</v>
      </c>
      <c r="G38155" t="s">
        <v>313</v>
      </c>
      <c r="H38155" t="s">
        <v>314</v>
      </c>
      <c r="I38155">
        <v>41.893991999999997</v>
      </c>
      <c r="J38155">
        <v>-87.629317999999998</v>
      </c>
      <c r="K38155">
        <v>41.897764000000002</v>
      </c>
      <c r="L38155">
        <v>-87.642883999999995</v>
      </c>
      <c r="M38155" t="s">
        <v>18</v>
      </c>
    </row>
    <row r="38156" spans="1:13" x14ac:dyDescent="0.2">
      <c r="A38156" t="s">
        <v>39154</v>
      </c>
      <c r="B38156" t="s">
        <v>14</v>
      </c>
      <c r="C38156" s="1">
        <v>44603.36818287037</v>
      </c>
      <c r="D38156" s="1">
        <v>44603.37263888889</v>
      </c>
      <c r="E38156" t="s">
        <v>67</v>
      </c>
      <c r="F38156">
        <v>13045</v>
      </c>
      <c r="G38156" t="s">
        <v>313</v>
      </c>
      <c r="H38156" t="s">
        <v>314</v>
      </c>
      <c r="I38156">
        <v>41.893991999999997</v>
      </c>
      <c r="J38156">
        <v>-87.629317999999998</v>
      </c>
      <c r="K38156">
        <v>41.897764000000002</v>
      </c>
      <c r="L38156">
        <v>-87.642883999999995</v>
      </c>
      <c r="M38156" t="s">
        <v>18</v>
      </c>
    </row>
    <row r="38157" spans="1:13" x14ac:dyDescent="0.2">
      <c r="A38157" t="s">
        <v>39155</v>
      </c>
      <c r="B38157" t="s">
        <v>14</v>
      </c>
      <c r="C38157" s="1">
        <v>44602.742893518516</v>
      </c>
      <c r="D38157" s="1">
        <v>44602.747986111113</v>
      </c>
      <c r="E38157" t="s">
        <v>67</v>
      </c>
      <c r="F38157">
        <v>13045</v>
      </c>
      <c r="G38157" t="s">
        <v>313</v>
      </c>
      <c r="H38157" t="s">
        <v>314</v>
      </c>
      <c r="I38157">
        <v>41.893991999999997</v>
      </c>
      <c r="J38157">
        <v>-87.629317999999998</v>
      </c>
      <c r="K38157">
        <v>41.897764000000002</v>
      </c>
      <c r="L38157">
        <v>-87.642883999999995</v>
      </c>
      <c r="M38157" t="s">
        <v>18</v>
      </c>
    </row>
    <row r="38158" spans="1:13" x14ac:dyDescent="0.2">
      <c r="A38158" t="s">
        <v>39156</v>
      </c>
      <c r="B38158" t="s">
        <v>44</v>
      </c>
      <c r="C38158" s="1">
        <v>44606.472060185188</v>
      </c>
      <c r="D38158" s="1">
        <v>44606.479525462964</v>
      </c>
      <c r="E38158" t="s">
        <v>232</v>
      </c>
      <c r="F38158" t="s">
        <v>233</v>
      </c>
      <c r="G38158" t="s">
        <v>313</v>
      </c>
      <c r="H38158" t="s">
        <v>314</v>
      </c>
      <c r="I38158">
        <v>41.924238833333298</v>
      </c>
      <c r="J38158">
        <v>-87.635927666666603</v>
      </c>
      <c r="K38158">
        <v>41.897764000000002</v>
      </c>
      <c r="L38158">
        <v>-87.642883999999995</v>
      </c>
      <c r="M38158" t="s">
        <v>18</v>
      </c>
    </row>
    <row r="38159" spans="1:13" x14ac:dyDescent="0.2">
      <c r="A38159" t="s">
        <v>39157</v>
      </c>
      <c r="B38159" t="s">
        <v>44</v>
      </c>
      <c r="C38159" s="1">
        <v>44616.39230324074</v>
      </c>
      <c r="D38159" s="1">
        <v>44616.398356481484</v>
      </c>
      <c r="E38159" t="s">
        <v>479</v>
      </c>
      <c r="F38159">
        <v>13061</v>
      </c>
      <c r="G38159" t="s">
        <v>313</v>
      </c>
      <c r="H38159" t="s">
        <v>314</v>
      </c>
      <c r="I38159">
        <v>41.903456333333303</v>
      </c>
      <c r="J38159">
        <v>-87.667850333333305</v>
      </c>
      <c r="K38159">
        <v>41.897764000000002</v>
      </c>
      <c r="L38159">
        <v>-87.642883999999995</v>
      </c>
      <c r="M38159" t="s">
        <v>18</v>
      </c>
    </row>
    <row r="38160" spans="1:13" x14ac:dyDescent="0.2">
      <c r="A38160" t="s">
        <v>39158</v>
      </c>
      <c r="B38160" t="s">
        <v>44</v>
      </c>
      <c r="C38160" s="1">
        <v>44615.938206018516</v>
      </c>
      <c r="D38160" s="1">
        <v>44615.949502314812</v>
      </c>
      <c r="E38160" t="s">
        <v>476</v>
      </c>
      <c r="F38160" t="s">
        <v>477</v>
      </c>
      <c r="G38160" t="s">
        <v>82</v>
      </c>
      <c r="H38160" t="s">
        <v>83</v>
      </c>
      <c r="I38160">
        <v>41.973469999999999</v>
      </c>
      <c r="J38160">
        <v>-87.667778999999996</v>
      </c>
      <c r="K38160">
        <v>41.961669999999998</v>
      </c>
      <c r="L38160">
        <v>-87.654640000000001</v>
      </c>
      <c r="M38160" t="s">
        <v>71</v>
      </c>
    </row>
    <row r="38161" spans="1:13" x14ac:dyDescent="0.2">
      <c r="A38161" t="s">
        <v>39159</v>
      </c>
      <c r="B38161" t="s">
        <v>14</v>
      </c>
      <c r="C38161" s="1">
        <v>44598.535486111112</v>
      </c>
      <c r="D38161" s="1">
        <v>44598.535821759258</v>
      </c>
      <c r="E38161" t="s">
        <v>82</v>
      </c>
      <c r="F38161" t="s">
        <v>83</v>
      </c>
      <c r="G38161" t="s">
        <v>82</v>
      </c>
      <c r="H38161" t="s">
        <v>83</v>
      </c>
      <c r="I38161">
        <v>41.961669999999998</v>
      </c>
      <c r="J38161">
        <v>-87.654640000000001</v>
      </c>
      <c r="K38161">
        <v>41.961669999999998</v>
      </c>
      <c r="L38161">
        <v>-87.654640000000001</v>
      </c>
      <c r="M38161" t="s">
        <v>18</v>
      </c>
    </row>
    <row r="38162" spans="1:13" x14ac:dyDescent="0.2">
      <c r="A38162" t="s">
        <v>39160</v>
      </c>
      <c r="B38162" t="s">
        <v>14</v>
      </c>
      <c r="C38162" s="1">
        <v>44601.482847222222</v>
      </c>
      <c r="D38162" s="1">
        <v>44601.487118055556</v>
      </c>
      <c r="E38162" t="s">
        <v>67</v>
      </c>
      <c r="F38162">
        <v>13045</v>
      </c>
      <c r="G38162" t="s">
        <v>313</v>
      </c>
      <c r="H38162" t="s">
        <v>314</v>
      </c>
      <c r="I38162">
        <v>41.893991999999997</v>
      </c>
      <c r="J38162">
        <v>-87.629317999999998</v>
      </c>
      <c r="K38162">
        <v>41.897764000000002</v>
      </c>
      <c r="L38162">
        <v>-87.642883999999995</v>
      </c>
      <c r="M38162" t="s">
        <v>18</v>
      </c>
    </row>
    <row r="38163" spans="1:13" x14ac:dyDescent="0.2">
      <c r="A38163" t="s">
        <v>39161</v>
      </c>
      <c r="B38163" t="s">
        <v>14</v>
      </c>
      <c r="C38163" s="1">
        <v>44620.34039351852</v>
      </c>
      <c r="D38163" s="1">
        <v>44620.344409722224</v>
      </c>
      <c r="E38163" t="s">
        <v>473</v>
      </c>
      <c r="F38163" t="s">
        <v>474</v>
      </c>
      <c r="G38163" t="s">
        <v>313</v>
      </c>
      <c r="H38163" t="s">
        <v>314</v>
      </c>
      <c r="I38163">
        <v>41.898969000000001</v>
      </c>
      <c r="J38163">
        <v>-87.629912000000004</v>
      </c>
      <c r="K38163">
        <v>41.897764000000002</v>
      </c>
      <c r="L38163">
        <v>-87.642883999999995</v>
      </c>
      <c r="M38163" t="s">
        <v>18</v>
      </c>
    </row>
    <row r="38164" spans="1:13" x14ac:dyDescent="0.2">
      <c r="A38164" t="s">
        <v>39162</v>
      </c>
      <c r="B38164" t="s">
        <v>14</v>
      </c>
      <c r="C38164" s="1">
        <v>44604.68167824074</v>
      </c>
      <c r="D38164" s="1">
        <v>44604.688634259262</v>
      </c>
      <c r="E38164" t="s">
        <v>445</v>
      </c>
      <c r="F38164" t="s">
        <v>446</v>
      </c>
      <c r="G38164" t="s">
        <v>82</v>
      </c>
      <c r="H38164" t="s">
        <v>83</v>
      </c>
      <c r="I38164">
        <v>41.954689999999999</v>
      </c>
      <c r="J38164">
        <v>-87.673929999999999</v>
      </c>
      <c r="K38164">
        <v>41.961669999999998</v>
      </c>
      <c r="L38164">
        <v>-87.654640000000001</v>
      </c>
      <c r="M38164" t="s">
        <v>18</v>
      </c>
    </row>
    <row r="38165" spans="1:13" x14ac:dyDescent="0.2">
      <c r="A38165" t="s">
        <v>39163</v>
      </c>
      <c r="B38165" t="s">
        <v>44</v>
      </c>
      <c r="C38165" s="1">
        <v>44602.477314814816</v>
      </c>
      <c r="D38165" s="1">
        <v>44602.482615740744</v>
      </c>
      <c r="E38165" t="s">
        <v>445</v>
      </c>
      <c r="F38165" t="s">
        <v>446</v>
      </c>
      <c r="G38165" t="s">
        <v>82</v>
      </c>
      <c r="H38165" t="s">
        <v>83</v>
      </c>
      <c r="I38165">
        <v>41.954687</v>
      </c>
      <c r="J38165">
        <v>-87.673897166666606</v>
      </c>
      <c r="K38165">
        <v>41.961669999999998</v>
      </c>
      <c r="L38165">
        <v>-87.654640000000001</v>
      </c>
      <c r="M38165" t="s">
        <v>18</v>
      </c>
    </row>
    <row r="38166" spans="1:13" x14ac:dyDescent="0.2">
      <c r="A38166" t="s">
        <v>39164</v>
      </c>
      <c r="B38166" t="s">
        <v>14</v>
      </c>
      <c r="C38166" s="1">
        <v>44620.347129629627</v>
      </c>
      <c r="D38166" s="1">
        <v>44620.354062500002</v>
      </c>
      <c r="E38166" t="s">
        <v>445</v>
      </c>
      <c r="F38166" t="s">
        <v>446</v>
      </c>
      <c r="G38166" t="s">
        <v>82</v>
      </c>
      <c r="H38166" t="s">
        <v>83</v>
      </c>
      <c r="I38166">
        <v>41.954689999999999</v>
      </c>
      <c r="J38166">
        <v>-87.673929999999999</v>
      </c>
      <c r="K38166">
        <v>41.961669999999998</v>
      </c>
      <c r="L38166">
        <v>-87.654640000000001</v>
      </c>
      <c r="M38166" t="s">
        <v>18</v>
      </c>
    </row>
    <row r="38167" spans="1:13" x14ac:dyDescent="0.2">
      <c r="A38167" t="s">
        <v>39165</v>
      </c>
      <c r="B38167" t="s">
        <v>44</v>
      </c>
      <c r="C38167" s="1">
        <v>44607.304479166669</v>
      </c>
      <c r="D38167" s="1">
        <v>44607.309571759259</v>
      </c>
      <c r="E38167" t="s">
        <v>627</v>
      </c>
      <c r="F38167" t="s">
        <v>628</v>
      </c>
      <c r="G38167" t="s">
        <v>775</v>
      </c>
      <c r="H38167">
        <v>13056</v>
      </c>
      <c r="I38167">
        <v>41.870601333333298</v>
      </c>
      <c r="J38167">
        <v>-87.625646500000002</v>
      </c>
      <c r="K38167">
        <v>41.881689999999999</v>
      </c>
      <c r="L38167">
        <v>-87.639529999999993</v>
      </c>
      <c r="M38167" t="s">
        <v>71</v>
      </c>
    </row>
    <row r="38168" spans="1:13" x14ac:dyDescent="0.2">
      <c r="A38168" t="s">
        <v>39166</v>
      </c>
      <c r="B38168" t="s">
        <v>44</v>
      </c>
      <c r="C38168" s="1">
        <v>44609.300983796296</v>
      </c>
      <c r="D38168" s="1">
        <v>44609.306666666664</v>
      </c>
      <c r="E38168" t="s">
        <v>627</v>
      </c>
      <c r="F38168" t="s">
        <v>628</v>
      </c>
      <c r="G38168" t="s">
        <v>775</v>
      </c>
      <c r="H38168">
        <v>13056</v>
      </c>
      <c r="I38168">
        <v>41.870606666666603</v>
      </c>
      <c r="J38168">
        <v>-87.625756499999994</v>
      </c>
      <c r="K38168">
        <v>41.881689999999999</v>
      </c>
      <c r="L38168">
        <v>-87.639529999999993</v>
      </c>
      <c r="M38168" t="s">
        <v>71</v>
      </c>
    </row>
    <row r="38169" spans="1:13" x14ac:dyDescent="0.2">
      <c r="A38169" t="s">
        <v>39167</v>
      </c>
      <c r="B38169" t="s">
        <v>44</v>
      </c>
      <c r="C38169" s="1">
        <v>44620.747141203705</v>
      </c>
      <c r="D38169" s="1">
        <v>44620.759085648147</v>
      </c>
      <c r="G38169" t="s">
        <v>82</v>
      </c>
      <c r="H38169" t="s">
        <v>83</v>
      </c>
      <c r="I38169">
        <v>41.97</v>
      </c>
      <c r="J38169">
        <v>-87.71</v>
      </c>
      <c r="K38169">
        <v>41.961669999999998</v>
      </c>
      <c r="L38169">
        <v>-87.654640000000001</v>
      </c>
      <c r="M38169" t="s">
        <v>71</v>
      </c>
    </row>
    <row r="38170" spans="1:13" x14ac:dyDescent="0.2">
      <c r="A38170" s="2" t="s">
        <v>39168</v>
      </c>
      <c r="B38170" t="s">
        <v>44</v>
      </c>
      <c r="C38170" s="1">
        <v>44620.317175925928</v>
      </c>
      <c r="D38170" s="1">
        <v>44620.3203587963</v>
      </c>
      <c r="G38170" t="s">
        <v>313</v>
      </c>
      <c r="H38170" t="s">
        <v>314</v>
      </c>
      <c r="I38170">
        <v>41.89</v>
      </c>
      <c r="J38170">
        <v>-87.64</v>
      </c>
      <c r="K38170">
        <v>41.897764000000002</v>
      </c>
      <c r="L38170">
        <v>-87.642883999999995</v>
      </c>
      <c r="M38170" t="s">
        <v>71</v>
      </c>
    </row>
    <row r="38171" spans="1:13" x14ac:dyDescent="0.2">
      <c r="A38171" t="s">
        <v>39169</v>
      </c>
      <c r="B38171" t="s">
        <v>14</v>
      </c>
      <c r="C38171" s="1">
        <v>44597.912812499999</v>
      </c>
      <c r="D38171" s="1">
        <v>44597.918541666666</v>
      </c>
      <c r="E38171" t="s">
        <v>4659</v>
      </c>
      <c r="F38171">
        <v>13084</v>
      </c>
      <c r="G38171" t="s">
        <v>78</v>
      </c>
      <c r="H38171" t="s">
        <v>79</v>
      </c>
      <c r="I38171">
        <v>41.922694999999997</v>
      </c>
      <c r="J38171">
        <v>-87.697153</v>
      </c>
      <c r="K38171">
        <v>41.909396006500003</v>
      </c>
      <c r="L38171">
        <v>-87.677691929199995</v>
      </c>
      <c r="M38171" t="s">
        <v>71</v>
      </c>
    </row>
    <row r="38172" spans="1:13" x14ac:dyDescent="0.2">
      <c r="A38172" t="s">
        <v>39170</v>
      </c>
      <c r="B38172" t="s">
        <v>44</v>
      </c>
      <c r="C38172" s="1">
        <v>44601.648414351854</v>
      </c>
      <c r="D38172" s="1">
        <v>44601.654432870368</v>
      </c>
      <c r="G38172" t="s">
        <v>78</v>
      </c>
      <c r="H38172" t="s">
        <v>79</v>
      </c>
      <c r="I38172">
        <v>41.93</v>
      </c>
      <c r="J38172">
        <v>-87.69</v>
      </c>
      <c r="K38172">
        <v>41.909396006500003</v>
      </c>
      <c r="L38172">
        <v>-87.677691929199995</v>
      </c>
      <c r="M38172" t="s">
        <v>71</v>
      </c>
    </row>
    <row r="38173" spans="1:13" x14ac:dyDescent="0.2">
      <c r="A38173" t="s">
        <v>39171</v>
      </c>
      <c r="B38173" t="s">
        <v>44</v>
      </c>
      <c r="C38173" s="1">
        <v>44602.280821759261</v>
      </c>
      <c r="D38173" s="1">
        <v>44602.29483796296</v>
      </c>
      <c r="G38173" t="s">
        <v>78</v>
      </c>
      <c r="H38173" t="s">
        <v>79</v>
      </c>
      <c r="I38173">
        <v>41.91</v>
      </c>
      <c r="J38173">
        <v>-87.68</v>
      </c>
      <c r="K38173">
        <v>41.909396006500003</v>
      </c>
      <c r="L38173">
        <v>-87.677691929199995</v>
      </c>
      <c r="M38173" t="s">
        <v>71</v>
      </c>
    </row>
    <row r="38174" spans="1:13" x14ac:dyDescent="0.2">
      <c r="A38174" t="s">
        <v>39172</v>
      </c>
      <c r="B38174" t="s">
        <v>44</v>
      </c>
      <c r="C38174" s="1">
        <v>44602.441377314812</v>
      </c>
      <c r="D38174" s="1">
        <v>44602.451655092591</v>
      </c>
      <c r="G38174" t="s">
        <v>78</v>
      </c>
      <c r="H38174" t="s">
        <v>79</v>
      </c>
      <c r="I38174">
        <v>41.94</v>
      </c>
      <c r="J38174">
        <v>-87.71</v>
      </c>
      <c r="K38174">
        <v>41.909396006500003</v>
      </c>
      <c r="L38174">
        <v>-87.677691929199995</v>
      </c>
      <c r="M38174" t="s">
        <v>71</v>
      </c>
    </row>
    <row r="38175" spans="1:13" x14ac:dyDescent="0.2">
      <c r="A38175" t="s">
        <v>39173</v>
      </c>
      <c r="B38175" t="s">
        <v>44</v>
      </c>
      <c r="C38175" s="1">
        <v>44596.655081018522</v>
      </c>
      <c r="D38175" s="1">
        <v>44596.660590277781</v>
      </c>
      <c r="G38175" t="s">
        <v>78</v>
      </c>
      <c r="H38175" t="s">
        <v>79</v>
      </c>
      <c r="I38175">
        <v>41.93</v>
      </c>
      <c r="J38175">
        <v>-87.69</v>
      </c>
      <c r="K38175">
        <v>41.909396006500003</v>
      </c>
      <c r="L38175">
        <v>-87.677691929199995</v>
      </c>
      <c r="M38175" t="s">
        <v>71</v>
      </c>
    </row>
    <row r="38176" spans="1:13" x14ac:dyDescent="0.2">
      <c r="A38176" t="s">
        <v>39174</v>
      </c>
      <c r="B38176" t="s">
        <v>14</v>
      </c>
      <c r="C38176" s="1">
        <v>44620.822581018518</v>
      </c>
      <c r="D38176" s="1">
        <v>44620.829722222225</v>
      </c>
      <c r="E38176" t="s">
        <v>4659</v>
      </c>
      <c r="F38176">
        <v>13084</v>
      </c>
      <c r="G38176" t="s">
        <v>78</v>
      </c>
      <c r="H38176" t="s">
        <v>79</v>
      </c>
      <c r="I38176">
        <v>41.922694999999997</v>
      </c>
      <c r="J38176">
        <v>-87.697153</v>
      </c>
      <c r="K38176">
        <v>41.909396006500003</v>
      </c>
      <c r="L38176">
        <v>-87.677691929199995</v>
      </c>
      <c r="M38176" t="s">
        <v>71</v>
      </c>
    </row>
    <row r="38177" spans="1:13" x14ac:dyDescent="0.2">
      <c r="A38177" t="s">
        <v>39175</v>
      </c>
      <c r="B38177" t="s">
        <v>14</v>
      </c>
      <c r="C38177" s="1">
        <v>44610.672638888886</v>
      </c>
      <c r="D38177" s="1">
        <v>44610.676574074074</v>
      </c>
      <c r="E38177" t="s">
        <v>840</v>
      </c>
      <c r="F38177" t="s">
        <v>841</v>
      </c>
      <c r="G38177" t="s">
        <v>2615</v>
      </c>
      <c r="H38177" t="s">
        <v>2616</v>
      </c>
      <c r="I38177">
        <v>41.9364968219</v>
      </c>
      <c r="J38177">
        <v>-87.647538658200006</v>
      </c>
      <c r="K38177">
        <v>41.939743</v>
      </c>
      <c r="L38177">
        <v>-87.658865000000006</v>
      </c>
      <c r="M38177" t="s">
        <v>18</v>
      </c>
    </row>
    <row r="38178" spans="1:13" x14ac:dyDescent="0.2">
      <c r="A38178" t="s">
        <v>39176</v>
      </c>
      <c r="B38178" t="s">
        <v>14</v>
      </c>
      <c r="C38178" s="1">
        <v>44609.679710648146</v>
      </c>
      <c r="D38178" s="1">
        <v>44609.689016203702</v>
      </c>
      <c r="E38178" t="s">
        <v>880</v>
      </c>
      <c r="F38178" t="s">
        <v>881</v>
      </c>
      <c r="G38178" t="s">
        <v>775</v>
      </c>
      <c r="H38178">
        <v>13056</v>
      </c>
      <c r="I38178">
        <v>41.890172999999997</v>
      </c>
      <c r="J38178">
        <v>-87.626185000000007</v>
      </c>
      <c r="K38178">
        <v>41.881689999999999</v>
      </c>
      <c r="L38178">
        <v>-87.639529999999993</v>
      </c>
      <c r="M38178" t="s">
        <v>18</v>
      </c>
    </row>
    <row r="38179" spans="1:13" x14ac:dyDescent="0.2">
      <c r="A38179" t="s">
        <v>39177</v>
      </c>
      <c r="B38179" t="s">
        <v>44</v>
      </c>
      <c r="C38179" s="1">
        <v>44612.572372685187</v>
      </c>
      <c r="D38179" s="1">
        <v>44612.575914351852</v>
      </c>
      <c r="G38179" t="s">
        <v>82</v>
      </c>
      <c r="H38179" t="s">
        <v>83</v>
      </c>
      <c r="I38179">
        <v>41.97</v>
      </c>
      <c r="J38179">
        <v>-87.66</v>
      </c>
      <c r="K38179">
        <v>41.961669999999998</v>
      </c>
      <c r="L38179">
        <v>-87.654640000000001</v>
      </c>
      <c r="M38179" t="s">
        <v>18</v>
      </c>
    </row>
    <row r="38180" spans="1:13" x14ac:dyDescent="0.2">
      <c r="A38180" t="s">
        <v>39178</v>
      </c>
      <c r="B38180" t="s">
        <v>44</v>
      </c>
      <c r="C38180" s="1">
        <v>44597.414490740739</v>
      </c>
      <c r="D38180" s="1">
        <v>44597.42015046296</v>
      </c>
      <c r="G38180" t="s">
        <v>82</v>
      </c>
      <c r="H38180" t="s">
        <v>83</v>
      </c>
      <c r="I38180">
        <v>41.94</v>
      </c>
      <c r="J38180">
        <v>-87.65</v>
      </c>
      <c r="K38180">
        <v>41.961669999999998</v>
      </c>
      <c r="L38180">
        <v>-87.654640000000001</v>
      </c>
      <c r="M38180" t="s">
        <v>18</v>
      </c>
    </row>
    <row r="38181" spans="1:13" x14ac:dyDescent="0.2">
      <c r="A38181" t="s">
        <v>39179</v>
      </c>
      <c r="B38181" t="s">
        <v>44</v>
      </c>
      <c r="C38181" s="1">
        <v>44598.053749999999</v>
      </c>
      <c r="D38181" s="1">
        <v>44598.063449074078</v>
      </c>
      <c r="G38181" t="s">
        <v>78</v>
      </c>
      <c r="H38181" t="s">
        <v>79</v>
      </c>
      <c r="I38181">
        <v>41.9</v>
      </c>
      <c r="J38181">
        <v>-87.69</v>
      </c>
      <c r="K38181">
        <v>41.909396006500003</v>
      </c>
      <c r="L38181">
        <v>-87.677691929199995</v>
      </c>
      <c r="M38181" t="s">
        <v>18</v>
      </c>
    </row>
    <row r="38182" spans="1:13" x14ac:dyDescent="0.2">
      <c r="A38182" t="s">
        <v>39180</v>
      </c>
      <c r="B38182" t="s">
        <v>44</v>
      </c>
      <c r="C38182" s="1">
        <v>44601.68645833333</v>
      </c>
      <c r="D38182" s="1">
        <v>44601.688854166663</v>
      </c>
      <c r="G38182" t="s">
        <v>78</v>
      </c>
      <c r="H38182" t="s">
        <v>79</v>
      </c>
      <c r="I38182">
        <v>41.92</v>
      </c>
      <c r="J38182">
        <v>-87.68</v>
      </c>
      <c r="K38182">
        <v>41.909396006500003</v>
      </c>
      <c r="L38182">
        <v>-87.677691929199995</v>
      </c>
      <c r="M38182" t="s">
        <v>18</v>
      </c>
    </row>
    <row r="38183" spans="1:13" x14ac:dyDescent="0.2">
      <c r="A38183" t="s">
        <v>39181</v>
      </c>
      <c r="B38183" t="s">
        <v>44</v>
      </c>
      <c r="C38183" s="1">
        <v>44617.310324074075</v>
      </c>
      <c r="D38183" s="1">
        <v>44617.332685185182</v>
      </c>
      <c r="G38183" t="s">
        <v>78</v>
      </c>
      <c r="H38183" t="s">
        <v>79</v>
      </c>
      <c r="I38183">
        <v>41.98</v>
      </c>
      <c r="J38183">
        <v>-87.67</v>
      </c>
      <c r="K38183">
        <v>41.909396006500003</v>
      </c>
      <c r="L38183">
        <v>-87.677691929199995</v>
      </c>
      <c r="M38183" t="s">
        <v>18</v>
      </c>
    </row>
    <row r="38184" spans="1:13" x14ac:dyDescent="0.2">
      <c r="A38184" t="s">
        <v>39182</v>
      </c>
      <c r="B38184" t="s">
        <v>44</v>
      </c>
      <c r="C38184" s="1">
        <v>44620.543124999997</v>
      </c>
      <c r="D38184" s="1">
        <v>44620.551990740743</v>
      </c>
      <c r="E38184" t="s">
        <v>1494</v>
      </c>
      <c r="F38184" t="s">
        <v>1495</v>
      </c>
      <c r="G38184" t="s">
        <v>313</v>
      </c>
      <c r="H38184" t="s">
        <v>314</v>
      </c>
      <c r="I38184">
        <v>41.900276833333301</v>
      </c>
      <c r="J38184">
        <v>-87.643147166666594</v>
      </c>
      <c r="K38184">
        <v>41.897764000000002</v>
      </c>
      <c r="L38184">
        <v>-87.642883999999995</v>
      </c>
      <c r="M38184" t="s">
        <v>71</v>
      </c>
    </row>
    <row r="38185" spans="1:13" x14ac:dyDescent="0.2">
      <c r="A38185" t="s">
        <v>39183</v>
      </c>
      <c r="B38185" t="s">
        <v>14</v>
      </c>
      <c r="C38185" s="1">
        <v>44617.878807870373</v>
      </c>
      <c r="D38185" s="1">
        <v>44617.882280092592</v>
      </c>
      <c r="E38185" t="s">
        <v>407</v>
      </c>
      <c r="F38185">
        <v>21544</v>
      </c>
      <c r="G38185" t="s">
        <v>313</v>
      </c>
      <c r="H38185" t="s">
        <v>314</v>
      </c>
      <c r="I38185">
        <v>41.896617200407498</v>
      </c>
      <c r="J38185">
        <v>-87.628578543662996</v>
      </c>
      <c r="K38185">
        <v>41.897764000000002</v>
      </c>
      <c r="L38185">
        <v>-87.642883999999995</v>
      </c>
      <c r="M38185" t="s">
        <v>18</v>
      </c>
    </row>
    <row r="38186" spans="1:13" x14ac:dyDescent="0.2">
      <c r="A38186" t="s">
        <v>39184</v>
      </c>
      <c r="B38186" t="s">
        <v>14</v>
      </c>
      <c r="C38186" s="1">
        <v>44599.365555555552</v>
      </c>
      <c r="D38186" s="1">
        <v>44599.370162037034</v>
      </c>
      <c r="E38186" t="s">
        <v>407</v>
      </c>
      <c r="F38186">
        <v>21544</v>
      </c>
      <c r="G38186" t="s">
        <v>313</v>
      </c>
      <c r="H38186" t="s">
        <v>314</v>
      </c>
      <c r="I38186">
        <v>41.896617200407498</v>
      </c>
      <c r="J38186">
        <v>-87.628578543662996</v>
      </c>
      <c r="K38186">
        <v>41.897764000000002</v>
      </c>
      <c r="L38186">
        <v>-87.642883999999995</v>
      </c>
      <c r="M38186" t="s">
        <v>18</v>
      </c>
    </row>
    <row r="38187" spans="1:13" x14ac:dyDescent="0.2">
      <c r="A38187" t="s">
        <v>39185</v>
      </c>
      <c r="B38187" t="s">
        <v>44</v>
      </c>
      <c r="C38187" s="1">
        <v>44602.726261574076</v>
      </c>
      <c r="D38187" s="1">
        <v>44602.73233796296</v>
      </c>
      <c r="G38187" t="s">
        <v>313</v>
      </c>
      <c r="H38187" t="s">
        <v>314</v>
      </c>
      <c r="I38187">
        <v>41.88</v>
      </c>
      <c r="J38187">
        <v>-87.65</v>
      </c>
      <c r="K38187">
        <v>41.897764000000002</v>
      </c>
      <c r="L38187">
        <v>-87.642883999999995</v>
      </c>
      <c r="M38187" t="s">
        <v>18</v>
      </c>
    </row>
    <row r="38188" spans="1:13" x14ac:dyDescent="0.2">
      <c r="A38188" t="s">
        <v>39186</v>
      </c>
      <c r="B38188" t="s">
        <v>44</v>
      </c>
      <c r="C38188" s="1">
        <v>44614.624432870369</v>
      </c>
      <c r="D38188" s="1">
        <v>44614.640347222223</v>
      </c>
      <c r="G38188" t="s">
        <v>195</v>
      </c>
      <c r="H38188">
        <v>13157</v>
      </c>
      <c r="I38188">
        <v>41.9</v>
      </c>
      <c r="J38188">
        <v>-87.71</v>
      </c>
      <c r="K38188">
        <v>41.877726129999999</v>
      </c>
      <c r="L38188">
        <v>-87.654787429999999</v>
      </c>
      <c r="M38188" t="s">
        <v>71</v>
      </c>
    </row>
    <row r="38189" spans="1:13" x14ac:dyDescent="0.2">
      <c r="A38189" t="s">
        <v>39187</v>
      </c>
      <c r="B38189" t="s">
        <v>44</v>
      </c>
      <c r="C38189" s="1">
        <v>44614.561041666668</v>
      </c>
      <c r="D38189" s="1">
        <v>44614.569236111114</v>
      </c>
      <c r="G38189" t="s">
        <v>78</v>
      </c>
      <c r="H38189" t="s">
        <v>79</v>
      </c>
      <c r="I38189">
        <v>41.91</v>
      </c>
      <c r="J38189">
        <v>-87.71</v>
      </c>
      <c r="K38189">
        <v>41.909396006500003</v>
      </c>
      <c r="L38189">
        <v>-87.677691929199995</v>
      </c>
      <c r="M38189" t="s">
        <v>71</v>
      </c>
    </row>
    <row r="38190" spans="1:13" x14ac:dyDescent="0.2">
      <c r="A38190" t="s">
        <v>39188</v>
      </c>
      <c r="B38190" t="s">
        <v>14</v>
      </c>
      <c r="C38190" s="1">
        <v>44610.178831018522</v>
      </c>
      <c r="D38190" s="1">
        <v>44610.187685185185</v>
      </c>
      <c r="E38190" t="s">
        <v>2856</v>
      </c>
      <c r="F38190">
        <v>514</v>
      </c>
      <c r="G38190" t="s">
        <v>5053</v>
      </c>
      <c r="H38190">
        <v>517</v>
      </c>
      <c r="I38190">
        <v>42.019275999999998</v>
      </c>
      <c r="J38190">
        <v>-87.684520000000006</v>
      </c>
      <c r="K38190">
        <v>42.015962999999999</v>
      </c>
      <c r="L38190">
        <v>-87.675004999999999</v>
      </c>
      <c r="M38190" t="s">
        <v>18</v>
      </c>
    </row>
    <row r="38191" spans="1:13" x14ac:dyDescent="0.2">
      <c r="A38191" t="s">
        <v>39189</v>
      </c>
      <c r="B38191" t="s">
        <v>14</v>
      </c>
      <c r="C38191" s="1">
        <v>44614.467951388891</v>
      </c>
      <c r="D38191" s="1">
        <v>44614.47991898148</v>
      </c>
      <c r="E38191" t="s">
        <v>1753</v>
      </c>
      <c r="F38191">
        <v>657</v>
      </c>
      <c r="G38191" t="s">
        <v>78</v>
      </c>
      <c r="H38191" t="s">
        <v>79</v>
      </c>
      <c r="I38191">
        <v>41.899180999999999</v>
      </c>
      <c r="J38191">
        <v>-87.672200000000004</v>
      </c>
      <c r="K38191">
        <v>41.909396006500003</v>
      </c>
      <c r="L38191">
        <v>-87.677691929199995</v>
      </c>
      <c r="M38191" t="s">
        <v>18</v>
      </c>
    </row>
    <row r="38192" spans="1:13" x14ac:dyDescent="0.2">
      <c r="A38192" t="s">
        <v>39190</v>
      </c>
      <c r="B38192" t="s">
        <v>14</v>
      </c>
      <c r="C38192" s="1">
        <v>44596.379479166666</v>
      </c>
      <c r="D38192" s="1">
        <v>44596.383796296293</v>
      </c>
      <c r="E38192" t="s">
        <v>1753</v>
      </c>
      <c r="F38192">
        <v>657</v>
      </c>
      <c r="G38192" t="s">
        <v>78</v>
      </c>
      <c r="H38192" t="s">
        <v>79</v>
      </c>
      <c r="I38192">
        <v>41.899180999999999</v>
      </c>
      <c r="J38192">
        <v>-87.672200000000004</v>
      </c>
      <c r="K38192">
        <v>41.909396006500003</v>
      </c>
      <c r="L38192">
        <v>-87.677691929199995</v>
      </c>
      <c r="M38192" t="s">
        <v>18</v>
      </c>
    </row>
    <row r="38193" spans="1:13" x14ac:dyDescent="0.2">
      <c r="A38193" t="s">
        <v>39191</v>
      </c>
      <c r="B38193" t="s">
        <v>14</v>
      </c>
      <c r="C38193" s="1">
        <v>44602.336215277777</v>
      </c>
      <c r="D38193" s="1">
        <v>44602.34138888889</v>
      </c>
      <c r="E38193" t="s">
        <v>407</v>
      </c>
      <c r="F38193">
        <v>21544</v>
      </c>
      <c r="G38193" t="s">
        <v>313</v>
      </c>
      <c r="H38193" t="s">
        <v>314</v>
      </c>
      <c r="I38193">
        <v>41.896617200407498</v>
      </c>
      <c r="J38193">
        <v>-87.628578543662996</v>
      </c>
      <c r="K38193">
        <v>41.897764000000002</v>
      </c>
      <c r="L38193">
        <v>-87.642883999999995</v>
      </c>
      <c r="M38193" t="s">
        <v>18</v>
      </c>
    </row>
    <row r="38194" spans="1:13" x14ac:dyDescent="0.2">
      <c r="A38194" t="s">
        <v>39192</v>
      </c>
      <c r="B38194" t="s">
        <v>44</v>
      </c>
      <c r="C38194" s="1">
        <v>44606.964583333334</v>
      </c>
      <c r="D38194" s="1">
        <v>44606.972407407404</v>
      </c>
      <c r="E38194" t="s">
        <v>57</v>
      </c>
      <c r="F38194" t="s">
        <v>58</v>
      </c>
      <c r="G38194" t="s">
        <v>313</v>
      </c>
      <c r="H38194" t="s">
        <v>314</v>
      </c>
      <c r="I38194">
        <v>41.931341666666597</v>
      </c>
      <c r="J38194">
        <v>-87.6443436666666</v>
      </c>
      <c r="K38194">
        <v>41.897764000000002</v>
      </c>
      <c r="L38194">
        <v>-87.642883999999995</v>
      </c>
      <c r="M38194" t="s">
        <v>71</v>
      </c>
    </row>
    <row r="38195" spans="1:13" x14ac:dyDescent="0.2">
      <c r="A38195" t="s">
        <v>39193</v>
      </c>
      <c r="B38195" t="s">
        <v>44</v>
      </c>
      <c r="C38195" s="1">
        <v>44614.858576388891</v>
      </c>
      <c r="D38195" s="1">
        <v>44614.885289351849</v>
      </c>
      <c r="E38195" t="s">
        <v>719</v>
      </c>
      <c r="F38195">
        <v>13221</v>
      </c>
      <c r="G38195" t="s">
        <v>7453</v>
      </c>
      <c r="H38195">
        <v>312</v>
      </c>
      <c r="I38195">
        <v>41.907587833333302</v>
      </c>
      <c r="J38195">
        <v>-87.672392166666597</v>
      </c>
      <c r="K38195">
        <v>41.93</v>
      </c>
      <c r="L38195">
        <v>-87.76</v>
      </c>
      <c r="M38195" t="s">
        <v>18</v>
      </c>
    </row>
    <row r="38196" spans="1:13" x14ac:dyDescent="0.2">
      <c r="A38196" t="s">
        <v>39194</v>
      </c>
      <c r="B38196" t="s">
        <v>44</v>
      </c>
      <c r="C38196" s="1">
        <v>44613.671481481484</v>
      </c>
      <c r="D38196" s="1">
        <v>44613.673750000002</v>
      </c>
      <c r="E38196" t="s">
        <v>1945</v>
      </c>
      <c r="F38196" t="s">
        <v>1946</v>
      </c>
      <c r="G38196" t="s">
        <v>82</v>
      </c>
      <c r="H38196" t="s">
        <v>83</v>
      </c>
      <c r="I38196">
        <v>41.961516500000002</v>
      </c>
      <c r="J38196">
        <v>-87.666202425999998</v>
      </c>
      <c r="K38196">
        <v>41.961669999999998</v>
      </c>
      <c r="L38196">
        <v>-87.654640000000001</v>
      </c>
      <c r="M38196" t="s">
        <v>18</v>
      </c>
    </row>
    <row r="38197" spans="1:13" x14ac:dyDescent="0.2">
      <c r="A38197" t="s">
        <v>39195</v>
      </c>
      <c r="B38197" t="s">
        <v>14</v>
      </c>
      <c r="C38197" s="1">
        <v>44613.539687500001</v>
      </c>
      <c r="D38197" s="1">
        <v>44613.54409722222</v>
      </c>
      <c r="E38197" t="s">
        <v>237</v>
      </c>
      <c r="F38197">
        <v>13248</v>
      </c>
      <c r="G38197" t="s">
        <v>78</v>
      </c>
      <c r="H38197" t="s">
        <v>79</v>
      </c>
      <c r="I38197">
        <v>41.899642999999998</v>
      </c>
      <c r="J38197">
        <v>-87.667699999999996</v>
      </c>
      <c r="K38197">
        <v>41.909396006500003</v>
      </c>
      <c r="L38197">
        <v>-87.677691929199995</v>
      </c>
      <c r="M38197" t="s">
        <v>18</v>
      </c>
    </row>
    <row r="38198" spans="1:13" x14ac:dyDescent="0.2">
      <c r="A38198" t="s">
        <v>39196</v>
      </c>
      <c r="B38198" t="s">
        <v>14</v>
      </c>
      <c r="C38198" s="1">
        <v>44601.312013888892</v>
      </c>
      <c r="D38198" s="1">
        <v>44601.31858796296</v>
      </c>
      <c r="E38198" t="s">
        <v>172</v>
      </c>
      <c r="F38198" t="s">
        <v>173</v>
      </c>
      <c r="G38198" t="s">
        <v>195</v>
      </c>
      <c r="H38198">
        <v>13157</v>
      </c>
      <c r="I38198">
        <v>41.875023628033297</v>
      </c>
      <c r="J38198">
        <v>-87.633094042539597</v>
      </c>
      <c r="K38198">
        <v>41.877726129999999</v>
      </c>
      <c r="L38198">
        <v>-87.654787429999999</v>
      </c>
      <c r="M38198" t="s">
        <v>18</v>
      </c>
    </row>
    <row r="38199" spans="1:13" x14ac:dyDescent="0.2">
      <c r="A38199" t="s">
        <v>39197</v>
      </c>
      <c r="B38199" t="s">
        <v>14</v>
      </c>
      <c r="C38199" s="1">
        <v>44606.756319444445</v>
      </c>
      <c r="D38199" s="1">
        <v>44606.761701388888</v>
      </c>
      <c r="E38199" t="s">
        <v>237</v>
      </c>
      <c r="F38199">
        <v>13248</v>
      </c>
      <c r="G38199" t="s">
        <v>78</v>
      </c>
      <c r="H38199" t="s">
        <v>79</v>
      </c>
      <c r="I38199">
        <v>41.899642999999998</v>
      </c>
      <c r="J38199">
        <v>-87.667699999999996</v>
      </c>
      <c r="K38199">
        <v>41.909396006500003</v>
      </c>
      <c r="L38199">
        <v>-87.677691929199995</v>
      </c>
      <c r="M38199" t="s">
        <v>71</v>
      </c>
    </row>
    <row r="38200" spans="1:13" x14ac:dyDescent="0.2">
      <c r="A38200" t="s">
        <v>39198</v>
      </c>
      <c r="B38200" t="s">
        <v>44</v>
      </c>
      <c r="C38200" s="1">
        <v>44595.313738425924</v>
      </c>
      <c r="D38200" s="1">
        <v>44595.320509259262</v>
      </c>
      <c r="E38200" t="s">
        <v>172</v>
      </c>
      <c r="F38200" t="s">
        <v>173</v>
      </c>
      <c r="G38200" t="s">
        <v>195</v>
      </c>
      <c r="H38200">
        <v>13157</v>
      </c>
      <c r="I38200">
        <v>41.875035666666598</v>
      </c>
      <c r="J38200">
        <v>-87.633042500000002</v>
      </c>
      <c r="K38200">
        <v>41.877726129999999</v>
      </c>
      <c r="L38200">
        <v>-87.654787429999999</v>
      </c>
      <c r="M38200" t="s">
        <v>18</v>
      </c>
    </row>
    <row r="38201" spans="1:13" x14ac:dyDescent="0.2">
      <c r="A38201" t="s">
        <v>39199</v>
      </c>
      <c r="B38201" t="s">
        <v>14</v>
      </c>
      <c r="C38201" s="1">
        <v>44617.309398148151</v>
      </c>
      <c r="D38201" s="1">
        <v>44617.31591435185</v>
      </c>
      <c r="E38201" t="s">
        <v>172</v>
      </c>
      <c r="F38201" t="s">
        <v>173</v>
      </c>
      <c r="G38201" t="s">
        <v>195</v>
      </c>
      <c r="H38201">
        <v>13157</v>
      </c>
      <c r="I38201">
        <v>41.875023628033297</v>
      </c>
      <c r="J38201">
        <v>-87.633094042539597</v>
      </c>
      <c r="K38201">
        <v>41.877726129999999</v>
      </c>
      <c r="L38201">
        <v>-87.654787429999999</v>
      </c>
      <c r="M38201" t="s">
        <v>18</v>
      </c>
    </row>
    <row r="38202" spans="1:13" x14ac:dyDescent="0.2">
      <c r="A38202" t="s">
        <v>39200</v>
      </c>
      <c r="B38202" t="s">
        <v>44</v>
      </c>
      <c r="C38202" s="1">
        <v>44593.310046296298</v>
      </c>
      <c r="D38202" s="1">
        <v>44593.314479166664</v>
      </c>
      <c r="E38202" t="s">
        <v>172</v>
      </c>
      <c r="F38202" t="s">
        <v>173</v>
      </c>
      <c r="G38202" t="s">
        <v>195</v>
      </c>
      <c r="H38202">
        <v>13157</v>
      </c>
      <c r="I38202">
        <v>41.875161529000003</v>
      </c>
      <c r="J38202">
        <v>-87.633178948999998</v>
      </c>
      <c r="K38202">
        <v>41.877726129999999</v>
      </c>
      <c r="L38202">
        <v>-87.654787429999999</v>
      </c>
      <c r="M38202" t="s">
        <v>18</v>
      </c>
    </row>
    <row r="38203" spans="1:13" x14ac:dyDescent="0.2">
      <c r="A38203" t="s">
        <v>39201</v>
      </c>
      <c r="B38203" t="s">
        <v>44</v>
      </c>
      <c r="C38203" s="1">
        <v>44595.950821759259</v>
      </c>
      <c r="D38203" s="1">
        <v>44595.959363425929</v>
      </c>
      <c r="E38203" t="s">
        <v>57</v>
      </c>
      <c r="F38203" t="s">
        <v>58</v>
      </c>
      <c r="G38203" t="s">
        <v>313</v>
      </c>
      <c r="H38203" t="s">
        <v>314</v>
      </c>
      <c r="I38203">
        <v>41.9313856666666</v>
      </c>
      <c r="J38203">
        <v>-87.6443193333333</v>
      </c>
      <c r="K38203">
        <v>41.897764000000002</v>
      </c>
      <c r="L38203">
        <v>-87.642883999999995</v>
      </c>
      <c r="M38203" t="s">
        <v>71</v>
      </c>
    </row>
    <row r="38204" spans="1:13" x14ac:dyDescent="0.2">
      <c r="A38204" t="s">
        <v>39202</v>
      </c>
      <c r="B38204" t="s">
        <v>44</v>
      </c>
      <c r="C38204" s="1">
        <v>44620.946863425925</v>
      </c>
      <c r="D38204" s="1">
        <v>44620.953125</v>
      </c>
      <c r="E38204" t="s">
        <v>57</v>
      </c>
      <c r="F38204" t="s">
        <v>58</v>
      </c>
      <c r="G38204" t="s">
        <v>313</v>
      </c>
      <c r="H38204" t="s">
        <v>314</v>
      </c>
      <c r="I38204">
        <v>41.931211947999998</v>
      </c>
      <c r="J38204">
        <v>-87.644213914999995</v>
      </c>
      <c r="K38204">
        <v>41.897764000000002</v>
      </c>
      <c r="L38204">
        <v>-87.642883999999995</v>
      </c>
      <c r="M38204" t="s">
        <v>71</v>
      </c>
    </row>
    <row r="38205" spans="1:13" x14ac:dyDescent="0.2">
      <c r="A38205" t="s">
        <v>39203</v>
      </c>
      <c r="B38205" t="s">
        <v>14</v>
      </c>
      <c r="C38205" s="1">
        <v>44607.466909722221</v>
      </c>
      <c r="D38205" s="1">
        <v>44607.47384259259</v>
      </c>
      <c r="E38205" t="s">
        <v>723</v>
      </c>
      <c r="F38205">
        <v>13197</v>
      </c>
      <c r="G38205" t="s">
        <v>313</v>
      </c>
      <c r="H38205" t="s">
        <v>314</v>
      </c>
      <c r="I38205">
        <v>41.886616486027599</v>
      </c>
      <c r="J38205">
        <v>-87.658039927482605</v>
      </c>
      <c r="K38205">
        <v>41.897764000000002</v>
      </c>
      <c r="L38205">
        <v>-87.642883999999995</v>
      </c>
      <c r="M38205" t="s">
        <v>18</v>
      </c>
    </row>
    <row r="38206" spans="1:13" x14ac:dyDescent="0.2">
      <c r="A38206" t="s">
        <v>39204</v>
      </c>
      <c r="B38206" t="s">
        <v>81</v>
      </c>
      <c r="C38206" s="1">
        <v>44618.572465277779</v>
      </c>
      <c r="D38206" s="1">
        <v>44618.592395833337</v>
      </c>
      <c r="E38206" t="s">
        <v>85</v>
      </c>
      <c r="F38206">
        <v>13146</v>
      </c>
      <c r="G38206" t="s">
        <v>78</v>
      </c>
      <c r="H38206" t="s">
        <v>79</v>
      </c>
      <c r="I38206">
        <v>41.918306000000001</v>
      </c>
      <c r="J38206">
        <v>-87.636281999999994</v>
      </c>
      <c r="K38206">
        <v>41.909396000000001</v>
      </c>
      <c r="L38206">
        <v>-87.677691999999993</v>
      </c>
      <c r="M38206" t="s">
        <v>71</v>
      </c>
    </row>
    <row r="38207" spans="1:13" x14ac:dyDescent="0.2">
      <c r="A38207" t="s">
        <v>39205</v>
      </c>
      <c r="B38207" t="s">
        <v>44</v>
      </c>
      <c r="C38207" s="1">
        <v>44599.416215277779</v>
      </c>
      <c r="D38207" s="1">
        <v>44599.418877314813</v>
      </c>
      <c r="E38207" t="s">
        <v>91</v>
      </c>
      <c r="F38207">
        <v>13133</v>
      </c>
      <c r="G38207" t="s">
        <v>78</v>
      </c>
      <c r="H38207" t="s">
        <v>79</v>
      </c>
      <c r="I38207">
        <v>41.916026666666603</v>
      </c>
      <c r="J38207">
        <v>-87.677205000000001</v>
      </c>
      <c r="K38207">
        <v>41.909396006500003</v>
      </c>
      <c r="L38207">
        <v>-87.677691929199995</v>
      </c>
      <c r="M38207" t="s">
        <v>71</v>
      </c>
    </row>
    <row r="38208" spans="1:13" x14ac:dyDescent="0.2">
      <c r="A38208" t="s">
        <v>39206</v>
      </c>
      <c r="B38208" t="s">
        <v>14</v>
      </c>
      <c r="C38208" s="1">
        <v>44593.68645833333</v>
      </c>
      <c r="D38208" s="1">
        <v>44593.688622685186</v>
      </c>
      <c r="E38208" t="s">
        <v>91</v>
      </c>
      <c r="F38208">
        <v>13133</v>
      </c>
      <c r="G38208" t="s">
        <v>78</v>
      </c>
      <c r="H38208" t="s">
        <v>79</v>
      </c>
      <c r="I38208">
        <v>41.915982999999997</v>
      </c>
      <c r="J38208">
        <v>-87.677334999999999</v>
      </c>
      <c r="K38208">
        <v>41.909396006500003</v>
      </c>
      <c r="L38208">
        <v>-87.677691929199995</v>
      </c>
      <c r="M38208" t="s">
        <v>71</v>
      </c>
    </row>
    <row r="38209" spans="1:13" x14ac:dyDescent="0.2">
      <c r="A38209" t="s">
        <v>39207</v>
      </c>
      <c r="B38209" t="s">
        <v>44</v>
      </c>
      <c r="C38209" s="1">
        <v>44609.488668981481</v>
      </c>
      <c r="D38209" s="1">
        <v>44609.495833333334</v>
      </c>
      <c r="E38209" t="s">
        <v>57</v>
      </c>
      <c r="F38209" t="s">
        <v>58</v>
      </c>
      <c r="G38209" t="s">
        <v>313</v>
      </c>
      <c r="H38209" t="s">
        <v>314</v>
      </c>
      <c r="I38209">
        <v>41.931275499999998</v>
      </c>
      <c r="J38209">
        <v>-87.644357999999997</v>
      </c>
      <c r="K38209">
        <v>41.897764000000002</v>
      </c>
      <c r="L38209">
        <v>-87.642883999999995</v>
      </c>
      <c r="M38209" t="s">
        <v>18</v>
      </c>
    </row>
    <row r="38210" spans="1:13" x14ac:dyDescent="0.2">
      <c r="A38210" t="s">
        <v>39208</v>
      </c>
      <c r="B38210" t="s">
        <v>14</v>
      </c>
      <c r="C38210" s="1">
        <v>44608.312430555554</v>
      </c>
      <c r="D38210" s="1">
        <v>44608.319224537037</v>
      </c>
      <c r="E38210" t="s">
        <v>367</v>
      </c>
      <c r="F38210">
        <v>638</v>
      </c>
      <c r="G38210" t="s">
        <v>313</v>
      </c>
      <c r="H38210" t="s">
        <v>314</v>
      </c>
      <c r="I38210">
        <v>41.878316611830599</v>
      </c>
      <c r="J38210">
        <v>-87.640981078147803</v>
      </c>
      <c r="K38210">
        <v>41.897764000000002</v>
      </c>
      <c r="L38210">
        <v>-87.642883999999995</v>
      </c>
      <c r="M38210" t="s">
        <v>18</v>
      </c>
    </row>
    <row r="38211" spans="1:13" x14ac:dyDescent="0.2">
      <c r="A38211" t="s">
        <v>39209</v>
      </c>
      <c r="B38211" t="s">
        <v>14</v>
      </c>
      <c r="C38211" s="1">
        <v>44607.912453703706</v>
      </c>
      <c r="D38211" s="1">
        <v>44607.916666666664</v>
      </c>
      <c r="E38211" t="s">
        <v>73</v>
      </c>
      <c r="F38211">
        <v>15539</v>
      </c>
      <c r="G38211" t="s">
        <v>195</v>
      </c>
      <c r="H38211">
        <v>13157</v>
      </c>
      <c r="I38211">
        <v>41.878118900912199</v>
      </c>
      <c r="J38211">
        <v>-87.643947601318303</v>
      </c>
      <c r="K38211">
        <v>41.877726129999999</v>
      </c>
      <c r="L38211">
        <v>-87.654787429999999</v>
      </c>
      <c r="M38211" t="s">
        <v>18</v>
      </c>
    </row>
    <row r="38212" spans="1:13" x14ac:dyDescent="0.2">
      <c r="A38212" t="s">
        <v>39210</v>
      </c>
      <c r="B38212" t="s">
        <v>44</v>
      </c>
      <c r="C38212" s="1">
        <v>44619.080138888887</v>
      </c>
      <c r="D38212" s="1">
        <v>44619.089583333334</v>
      </c>
      <c r="E38212" t="s">
        <v>1595</v>
      </c>
      <c r="F38212" t="s">
        <v>1596</v>
      </c>
      <c r="G38212" t="s">
        <v>78</v>
      </c>
      <c r="H38212" t="s">
        <v>79</v>
      </c>
      <c r="I38212">
        <v>41.924903833333303</v>
      </c>
      <c r="J38212">
        <v>-87.714466333333306</v>
      </c>
      <c r="K38212">
        <v>41.909396006500003</v>
      </c>
      <c r="L38212">
        <v>-87.677691929199995</v>
      </c>
      <c r="M38212" t="s">
        <v>18</v>
      </c>
    </row>
    <row r="38213" spans="1:13" x14ac:dyDescent="0.2">
      <c r="A38213" t="s">
        <v>39211</v>
      </c>
      <c r="B38213" t="s">
        <v>14</v>
      </c>
      <c r="C38213" s="1">
        <v>44601.63045138889</v>
      </c>
      <c r="D38213" s="1">
        <v>44601.632592592592</v>
      </c>
      <c r="E38213" t="s">
        <v>238</v>
      </c>
      <c r="F38213" t="s">
        <v>239</v>
      </c>
      <c r="G38213" t="s">
        <v>78</v>
      </c>
      <c r="H38213" t="s">
        <v>79</v>
      </c>
      <c r="I38213">
        <v>41.910509366663902</v>
      </c>
      <c r="J38213">
        <v>-87.6823890209198</v>
      </c>
      <c r="K38213">
        <v>41.909396006500003</v>
      </c>
      <c r="L38213">
        <v>-87.677691929199995</v>
      </c>
      <c r="M38213" t="s">
        <v>71</v>
      </c>
    </row>
    <row r="38214" spans="1:13" x14ac:dyDescent="0.2">
      <c r="A38214" t="s">
        <v>39212</v>
      </c>
      <c r="B38214" t="s">
        <v>44</v>
      </c>
      <c r="C38214" s="1">
        <v>44606.652824074074</v>
      </c>
      <c r="D38214" s="1">
        <v>44606.655914351853</v>
      </c>
      <c r="E38214" t="s">
        <v>243</v>
      </c>
      <c r="F38214" t="s">
        <v>244</v>
      </c>
      <c r="G38214" t="s">
        <v>82</v>
      </c>
      <c r="H38214" t="s">
        <v>83</v>
      </c>
      <c r="I38214">
        <v>41.968863368000001</v>
      </c>
      <c r="J38214">
        <v>-87.657669662999993</v>
      </c>
      <c r="K38214">
        <v>41.961669999999998</v>
      </c>
      <c r="L38214">
        <v>-87.654640000000001</v>
      </c>
      <c r="M38214" t="s">
        <v>18</v>
      </c>
    </row>
    <row r="38215" spans="1:13" x14ac:dyDescent="0.2">
      <c r="A38215" t="s">
        <v>39213</v>
      </c>
      <c r="B38215" t="s">
        <v>44</v>
      </c>
      <c r="C38215" s="1">
        <v>44610.521319444444</v>
      </c>
      <c r="D38215" s="1">
        <v>44610.52447916667</v>
      </c>
      <c r="E38215" t="s">
        <v>243</v>
      </c>
      <c r="F38215" t="s">
        <v>244</v>
      </c>
      <c r="G38215" t="s">
        <v>82</v>
      </c>
      <c r="H38215" t="s">
        <v>83</v>
      </c>
      <c r="I38215">
        <v>41.968776941000002</v>
      </c>
      <c r="J38215">
        <v>-87.657621503000001</v>
      </c>
      <c r="K38215">
        <v>41.961669999999998</v>
      </c>
      <c r="L38215">
        <v>-87.654640000000001</v>
      </c>
      <c r="M38215" t="s">
        <v>18</v>
      </c>
    </row>
    <row r="38216" spans="1:13" x14ac:dyDescent="0.2">
      <c r="A38216" t="s">
        <v>39214</v>
      </c>
      <c r="B38216" t="s">
        <v>44</v>
      </c>
      <c r="C38216" s="1">
        <v>44601.300266203703</v>
      </c>
      <c r="D38216" s="1">
        <v>44601.304097222222</v>
      </c>
      <c r="E38216" t="s">
        <v>114</v>
      </c>
      <c r="F38216" t="s">
        <v>115</v>
      </c>
      <c r="G38216" t="s">
        <v>313</v>
      </c>
      <c r="H38216" t="s">
        <v>314</v>
      </c>
      <c r="I38216">
        <v>41.8877393333333</v>
      </c>
      <c r="J38216">
        <v>-87.636380500000001</v>
      </c>
      <c r="K38216">
        <v>41.897764000000002</v>
      </c>
      <c r="L38216">
        <v>-87.642883999999995</v>
      </c>
      <c r="M38216" t="s">
        <v>18</v>
      </c>
    </row>
    <row r="38217" spans="1:13" x14ac:dyDescent="0.2">
      <c r="A38217" t="s">
        <v>39215</v>
      </c>
      <c r="B38217" t="s">
        <v>14</v>
      </c>
      <c r="C38217" s="1">
        <v>44610.486388888887</v>
      </c>
      <c r="D38217" s="1">
        <v>44610.489027777781</v>
      </c>
      <c r="E38217" t="s">
        <v>91</v>
      </c>
      <c r="F38217">
        <v>13133</v>
      </c>
      <c r="G38217" t="s">
        <v>78</v>
      </c>
      <c r="H38217" t="s">
        <v>79</v>
      </c>
      <c r="I38217">
        <v>41.915982999999997</v>
      </c>
      <c r="J38217">
        <v>-87.677334999999999</v>
      </c>
      <c r="K38217">
        <v>41.909396006500003</v>
      </c>
      <c r="L38217">
        <v>-87.677691929199995</v>
      </c>
      <c r="M38217" t="s">
        <v>18</v>
      </c>
    </row>
    <row r="38218" spans="1:13" x14ac:dyDescent="0.2">
      <c r="A38218" t="s">
        <v>39216</v>
      </c>
      <c r="B38218" t="s">
        <v>14</v>
      </c>
      <c r="C38218" s="1">
        <v>44608.574432870373</v>
      </c>
      <c r="D38218" s="1">
        <v>44608.580694444441</v>
      </c>
      <c r="E38218" t="s">
        <v>676</v>
      </c>
      <c r="F38218" t="s">
        <v>677</v>
      </c>
      <c r="G38218" t="s">
        <v>195</v>
      </c>
      <c r="H38218">
        <v>13157</v>
      </c>
      <c r="I38218">
        <v>41.871262000000002</v>
      </c>
      <c r="J38218">
        <v>-87.673687999999999</v>
      </c>
      <c r="K38218">
        <v>41.877726129999999</v>
      </c>
      <c r="L38218">
        <v>-87.654787429999999</v>
      </c>
      <c r="M38218" t="s">
        <v>18</v>
      </c>
    </row>
    <row r="38219" spans="1:13" x14ac:dyDescent="0.2">
      <c r="A38219" t="s">
        <v>39217</v>
      </c>
      <c r="B38219" t="s">
        <v>14</v>
      </c>
      <c r="C38219" s="1">
        <v>44618.639282407406</v>
      </c>
      <c r="D38219" s="1">
        <v>44618.642210648148</v>
      </c>
      <c r="E38219" t="s">
        <v>91</v>
      </c>
      <c r="F38219">
        <v>13133</v>
      </c>
      <c r="G38219" t="s">
        <v>78</v>
      </c>
      <c r="H38219" t="s">
        <v>79</v>
      </c>
      <c r="I38219">
        <v>41.915982999999997</v>
      </c>
      <c r="J38219">
        <v>-87.677334999999999</v>
      </c>
      <c r="K38219">
        <v>41.909396006500003</v>
      </c>
      <c r="L38219">
        <v>-87.677691929199995</v>
      </c>
      <c r="M38219" t="s">
        <v>71</v>
      </c>
    </row>
    <row r="38220" spans="1:13" x14ac:dyDescent="0.2">
      <c r="A38220" t="s">
        <v>39218</v>
      </c>
      <c r="B38220" t="s">
        <v>14</v>
      </c>
      <c r="C38220" s="1">
        <v>44604.414652777778</v>
      </c>
      <c r="D38220" s="1">
        <v>44604.41915509259</v>
      </c>
      <c r="E38220" t="s">
        <v>1753</v>
      </c>
      <c r="F38220">
        <v>657</v>
      </c>
      <c r="G38220" t="s">
        <v>78</v>
      </c>
      <c r="H38220" t="s">
        <v>79</v>
      </c>
      <c r="I38220">
        <v>41.899180999999999</v>
      </c>
      <c r="J38220">
        <v>-87.672200000000004</v>
      </c>
      <c r="K38220">
        <v>41.909396006500003</v>
      </c>
      <c r="L38220">
        <v>-87.677691929199995</v>
      </c>
      <c r="M38220" t="s">
        <v>18</v>
      </c>
    </row>
    <row r="38221" spans="1:13" x14ac:dyDescent="0.2">
      <c r="A38221" t="s">
        <v>39219</v>
      </c>
      <c r="B38221" t="s">
        <v>14</v>
      </c>
      <c r="C38221" s="1">
        <v>44607.730057870373</v>
      </c>
      <c r="D38221" s="1">
        <v>44607.736493055556</v>
      </c>
      <c r="E38221" t="s">
        <v>69</v>
      </c>
      <c r="F38221" t="s">
        <v>70</v>
      </c>
      <c r="G38221" t="s">
        <v>313</v>
      </c>
      <c r="H38221" t="s">
        <v>314</v>
      </c>
      <c r="I38221">
        <v>41.883380000000002</v>
      </c>
      <c r="J38221">
        <v>-87.641170000000002</v>
      </c>
      <c r="K38221">
        <v>41.897764000000002</v>
      </c>
      <c r="L38221">
        <v>-87.642883999999995</v>
      </c>
      <c r="M38221" t="s">
        <v>18</v>
      </c>
    </row>
    <row r="38222" spans="1:13" x14ac:dyDescent="0.2">
      <c r="A38222" t="s">
        <v>39220</v>
      </c>
      <c r="B38222" t="s">
        <v>44</v>
      </c>
      <c r="C38222" s="1">
        <v>44597.588148148148</v>
      </c>
      <c r="D38222" s="1">
        <v>44597.59170138889</v>
      </c>
      <c r="E38222" t="s">
        <v>158</v>
      </c>
      <c r="F38222" t="s">
        <v>159</v>
      </c>
      <c r="G38222" t="s">
        <v>313</v>
      </c>
      <c r="H38222" t="s">
        <v>314</v>
      </c>
      <c r="I38222">
        <v>41.910154333333303</v>
      </c>
      <c r="J38222">
        <v>-87.643501000000001</v>
      </c>
      <c r="K38222">
        <v>41.897764000000002</v>
      </c>
      <c r="L38222">
        <v>-87.642883999999995</v>
      </c>
      <c r="M38222" t="s">
        <v>71</v>
      </c>
    </row>
    <row r="38223" spans="1:13" x14ac:dyDescent="0.2">
      <c r="A38223" t="s">
        <v>39221</v>
      </c>
      <c r="B38223" t="s">
        <v>14</v>
      </c>
      <c r="C38223" s="1">
        <v>44615.366064814814</v>
      </c>
      <c r="D38223" s="1">
        <v>44615.36991898148</v>
      </c>
      <c r="E38223" t="s">
        <v>158</v>
      </c>
      <c r="F38223" t="s">
        <v>159</v>
      </c>
      <c r="G38223" t="s">
        <v>313</v>
      </c>
      <c r="H38223" t="s">
        <v>314</v>
      </c>
      <c r="I38223">
        <v>41.910209999999999</v>
      </c>
      <c r="J38223">
        <v>-87.643500000000003</v>
      </c>
      <c r="K38223">
        <v>41.897764000000002</v>
      </c>
      <c r="L38223">
        <v>-87.642883999999995</v>
      </c>
      <c r="M38223" t="s">
        <v>18</v>
      </c>
    </row>
    <row r="38224" spans="1:13" x14ac:dyDescent="0.2">
      <c r="A38224" t="s">
        <v>39222</v>
      </c>
      <c r="B38224" t="s">
        <v>14</v>
      </c>
      <c r="C38224" s="1">
        <v>44599.754907407405</v>
      </c>
      <c r="D38224" s="1">
        <v>44599.762037037035</v>
      </c>
      <c r="E38224" t="s">
        <v>927</v>
      </c>
      <c r="F38224">
        <v>13068</v>
      </c>
      <c r="G38224" t="s">
        <v>78</v>
      </c>
      <c r="H38224" t="s">
        <v>79</v>
      </c>
      <c r="I38224">
        <v>41.915520000000001</v>
      </c>
      <c r="J38224">
        <v>-87.687021999999999</v>
      </c>
      <c r="K38224">
        <v>41.909396006500003</v>
      </c>
      <c r="L38224">
        <v>-87.677691929199995</v>
      </c>
      <c r="M38224" t="s">
        <v>18</v>
      </c>
    </row>
    <row r="38225" spans="1:13" x14ac:dyDescent="0.2">
      <c r="A38225" t="s">
        <v>39223</v>
      </c>
      <c r="B38225" t="s">
        <v>44</v>
      </c>
      <c r="C38225" s="1">
        <v>44599.853483796294</v>
      </c>
      <c r="D38225" s="1">
        <v>44599.857372685183</v>
      </c>
      <c r="E38225" t="s">
        <v>927</v>
      </c>
      <c r="F38225">
        <v>13068</v>
      </c>
      <c r="G38225" t="s">
        <v>78</v>
      </c>
      <c r="H38225" t="s">
        <v>79</v>
      </c>
      <c r="I38225">
        <v>41.915661</v>
      </c>
      <c r="J38225">
        <v>-87.687089499999999</v>
      </c>
      <c r="K38225">
        <v>41.909396006500003</v>
      </c>
      <c r="L38225">
        <v>-87.677691929199995</v>
      </c>
      <c r="M38225" t="s">
        <v>18</v>
      </c>
    </row>
    <row r="38226" spans="1:13" x14ac:dyDescent="0.2">
      <c r="A38226" t="s">
        <v>39224</v>
      </c>
      <c r="B38226" t="s">
        <v>14</v>
      </c>
      <c r="C38226" s="1">
        <v>44616.697662037041</v>
      </c>
      <c r="D38226" s="1">
        <v>44616.705810185187</v>
      </c>
      <c r="E38226" t="s">
        <v>927</v>
      </c>
      <c r="F38226">
        <v>13068</v>
      </c>
      <c r="G38226" t="s">
        <v>78</v>
      </c>
      <c r="H38226" t="s">
        <v>79</v>
      </c>
      <c r="I38226">
        <v>41.915520000000001</v>
      </c>
      <c r="J38226">
        <v>-87.687021999999999</v>
      </c>
      <c r="K38226">
        <v>41.909396006500003</v>
      </c>
      <c r="L38226">
        <v>-87.677691929199995</v>
      </c>
      <c r="M38226" t="s">
        <v>18</v>
      </c>
    </row>
    <row r="38227" spans="1:13" x14ac:dyDescent="0.2">
      <c r="A38227" t="s">
        <v>39225</v>
      </c>
      <c r="B38227" t="s">
        <v>14</v>
      </c>
      <c r="C38227" s="1">
        <v>44611.729178240741</v>
      </c>
      <c r="D38227" s="1">
        <v>44611.732928240737</v>
      </c>
      <c r="E38227" t="s">
        <v>927</v>
      </c>
      <c r="F38227">
        <v>13068</v>
      </c>
      <c r="G38227" t="s">
        <v>78</v>
      </c>
      <c r="H38227" t="s">
        <v>79</v>
      </c>
      <c r="I38227">
        <v>41.915520000000001</v>
      </c>
      <c r="J38227">
        <v>-87.687021999999999</v>
      </c>
      <c r="K38227">
        <v>41.909396006500003</v>
      </c>
      <c r="L38227">
        <v>-87.677691929199995</v>
      </c>
      <c r="M38227" t="s">
        <v>18</v>
      </c>
    </row>
    <row r="38228" spans="1:13" x14ac:dyDescent="0.2">
      <c r="A38228" s="2" t="s">
        <v>39226</v>
      </c>
      <c r="B38228" t="s">
        <v>14</v>
      </c>
      <c r="C38228" s="1">
        <v>44615.790150462963</v>
      </c>
      <c r="D38228" s="1">
        <v>44615.791643518518</v>
      </c>
      <c r="E38228" t="s">
        <v>290</v>
      </c>
      <c r="F38228">
        <v>13265</v>
      </c>
      <c r="G38228" t="s">
        <v>313</v>
      </c>
      <c r="H38228" t="s">
        <v>314</v>
      </c>
      <c r="I38228">
        <v>41.8938080562435</v>
      </c>
      <c r="J38228">
        <v>-87.641697227954793</v>
      </c>
      <c r="K38228">
        <v>41.897764000000002</v>
      </c>
      <c r="L38228">
        <v>-87.642883999999995</v>
      </c>
      <c r="M38228" t="s">
        <v>18</v>
      </c>
    </row>
    <row r="38229" spans="1:13" x14ac:dyDescent="0.2">
      <c r="A38229" t="s">
        <v>39227</v>
      </c>
      <c r="B38229" t="s">
        <v>14</v>
      </c>
      <c r="C38229" s="1">
        <v>44596.586817129632</v>
      </c>
      <c r="D38229" s="1">
        <v>44596.593611111108</v>
      </c>
      <c r="E38229" t="s">
        <v>282</v>
      </c>
      <c r="F38229">
        <v>632</v>
      </c>
      <c r="G38229" t="s">
        <v>82</v>
      </c>
      <c r="H38229" t="s">
        <v>83</v>
      </c>
      <c r="I38229">
        <v>41.944540000000003</v>
      </c>
      <c r="J38229">
        <v>-87.654678000000004</v>
      </c>
      <c r="K38229">
        <v>41.961669999999998</v>
      </c>
      <c r="L38229">
        <v>-87.654640000000001</v>
      </c>
      <c r="M38229" t="s">
        <v>18</v>
      </c>
    </row>
    <row r="38230" spans="1:13" x14ac:dyDescent="0.2">
      <c r="A38230" t="s">
        <v>39228</v>
      </c>
      <c r="B38230" t="s">
        <v>44</v>
      </c>
      <c r="C38230" s="1">
        <v>44611.647986111115</v>
      </c>
      <c r="D38230" s="1">
        <v>44611.653587962966</v>
      </c>
      <c r="E38230" t="s">
        <v>282</v>
      </c>
      <c r="F38230">
        <v>632</v>
      </c>
      <c r="G38230" t="s">
        <v>82</v>
      </c>
      <c r="H38230" t="s">
        <v>83</v>
      </c>
      <c r="I38230">
        <v>41.944501333333299</v>
      </c>
      <c r="J38230">
        <v>-87.654697499999997</v>
      </c>
      <c r="K38230">
        <v>41.961669999999998</v>
      </c>
      <c r="L38230">
        <v>-87.654640000000001</v>
      </c>
      <c r="M38230" t="s">
        <v>18</v>
      </c>
    </row>
    <row r="38231" spans="1:13" x14ac:dyDescent="0.2">
      <c r="A38231" t="s">
        <v>39229</v>
      </c>
      <c r="B38231" t="s">
        <v>14</v>
      </c>
      <c r="C38231" s="1">
        <v>44593.3434375</v>
      </c>
      <c r="D38231" s="1">
        <v>44593.347812499997</v>
      </c>
      <c r="E38231" t="s">
        <v>158</v>
      </c>
      <c r="F38231" t="s">
        <v>159</v>
      </c>
      <c r="G38231" t="s">
        <v>313</v>
      </c>
      <c r="H38231" t="s">
        <v>314</v>
      </c>
      <c r="I38231">
        <v>41.910209999999999</v>
      </c>
      <c r="J38231">
        <v>-87.643500000000003</v>
      </c>
      <c r="K38231">
        <v>41.897764000000002</v>
      </c>
      <c r="L38231">
        <v>-87.642883999999995</v>
      </c>
      <c r="M38231" t="s">
        <v>18</v>
      </c>
    </row>
    <row r="38232" spans="1:13" x14ac:dyDescent="0.2">
      <c r="A38232" t="s">
        <v>39230</v>
      </c>
      <c r="B38232" t="s">
        <v>14</v>
      </c>
      <c r="C38232" s="1">
        <v>44600.486956018518</v>
      </c>
      <c r="D38232" s="1">
        <v>44600.491469907407</v>
      </c>
      <c r="E38232" t="s">
        <v>158</v>
      </c>
      <c r="F38232" t="s">
        <v>159</v>
      </c>
      <c r="G38232" t="s">
        <v>313</v>
      </c>
      <c r="H38232" t="s">
        <v>314</v>
      </c>
      <c r="I38232">
        <v>41.910209999999999</v>
      </c>
      <c r="J38232">
        <v>-87.643500000000003</v>
      </c>
      <c r="K38232">
        <v>41.897764000000002</v>
      </c>
      <c r="L38232">
        <v>-87.642883999999995</v>
      </c>
      <c r="M38232" t="s">
        <v>71</v>
      </c>
    </row>
    <row r="38233" spans="1:13" x14ac:dyDescent="0.2">
      <c r="A38233" t="s">
        <v>39231</v>
      </c>
      <c r="B38233" t="s">
        <v>14</v>
      </c>
      <c r="C38233" s="1">
        <v>44595.513229166667</v>
      </c>
      <c r="D38233" s="1">
        <v>44595.521377314813</v>
      </c>
      <c r="E38233" t="s">
        <v>282</v>
      </c>
      <c r="F38233">
        <v>632</v>
      </c>
      <c r="G38233" t="s">
        <v>82</v>
      </c>
      <c r="H38233" t="s">
        <v>83</v>
      </c>
      <c r="I38233">
        <v>41.944540000000003</v>
      </c>
      <c r="J38233">
        <v>-87.654678000000004</v>
      </c>
      <c r="K38233">
        <v>41.961669999999998</v>
      </c>
      <c r="L38233">
        <v>-87.654640000000001</v>
      </c>
      <c r="M38233" t="s">
        <v>18</v>
      </c>
    </row>
    <row r="38234" spans="1:13" x14ac:dyDescent="0.2">
      <c r="A38234" t="s">
        <v>39232</v>
      </c>
      <c r="B38234" t="s">
        <v>14</v>
      </c>
      <c r="C38234" s="1">
        <v>44620.645289351851</v>
      </c>
      <c r="D38234" s="1">
        <v>44620.648136574076</v>
      </c>
      <c r="E38234" t="s">
        <v>784</v>
      </c>
      <c r="F38234">
        <v>658</v>
      </c>
      <c r="G38234" t="s">
        <v>78</v>
      </c>
      <c r="H38234" t="s">
        <v>79</v>
      </c>
      <c r="I38234">
        <v>41.902996999999999</v>
      </c>
      <c r="J38234">
        <v>-87.683824999999999</v>
      </c>
      <c r="K38234">
        <v>41.909396006500003</v>
      </c>
      <c r="L38234">
        <v>-87.677691929199995</v>
      </c>
      <c r="M38234" t="s">
        <v>18</v>
      </c>
    </row>
    <row r="38235" spans="1:13" x14ac:dyDescent="0.2">
      <c r="A38235" t="s">
        <v>39233</v>
      </c>
      <c r="B38235" t="s">
        <v>14</v>
      </c>
      <c r="C38235" s="1">
        <v>44598.74728009259</v>
      </c>
      <c r="D38235" s="1">
        <v>44598.751180555555</v>
      </c>
      <c r="E38235" t="s">
        <v>784</v>
      </c>
      <c r="F38235">
        <v>658</v>
      </c>
      <c r="G38235" t="s">
        <v>78</v>
      </c>
      <c r="H38235" t="s">
        <v>79</v>
      </c>
      <c r="I38235">
        <v>41.902996999999999</v>
      </c>
      <c r="J38235">
        <v>-87.683824999999999</v>
      </c>
      <c r="K38235">
        <v>41.909396006500003</v>
      </c>
      <c r="L38235">
        <v>-87.677691929199995</v>
      </c>
      <c r="M38235" t="s">
        <v>18</v>
      </c>
    </row>
    <row r="38236" spans="1:13" x14ac:dyDescent="0.2">
      <c r="A38236" t="s">
        <v>39234</v>
      </c>
      <c r="B38236" t="s">
        <v>14</v>
      </c>
      <c r="C38236" s="1">
        <v>44607.612962962965</v>
      </c>
      <c r="D38236" s="1">
        <v>44607.61755787037</v>
      </c>
      <c r="E38236" t="s">
        <v>852</v>
      </c>
      <c r="F38236" t="s">
        <v>853</v>
      </c>
      <c r="G38236" t="s">
        <v>82</v>
      </c>
      <c r="H38236" t="s">
        <v>83</v>
      </c>
      <c r="I38236">
        <v>41.963982000000001</v>
      </c>
      <c r="J38236">
        <v>-87.638181000000003</v>
      </c>
      <c r="K38236">
        <v>41.961669999999998</v>
      </c>
      <c r="L38236">
        <v>-87.654640000000001</v>
      </c>
      <c r="M38236" t="s">
        <v>18</v>
      </c>
    </row>
    <row r="38237" spans="1:13" x14ac:dyDescent="0.2">
      <c r="A38237" t="s">
        <v>39235</v>
      </c>
      <c r="B38237" t="s">
        <v>44</v>
      </c>
      <c r="C38237" s="1">
        <v>44606.753194444442</v>
      </c>
      <c r="D38237" s="1">
        <v>44606.760520833333</v>
      </c>
      <c r="E38237" t="s">
        <v>136</v>
      </c>
      <c r="F38237" t="s">
        <v>137</v>
      </c>
      <c r="G38237" t="s">
        <v>313</v>
      </c>
      <c r="H38237" t="s">
        <v>314</v>
      </c>
      <c r="I38237">
        <v>41.902656999999998</v>
      </c>
      <c r="J38237">
        <v>-87.631703000000002</v>
      </c>
      <c r="K38237">
        <v>41.897764000000002</v>
      </c>
      <c r="L38237">
        <v>-87.642883999999995</v>
      </c>
      <c r="M38237" t="s">
        <v>18</v>
      </c>
    </row>
    <row r="38238" spans="1:13" x14ac:dyDescent="0.2">
      <c r="A38238" t="s">
        <v>39236</v>
      </c>
      <c r="B38238" t="s">
        <v>14</v>
      </c>
      <c r="C38238" s="1">
        <v>44604.653657407405</v>
      </c>
      <c r="D38238" s="1">
        <v>44604.657835648148</v>
      </c>
      <c r="E38238" t="s">
        <v>1682</v>
      </c>
      <c r="F38238" t="s">
        <v>1683</v>
      </c>
      <c r="G38238" t="s">
        <v>313</v>
      </c>
      <c r="H38238" t="s">
        <v>314</v>
      </c>
      <c r="I38238">
        <v>41.899390285496899</v>
      </c>
      <c r="J38238">
        <v>-87.6485449075698</v>
      </c>
      <c r="K38238">
        <v>41.897764000000002</v>
      </c>
      <c r="L38238">
        <v>-87.642883999999995</v>
      </c>
      <c r="M38238" t="s">
        <v>18</v>
      </c>
    </row>
    <row r="38239" spans="1:13" x14ac:dyDescent="0.2">
      <c r="A38239" t="s">
        <v>39237</v>
      </c>
      <c r="B38239" t="s">
        <v>14</v>
      </c>
      <c r="C38239" s="1">
        <v>44611.556354166663</v>
      </c>
      <c r="D38239" s="1">
        <v>44611.56354166667</v>
      </c>
      <c r="E38239" t="s">
        <v>852</v>
      </c>
      <c r="F38239" t="s">
        <v>853</v>
      </c>
      <c r="G38239" t="s">
        <v>82</v>
      </c>
      <c r="H38239" t="s">
        <v>83</v>
      </c>
      <c r="I38239">
        <v>41.963982000000001</v>
      </c>
      <c r="J38239">
        <v>-87.638181000000003</v>
      </c>
      <c r="K38239">
        <v>41.961669999999998</v>
      </c>
      <c r="L38239">
        <v>-87.654640000000001</v>
      </c>
      <c r="M38239" t="s">
        <v>18</v>
      </c>
    </row>
    <row r="38240" spans="1:13" x14ac:dyDescent="0.2">
      <c r="A38240" t="s">
        <v>39238</v>
      </c>
      <c r="B38240" t="s">
        <v>44</v>
      </c>
      <c r="C38240" s="1">
        <v>44619.563240740739</v>
      </c>
      <c r="D38240" s="1">
        <v>44619.57402777778</v>
      </c>
      <c r="E38240" t="s">
        <v>1351</v>
      </c>
      <c r="F38240">
        <v>15632</v>
      </c>
      <c r="G38240" t="s">
        <v>82</v>
      </c>
      <c r="H38240" t="s">
        <v>83</v>
      </c>
      <c r="I38240">
        <v>41.946670413</v>
      </c>
      <c r="J38240">
        <v>-87.694635271999999</v>
      </c>
      <c r="K38240">
        <v>41.961669999999998</v>
      </c>
      <c r="L38240">
        <v>-87.654640000000001</v>
      </c>
      <c r="M38240" t="s">
        <v>18</v>
      </c>
    </row>
    <row r="38241" spans="1:13" x14ac:dyDescent="0.2">
      <c r="A38241" t="s">
        <v>39239</v>
      </c>
      <c r="B38241" t="s">
        <v>14</v>
      </c>
      <c r="C38241" s="1">
        <v>44602.716296296298</v>
      </c>
      <c r="D38241" s="1">
        <v>44602.723611111112</v>
      </c>
      <c r="E38241" t="s">
        <v>65</v>
      </c>
      <c r="F38241" t="s">
        <v>66</v>
      </c>
      <c r="G38241" t="s">
        <v>313</v>
      </c>
      <c r="H38241" t="s">
        <v>314</v>
      </c>
      <c r="I38241">
        <v>41.8831433643902</v>
      </c>
      <c r="J38241">
        <v>-87.6372420787811</v>
      </c>
      <c r="K38241">
        <v>41.897764000000002</v>
      </c>
      <c r="L38241">
        <v>-87.642883999999995</v>
      </c>
      <c r="M38241" t="s">
        <v>18</v>
      </c>
    </row>
    <row r="38242" spans="1:13" x14ac:dyDescent="0.2">
      <c r="A38242" t="s">
        <v>39240</v>
      </c>
      <c r="B38242" t="s">
        <v>44</v>
      </c>
      <c r="C38242" s="1">
        <v>44613.674328703702</v>
      </c>
      <c r="D38242" s="1">
        <v>44613.679525462961</v>
      </c>
      <c r="E38242" t="s">
        <v>33</v>
      </c>
      <c r="F38242">
        <v>13016</v>
      </c>
      <c r="G38242" t="s">
        <v>313</v>
      </c>
      <c r="H38242" t="s">
        <v>314</v>
      </c>
      <c r="I38242">
        <v>41.894194833333302</v>
      </c>
      <c r="J38242">
        <v>-87.622799333333305</v>
      </c>
      <c r="K38242">
        <v>41.897764000000002</v>
      </c>
      <c r="L38242">
        <v>-87.642883999999995</v>
      </c>
      <c r="M38242" t="s">
        <v>18</v>
      </c>
    </row>
    <row r="38243" spans="1:13" x14ac:dyDescent="0.2">
      <c r="A38243" t="s">
        <v>39241</v>
      </c>
      <c r="B38243" t="s">
        <v>14</v>
      </c>
      <c r="C38243" s="1">
        <v>44601.730868055558</v>
      </c>
      <c r="D38243" s="1">
        <v>44601.739652777775</v>
      </c>
      <c r="E38243" t="s">
        <v>65</v>
      </c>
      <c r="F38243" t="s">
        <v>66</v>
      </c>
      <c r="G38243" t="s">
        <v>313</v>
      </c>
      <c r="H38243" t="s">
        <v>314</v>
      </c>
      <c r="I38243">
        <v>41.8831433643902</v>
      </c>
      <c r="J38243">
        <v>-87.6372420787811</v>
      </c>
      <c r="K38243">
        <v>41.897764000000002</v>
      </c>
      <c r="L38243">
        <v>-87.642883999999995</v>
      </c>
      <c r="M38243" t="s">
        <v>18</v>
      </c>
    </row>
    <row r="38244" spans="1:13" x14ac:dyDescent="0.2">
      <c r="A38244" t="s">
        <v>39242</v>
      </c>
      <c r="B38244" t="s">
        <v>14</v>
      </c>
      <c r="C38244" s="1">
        <v>44605.543124999997</v>
      </c>
      <c r="D38244" s="1">
        <v>44605.550196759257</v>
      </c>
      <c r="E38244" t="s">
        <v>27</v>
      </c>
      <c r="F38244">
        <v>13235</v>
      </c>
      <c r="G38244" t="s">
        <v>82</v>
      </c>
      <c r="H38244" t="s">
        <v>83</v>
      </c>
      <c r="I38244">
        <v>41.948149999999998</v>
      </c>
      <c r="J38244">
        <v>-87.663939999999997</v>
      </c>
      <c r="K38244">
        <v>41.961669999999998</v>
      </c>
      <c r="L38244">
        <v>-87.654640000000001</v>
      </c>
      <c r="M38244" t="s">
        <v>18</v>
      </c>
    </row>
    <row r="38245" spans="1:13" x14ac:dyDescent="0.2">
      <c r="A38245" t="s">
        <v>39243</v>
      </c>
      <c r="B38245" t="s">
        <v>14</v>
      </c>
      <c r="C38245" s="1">
        <v>44601.736064814817</v>
      </c>
      <c r="D38245" s="1">
        <v>44601.74422453704</v>
      </c>
      <c r="E38245" t="s">
        <v>65</v>
      </c>
      <c r="F38245" t="s">
        <v>66</v>
      </c>
      <c r="G38245" t="s">
        <v>313</v>
      </c>
      <c r="H38245" t="s">
        <v>314</v>
      </c>
      <c r="I38245">
        <v>41.8831433643902</v>
      </c>
      <c r="J38245">
        <v>-87.6372420787811</v>
      </c>
      <c r="K38245">
        <v>41.897764000000002</v>
      </c>
      <c r="L38245">
        <v>-87.642883999999995</v>
      </c>
      <c r="M38245" t="s">
        <v>18</v>
      </c>
    </row>
    <row r="38246" spans="1:13" x14ac:dyDescent="0.2">
      <c r="A38246" t="s">
        <v>39244</v>
      </c>
      <c r="B38246" t="s">
        <v>14</v>
      </c>
      <c r="C38246" s="1">
        <v>44603.831203703703</v>
      </c>
      <c r="D38246" s="1">
        <v>44603.847777777781</v>
      </c>
      <c r="E38246" t="s">
        <v>33</v>
      </c>
      <c r="F38246">
        <v>13016</v>
      </c>
      <c r="G38246" t="s">
        <v>195</v>
      </c>
      <c r="H38246">
        <v>13157</v>
      </c>
      <c r="I38246">
        <v>41.894345137424203</v>
      </c>
      <c r="J38246">
        <v>-87.622798383235903</v>
      </c>
      <c r="K38246">
        <v>41.877726129999999</v>
      </c>
      <c r="L38246">
        <v>-87.654787429999999</v>
      </c>
      <c r="M38246" t="s">
        <v>18</v>
      </c>
    </row>
    <row r="38247" spans="1:13" x14ac:dyDescent="0.2">
      <c r="A38247" t="s">
        <v>39245</v>
      </c>
      <c r="B38247" t="s">
        <v>14</v>
      </c>
      <c r="C38247" s="1">
        <v>44600.678136574075</v>
      </c>
      <c r="D38247" s="1">
        <v>44600.681307870371</v>
      </c>
      <c r="E38247" t="s">
        <v>784</v>
      </c>
      <c r="F38247">
        <v>658</v>
      </c>
      <c r="G38247" t="s">
        <v>78</v>
      </c>
      <c r="H38247" t="s">
        <v>79</v>
      </c>
      <c r="I38247">
        <v>41.902996999999999</v>
      </c>
      <c r="J38247">
        <v>-87.683824999999999</v>
      </c>
      <c r="K38247">
        <v>41.909396006500003</v>
      </c>
      <c r="L38247">
        <v>-87.677691929199995</v>
      </c>
      <c r="M38247" t="s">
        <v>18</v>
      </c>
    </row>
    <row r="38248" spans="1:13" x14ac:dyDescent="0.2">
      <c r="A38248" t="s">
        <v>39246</v>
      </c>
      <c r="B38248" t="s">
        <v>14</v>
      </c>
      <c r="C38248" s="1">
        <v>44601.621678240743</v>
      </c>
      <c r="D38248" s="1">
        <v>44601.626516203702</v>
      </c>
      <c r="E38248" t="s">
        <v>407</v>
      </c>
      <c r="F38248">
        <v>21544</v>
      </c>
      <c r="G38248" t="s">
        <v>313</v>
      </c>
      <c r="H38248" t="s">
        <v>314</v>
      </c>
      <c r="I38248">
        <v>41.896617200407498</v>
      </c>
      <c r="J38248">
        <v>-87.628578543662996</v>
      </c>
      <c r="K38248">
        <v>41.897764000000002</v>
      </c>
      <c r="L38248">
        <v>-87.642883999999995</v>
      </c>
      <c r="M38248" t="s">
        <v>18</v>
      </c>
    </row>
    <row r="38249" spans="1:13" x14ac:dyDescent="0.2">
      <c r="A38249" t="s">
        <v>39247</v>
      </c>
      <c r="B38249" t="s">
        <v>44</v>
      </c>
      <c r="C38249" s="1">
        <v>44606.333240740743</v>
      </c>
      <c r="D38249" s="1">
        <v>44606.336087962962</v>
      </c>
      <c r="E38249" t="s">
        <v>1407</v>
      </c>
      <c r="F38249">
        <v>18067</v>
      </c>
      <c r="G38249" t="s">
        <v>78</v>
      </c>
      <c r="H38249" t="s">
        <v>79</v>
      </c>
      <c r="I38249">
        <v>41.914534091999997</v>
      </c>
      <c r="J38249">
        <v>-87.668039203000006</v>
      </c>
      <c r="K38249">
        <v>41.909396006500003</v>
      </c>
      <c r="L38249">
        <v>-87.677691929199995</v>
      </c>
      <c r="M38249" t="s">
        <v>18</v>
      </c>
    </row>
    <row r="38250" spans="1:13" x14ac:dyDescent="0.2">
      <c r="A38250" t="s">
        <v>39248</v>
      </c>
      <c r="B38250" t="s">
        <v>44</v>
      </c>
      <c r="C38250" s="1">
        <v>44600.351226851853</v>
      </c>
      <c r="D38250" s="1">
        <v>44600.357083333336</v>
      </c>
      <c r="E38250" t="s">
        <v>77</v>
      </c>
      <c r="F38250">
        <v>13258</v>
      </c>
      <c r="G38250" t="s">
        <v>78</v>
      </c>
      <c r="H38250" t="s">
        <v>79</v>
      </c>
      <c r="I38250">
        <v>41.910358000000002</v>
      </c>
      <c r="J38250">
        <v>-87.697203000000002</v>
      </c>
      <c r="K38250">
        <v>41.909396006500003</v>
      </c>
      <c r="L38250">
        <v>-87.677691929199995</v>
      </c>
      <c r="M38250" t="s">
        <v>18</v>
      </c>
    </row>
    <row r="38251" spans="1:13" x14ac:dyDescent="0.2">
      <c r="A38251" t="s">
        <v>39249</v>
      </c>
      <c r="B38251" t="s">
        <v>14</v>
      </c>
      <c r="C38251" s="1">
        <v>44605.83085648148</v>
      </c>
      <c r="D38251" s="1">
        <v>44605.847361111111</v>
      </c>
      <c r="E38251" t="s">
        <v>33</v>
      </c>
      <c r="F38251">
        <v>13016</v>
      </c>
      <c r="G38251" t="s">
        <v>195</v>
      </c>
      <c r="H38251">
        <v>13157</v>
      </c>
      <c r="I38251">
        <v>41.894345137424203</v>
      </c>
      <c r="J38251">
        <v>-87.622798383235903</v>
      </c>
      <c r="K38251">
        <v>41.877726129999999</v>
      </c>
      <c r="L38251">
        <v>-87.654787429999999</v>
      </c>
      <c r="M38251" t="s">
        <v>18</v>
      </c>
    </row>
    <row r="38252" spans="1:13" x14ac:dyDescent="0.2">
      <c r="A38252" t="s">
        <v>39250</v>
      </c>
      <c r="B38252" t="s">
        <v>44</v>
      </c>
      <c r="C38252" s="1">
        <v>44609.463182870371</v>
      </c>
      <c r="D38252" s="1">
        <v>44609.468657407408</v>
      </c>
      <c r="E38252" t="s">
        <v>27</v>
      </c>
      <c r="F38252">
        <v>13235</v>
      </c>
      <c r="G38252" t="s">
        <v>82</v>
      </c>
      <c r="H38252" t="s">
        <v>83</v>
      </c>
      <c r="I38252">
        <v>41.948044500000002</v>
      </c>
      <c r="J38252">
        <v>-87.6640551666666</v>
      </c>
      <c r="K38252">
        <v>41.961669999999998</v>
      </c>
      <c r="L38252">
        <v>-87.654640000000001</v>
      </c>
      <c r="M38252" t="s">
        <v>18</v>
      </c>
    </row>
    <row r="38253" spans="1:13" x14ac:dyDescent="0.2">
      <c r="A38253" t="s">
        <v>39251</v>
      </c>
      <c r="B38253" t="s">
        <v>44</v>
      </c>
      <c r="C38253" s="1">
        <v>44620.348090277781</v>
      </c>
      <c r="D38253" s="1">
        <v>44620.352997685186</v>
      </c>
      <c r="E38253" t="s">
        <v>77</v>
      </c>
      <c r="F38253">
        <v>13258</v>
      </c>
      <c r="G38253" t="s">
        <v>78</v>
      </c>
      <c r="H38253" t="s">
        <v>79</v>
      </c>
      <c r="I38253">
        <v>41.910515333333301</v>
      </c>
      <c r="J38253">
        <v>-87.6971663333333</v>
      </c>
      <c r="K38253">
        <v>41.909396006500003</v>
      </c>
      <c r="L38253">
        <v>-87.677691929199995</v>
      </c>
      <c r="M38253" t="s">
        <v>71</v>
      </c>
    </row>
    <row r="38254" spans="1:13" x14ac:dyDescent="0.2">
      <c r="A38254" t="s">
        <v>39252</v>
      </c>
      <c r="B38254" t="s">
        <v>14</v>
      </c>
      <c r="C38254" s="1">
        <v>44608.490844907406</v>
      </c>
      <c r="D38254" s="1">
        <v>44608.495636574073</v>
      </c>
      <c r="E38254" t="s">
        <v>158</v>
      </c>
      <c r="F38254" t="s">
        <v>159</v>
      </c>
      <c r="G38254" t="s">
        <v>313</v>
      </c>
      <c r="H38254" t="s">
        <v>314</v>
      </c>
      <c r="I38254">
        <v>41.910209999999999</v>
      </c>
      <c r="J38254">
        <v>-87.643500000000003</v>
      </c>
      <c r="K38254">
        <v>41.897764000000002</v>
      </c>
      <c r="L38254">
        <v>-87.642883999999995</v>
      </c>
      <c r="M38254" t="s">
        <v>71</v>
      </c>
    </row>
    <row r="38255" spans="1:13" x14ac:dyDescent="0.2">
      <c r="A38255" t="s">
        <v>39253</v>
      </c>
      <c r="B38255" t="s">
        <v>14</v>
      </c>
      <c r="C38255" s="1">
        <v>44620.668287037035</v>
      </c>
      <c r="D38255" s="1">
        <v>44620.673657407409</v>
      </c>
      <c r="E38255" t="s">
        <v>33</v>
      </c>
      <c r="F38255">
        <v>13016</v>
      </c>
      <c r="G38255" t="s">
        <v>313</v>
      </c>
      <c r="H38255" t="s">
        <v>314</v>
      </c>
      <c r="I38255">
        <v>41.894345137424203</v>
      </c>
      <c r="J38255">
        <v>-87.622798383235903</v>
      </c>
      <c r="K38255">
        <v>41.897764000000002</v>
      </c>
      <c r="L38255">
        <v>-87.642883999999995</v>
      </c>
      <c r="M38255" t="s">
        <v>18</v>
      </c>
    </row>
    <row r="38256" spans="1:13" x14ac:dyDescent="0.2">
      <c r="A38256" t="s">
        <v>39254</v>
      </c>
      <c r="B38256" t="s">
        <v>14</v>
      </c>
      <c r="C38256" s="1">
        <v>44608.342395833337</v>
      </c>
      <c r="D38256" s="1">
        <v>44608.34710648148</v>
      </c>
      <c r="E38256" t="s">
        <v>77</v>
      </c>
      <c r="F38256">
        <v>13258</v>
      </c>
      <c r="G38256" t="s">
        <v>78</v>
      </c>
      <c r="H38256" t="s">
        <v>79</v>
      </c>
      <c r="I38256">
        <v>41.910440000000001</v>
      </c>
      <c r="J38256">
        <v>-87.697199999999995</v>
      </c>
      <c r="K38256">
        <v>41.909396006500003</v>
      </c>
      <c r="L38256">
        <v>-87.677691929199995</v>
      </c>
      <c r="M38256" t="s">
        <v>71</v>
      </c>
    </row>
    <row r="38257" spans="1:13" x14ac:dyDescent="0.2">
      <c r="A38257" t="s">
        <v>39255</v>
      </c>
      <c r="B38257" t="s">
        <v>14</v>
      </c>
      <c r="C38257" s="1">
        <v>44593.674583333333</v>
      </c>
      <c r="D38257" s="1">
        <v>44593.701967592591</v>
      </c>
      <c r="E38257" t="s">
        <v>10982</v>
      </c>
      <c r="F38257">
        <v>599</v>
      </c>
      <c r="G38257" t="s">
        <v>5035</v>
      </c>
      <c r="H38257">
        <v>600</v>
      </c>
      <c r="I38257">
        <v>42.039741999999997</v>
      </c>
      <c r="J38257">
        <v>-87.699413000000007</v>
      </c>
      <c r="K38257">
        <v>42.048307999999999</v>
      </c>
      <c r="L38257">
        <v>-87.698223999999996</v>
      </c>
      <c r="M38257" t="s">
        <v>18</v>
      </c>
    </row>
    <row r="38258" spans="1:13" x14ac:dyDescent="0.2">
      <c r="A38258" t="s">
        <v>39256</v>
      </c>
      <c r="B38258" t="s">
        <v>14</v>
      </c>
      <c r="C38258" s="1">
        <v>44619.695925925924</v>
      </c>
      <c r="D38258" s="1">
        <v>44619.7028125</v>
      </c>
      <c r="E38258" t="s">
        <v>1141</v>
      </c>
      <c r="F38258" t="s">
        <v>1142</v>
      </c>
      <c r="G38258" t="s">
        <v>78</v>
      </c>
      <c r="H38258" t="s">
        <v>79</v>
      </c>
      <c r="I38258">
        <v>41.885950999999999</v>
      </c>
      <c r="J38258">
        <v>-87.677008999999998</v>
      </c>
      <c r="K38258">
        <v>41.909396006500003</v>
      </c>
      <c r="L38258">
        <v>-87.677691929199995</v>
      </c>
      <c r="M38258" t="s">
        <v>18</v>
      </c>
    </row>
    <row r="38259" spans="1:13" x14ac:dyDescent="0.2">
      <c r="A38259" t="s">
        <v>39257</v>
      </c>
      <c r="B38259" t="s">
        <v>44</v>
      </c>
      <c r="C38259" s="1">
        <v>44618.681006944447</v>
      </c>
      <c r="D38259" s="1">
        <v>44618.698125000003</v>
      </c>
      <c r="E38259" t="s">
        <v>823</v>
      </c>
      <c r="F38259" t="s">
        <v>824</v>
      </c>
      <c r="G38259" t="s">
        <v>195</v>
      </c>
      <c r="H38259">
        <v>13157</v>
      </c>
      <c r="I38259">
        <v>41.906685828999997</v>
      </c>
      <c r="J38259">
        <v>-87.635183454</v>
      </c>
      <c r="K38259">
        <v>41.877726129999999</v>
      </c>
      <c r="L38259">
        <v>-87.654787429999999</v>
      </c>
      <c r="M38259" t="s">
        <v>18</v>
      </c>
    </row>
    <row r="38260" spans="1:13" x14ac:dyDescent="0.2">
      <c r="A38260" t="s">
        <v>39258</v>
      </c>
      <c r="B38260" t="s">
        <v>44</v>
      </c>
      <c r="C38260" s="1">
        <v>44604.320532407408</v>
      </c>
      <c r="D38260" s="1">
        <v>44604.323645833334</v>
      </c>
      <c r="E38260" t="s">
        <v>823</v>
      </c>
      <c r="F38260" t="s">
        <v>824</v>
      </c>
      <c r="G38260" t="s">
        <v>313</v>
      </c>
      <c r="H38260" t="s">
        <v>314</v>
      </c>
      <c r="I38260">
        <v>41.906652999999999</v>
      </c>
      <c r="J38260">
        <v>-87.635078666666601</v>
      </c>
      <c r="K38260">
        <v>41.897764000000002</v>
      </c>
      <c r="L38260">
        <v>-87.642883999999995</v>
      </c>
      <c r="M38260" t="s">
        <v>18</v>
      </c>
    </row>
    <row r="38261" spans="1:13" x14ac:dyDescent="0.2">
      <c r="A38261" t="s">
        <v>39259</v>
      </c>
      <c r="B38261" t="s">
        <v>14</v>
      </c>
      <c r="C38261" s="1">
        <v>44597.544722222221</v>
      </c>
      <c r="D38261" s="1">
        <v>44597.572974537034</v>
      </c>
      <c r="E38261" t="s">
        <v>2353</v>
      </c>
      <c r="F38261">
        <v>13259</v>
      </c>
      <c r="G38261" t="s">
        <v>78</v>
      </c>
      <c r="H38261" t="s">
        <v>79</v>
      </c>
      <c r="I38261">
        <v>41.918491153686901</v>
      </c>
      <c r="J38261">
        <v>-87.697422802448202</v>
      </c>
      <c r="K38261">
        <v>41.909396006500003</v>
      </c>
      <c r="L38261">
        <v>-87.677691929199995</v>
      </c>
      <c r="M38261" t="s">
        <v>18</v>
      </c>
    </row>
    <row r="38262" spans="1:13" x14ac:dyDescent="0.2">
      <c r="A38262" t="s">
        <v>39260</v>
      </c>
      <c r="B38262" t="s">
        <v>44</v>
      </c>
      <c r="C38262" s="1">
        <v>44616.711967592593</v>
      </c>
      <c r="D38262" s="1">
        <v>44616.716249999998</v>
      </c>
      <c r="E38262" t="s">
        <v>62</v>
      </c>
      <c r="F38262" t="s">
        <v>63</v>
      </c>
      <c r="G38262" t="s">
        <v>313</v>
      </c>
      <c r="H38262" t="s">
        <v>314</v>
      </c>
      <c r="I38262">
        <v>41.894690333333301</v>
      </c>
      <c r="J38262">
        <v>-87.634349999999998</v>
      </c>
      <c r="K38262">
        <v>41.897764000000002</v>
      </c>
      <c r="L38262">
        <v>-87.642883999999995</v>
      </c>
      <c r="M38262" t="s">
        <v>18</v>
      </c>
    </row>
    <row r="38263" spans="1:13" x14ac:dyDescent="0.2">
      <c r="A38263" t="s">
        <v>39261</v>
      </c>
      <c r="B38263" t="s">
        <v>14</v>
      </c>
      <c r="C38263" s="1">
        <v>44608.719490740739</v>
      </c>
      <c r="D38263" s="1">
        <v>44608.723379629628</v>
      </c>
      <c r="E38263" t="s">
        <v>1698</v>
      </c>
      <c r="F38263">
        <v>13257</v>
      </c>
      <c r="G38263" t="s">
        <v>78</v>
      </c>
      <c r="H38263" t="s">
        <v>79</v>
      </c>
      <c r="I38263">
        <v>41.910535000000003</v>
      </c>
      <c r="J38263">
        <v>-87.689555999999996</v>
      </c>
      <c r="K38263">
        <v>41.909396006500003</v>
      </c>
      <c r="L38263">
        <v>-87.677691929199995</v>
      </c>
      <c r="M38263" t="s">
        <v>18</v>
      </c>
    </row>
    <row r="38264" spans="1:13" x14ac:dyDescent="0.2">
      <c r="A38264" t="s">
        <v>39262</v>
      </c>
      <c r="B38264" t="s">
        <v>14</v>
      </c>
      <c r="C38264" s="1">
        <v>44614.810810185183</v>
      </c>
      <c r="D38264" s="1">
        <v>44614.815439814818</v>
      </c>
      <c r="E38264" t="s">
        <v>1544</v>
      </c>
      <c r="F38264" t="s">
        <v>1545</v>
      </c>
      <c r="G38264" t="s">
        <v>82</v>
      </c>
      <c r="H38264" t="s">
        <v>83</v>
      </c>
      <c r="I38264">
        <v>41.950780000000002</v>
      </c>
      <c r="J38264">
        <v>-87.659171999999998</v>
      </c>
      <c r="K38264">
        <v>41.961669999999998</v>
      </c>
      <c r="L38264">
        <v>-87.654640000000001</v>
      </c>
      <c r="M38264" t="s">
        <v>18</v>
      </c>
    </row>
    <row r="38265" spans="1:13" x14ac:dyDescent="0.2">
      <c r="A38265" t="s">
        <v>39263</v>
      </c>
      <c r="B38265" t="s">
        <v>44</v>
      </c>
      <c r="C38265" s="1">
        <v>44613.311157407406</v>
      </c>
      <c r="D38265" s="1">
        <v>44613.316331018519</v>
      </c>
      <c r="E38265" t="s">
        <v>172</v>
      </c>
      <c r="F38265" t="s">
        <v>173</v>
      </c>
      <c r="G38265" t="s">
        <v>195</v>
      </c>
      <c r="H38265">
        <v>13157</v>
      </c>
      <c r="I38265">
        <v>41.874941833333303</v>
      </c>
      <c r="J38265">
        <v>-87.633087166666598</v>
      </c>
      <c r="K38265">
        <v>41.877726129999999</v>
      </c>
      <c r="L38265">
        <v>-87.654787429999999</v>
      </c>
      <c r="M38265" t="s">
        <v>18</v>
      </c>
    </row>
    <row r="38266" spans="1:13" x14ac:dyDescent="0.2">
      <c r="A38266" t="s">
        <v>39264</v>
      </c>
      <c r="B38266" t="s">
        <v>14</v>
      </c>
      <c r="C38266" s="1">
        <v>44615.31145833333</v>
      </c>
      <c r="D38266" s="1">
        <v>44615.319814814815</v>
      </c>
      <c r="E38266" t="s">
        <v>172</v>
      </c>
      <c r="F38266" t="s">
        <v>173</v>
      </c>
      <c r="G38266" t="s">
        <v>195</v>
      </c>
      <c r="H38266">
        <v>13157</v>
      </c>
      <c r="I38266">
        <v>41.875023628033297</v>
      </c>
      <c r="J38266">
        <v>-87.633094042539597</v>
      </c>
      <c r="K38266">
        <v>41.877726129999999</v>
      </c>
      <c r="L38266">
        <v>-87.654787429999999</v>
      </c>
      <c r="M38266" t="s">
        <v>18</v>
      </c>
    </row>
    <row r="38267" spans="1:13" x14ac:dyDescent="0.2">
      <c r="A38267" t="s">
        <v>39265</v>
      </c>
      <c r="B38267" t="s">
        <v>44</v>
      </c>
      <c r="C38267" s="1">
        <v>44606.857604166667</v>
      </c>
      <c r="D38267" s="1">
        <v>44606.859872685185</v>
      </c>
      <c r="E38267" t="s">
        <v>922</v>
      </c>
      <c r="F38267">
        <v>13136</v>
      </c>
      <c r="G38267" t="s">
        <v>78</v>
      </c>
      <c r="H38267" t="s">
        <v>79</v>
      </c>
      <c r="I38267">
        <v>41.903224467999998</v>
      </c>
      <c r="J38267">
        <v>-87.678532124</v>
      </c>
      <c r="K38267">
        <v>41.909396006500003</v>
      </c>
      <c r="L38267">
        <v>-87.677691929199995</v>
      </c>
      <c r="M38267" t="s">
        <v>18</v>
      </c>
    </row>
    <row r="38268" spans="1:13" x14ac:dyDescent="0.2">
      <c r="A38268" t="s">
        <v>39266</v>
      </c>
      <c r="B38268" t="s">
        <v>44</v>
      </c>
      <c r="C38268" s="1">
        <v>44612.793611111112</v>
      </c>
      <c r="D38268" s="1">
        <v>44612.79855324074</v>
      </c>
      <c r="E38268" t="s">
        <v>1224</v>
      </c>
      <c r="F38268">
        <v>13154</v>
      </c>
      <c r="G38268" t="s">
        <v>313</v>
      </c>
      <c r="H38268" t="s">
        <v>314</v>
      </c>
      <c r="I38268">
        <v>41.910614833333298</v>
      </c>
      <c r="J38268">
        <v>-87.653206166666607</v>
      </c>
      <c r="K38268">
        <v>41.897764000000002</v>
      </c>
      <c r="L38268">
        <v>-87.642883999999995</v>
      </c>
      <c r="M38268" t="s">
        <v>71</v>
      </c>
    </row>
    <row r="38269" spans="1:13" x14ac:dyDescent="0.2">
      <c r="A38269" s="2" t="s">
        <v>39267</v>
      </c>
      <c r="B38269" t="s">
        <v>14</v>
      </c>
      <c r="C38269" s="1">
        <v>44611.710763888892</v>
      </c>
      <c r="D38269" s="1">
        <v>44611.715381944443</v>
      </c>
      <c r="E38269" t="s">
        <v>2424</v>
      </c>
      <c r="F38269">
        <v>13160</v>
      </c>
      <c r="G38269" t="s">
        <v>195</v>
      </c>
      <c r="H38269">
        <v>13157</v>
      </c>
      <c r="I38269">
        <v>41.869482099999999</v>
      </c>
      <c r="J38269">
        <v>-87.655486400000001</v>
      </c>
      <c r="K38269">
        <v>41.877726129999999</v>
      </c>
      <c r="L38269">
        <v>-87.654787429999999</v>
      </c>
      <c r="M38269" t="s">
        <v>18</v>
      </c>
    </row>
    <row r="38270" spans="1:13" x14ac:dyDescent="0.2">
      <c r="A38270" t="s">
        <v>39268</v>
      </c>
      <c r="B38270" t="s">
        <v>81</v>
      </c>
      <c r="C38270" s="1">
        <v>44619.641712962963</v>
      </c>
      <c r="D38270" s="1">
        <v>44619.651041666664</v>
      </c>
      <c r="E38270" t="s">
        <v>2424</v>
      </c>
      <c r="F38270">
        <v>13160</v>
      </c>
      <c r="G38270" t="s">
        <v>195</v>
      </c>
      <c r="H38270">
        <v>13157</v>
      </c>
      <c r="I38270">
        <v>41.869481999999998</v>
      </c>
      <c r="J38270">
        <v>-87.655485999999996</v>
      </c>
      <c r="K38270">
        <v>41.877726000000003</v>
      </c>
      <c r="L38270">
        <v>-87.654786999999999</v>
      </c>
      <c r="M38270" t="s">
        <v>71</v>
      </c>
    </row>
    <row r="38271" spans="1:13" x14ac:dyDescent="0.2">
      <c r="A38271" t="s">
        <v>39269</v>
      </c>
      <c r="B38271" t="s">
        <v>14</v>
      </c>
      <c r="C38271" s="1">
        <v>44606.447430555556</v>
      </c>
      <c r="D38271" s="1">
        <v>44606.470185185186</v>
      </c>
      <c r="E38271" t="s">
        <v>1089</v>
      </c>
      <c r="F38271" t="s">
        <v>1090</v>
      </c>
      <c r="G38271" t="s">
        <v>82</v>
      </c>
      <c r="H38271" t="s">
        <v>83</v>
      </c>
      <c r="I38271">
        <v>41.884576228</v>
      </c>
      <c r="J38271">
        <v>-87.631889909999998</v>
      </c>
      <c r="K38271">
        <v>41.961669999999998</v>
      </c>
      <c r="L38271">
        <v>-87.654640000000001</v>
      </c>
      <c r="M38271" t="s">
        <v>18</v>
      </c>
    </row>
    <row r="38272" spans="1:13" x14ac:dyDescent="0.2">
      <c r="A38272" t="s">
        <v>39270</v>
      </c>
      <c r="B38272" t="s">
        <v>14</v>
      </c>
      <c r="C38272" s="1">
        <v>44603.814571759256</v>
      </c>
      <c r="D38272" s="1">
        <v>44603.818240740744</v>
      </c>
      <c r="E38272" t="s">
        <v>28</v>
      </c>
      <c r="F38272">
        <v>13323</v>
      </c>
      <c r="G38272" t="s">
        <v>82</v>
      </c>
      <c r="H38272" t="s">
        <v>83</v>
      </c>
      <c r="I38272">
        <v>41.952832999999998</v>
      </c>
      <c r="J38272">
        <v>-87.649992999999995</v>
      </c>
      <c r="K38272">
        <v>41.961669999999998</v>
      </c>
      <c r="L38272">
        <v>-87.654640000000001</v>
      </c>
      <c r="M38272" t="s">
        <v>18</v>
      </c>
    </row>
    <row r="38273" spans="1:13" x14ac:dyDescent="0.2">
      <c r="A38273" t="s">
        <v>39271</v>
      </c>
      <c r="B38273" t="s">
        <v>14</v>
      </c>
      <c r="C38273" s="1">
        <v>44611.448784722219</v>
      </c>
      <c r="D38273" s="1">
        <v>44611.460381944446</v>
      </c>
      <c r="E38273" t="s">
        <v>20</v>
      </c>
      <c r="F38273" t="s">
        <v>21</v>
      </c>
      <c r="G38273" t="s">
        <v>82</v>
      </c>
      <c r="H38273" t="s">
        <v>83</v>
      </c>
      <c r="I38273">
        <v>41.929143000000003</v>
      </c>
      <c r="J38273">
        <v>-87.649077000000005</v>
      </c>
      <c r="K38273">
        <v>41.961669999999998</v>
      </c>
      <c r="L38273">
        <v>-87.654640000000001</v>
      </c>
      <c r="M38273" t="s">
        <v>18</v>
      </c>
    </row>
    <row r="38274" spans="1:13" x14ac:dyDescent="0.2">
      <c r="A38274" t="s">
        <v>39272</v>
      </c>
      <c r="B38274" t="s">
        <v>44</v>
      </c>
      <c r="C38274" s="1">
        <v>44608.311736111114</v>
      </c>
      <c r="D38274" s="1">
        <v>44608.320243055554</v>
      </c>
      <c r="E38274" t="s">
        <v>57</v>
      </c>
      <c r="F38274" t="s">
        <v>58</v>
      </c>
      <c r="G38274" t="s">
        <v>313</v>
      </c>
      <c r="H38274" t="s">
        <v>314</v>
      </c>
      <c r="I38274">
        <v>41.9312465</v>
      </c>
      <c r="J38274">
        <v>-87.644426666666604</v>
      </c>
      <c r="K38274">
        <v>41.897764000000002</v>
      </c>
      <c r="L38274">
        <v>-87.642883999999995</v>
      </c>
      <c r="M38274" t="s">
        <v>71</v>
      </c>
    </row>
    <row r="38275" spans="1:13" x14ac:dyDescent="0.2">
      <c r="A38275" t="s">
        <v>39273</v>
      </c>
      <c r="B38275" t="s">
        <v>14</v>
      </c>
      <c r="C38275" s="1">
        <v>44615.723321759258</v>
      </c>
      <c r="D38275" s="1">
        <v>44615.725451388891</v>
      </c>
      <c r="E38275" t="s">
        <v>1428</v>
      </c>
      <c r="F38275">
        <v>13389</v>
      </c>
      <c r="G38275" t="s">
        <v>82</v>
      </c>
      <c r="H38275" t="s">
        <v>83</v>
      </c>
      <c r="I38275">
        <v>41.961004000000003</v>
      </c>
      <c r="J38275">
        <v>-87.649602999999999</v>
      </c>
      <c r="K38275">
        <v>41.961669999999998</v>
      </c>
      <c r="L38275">
        <v>-87.654640000000001</v>
      </c>
      <c r="M38275" t="s">
        <v>18</v>
      </c>
    </row>
    <row r="38276" spans="1:13" x14ac:dyDescent="0.2">
      <c r="A38276" t="s">
        <v>39274</v>
      </c>
      <c r="B38276" t="s">
        <v>14</v>
      </c>
      <c r="C38276" s="1">
        <v>44599.705324074072</v>
      </c>
      <c r="D38276" s="1">
        <v>44599.711342592593</v>
      </c>
      <c r="E38276" t="s">
        <v>1089</v>
      </c>
      <c r="F38276" t="s">
        <v>1090</v>
      </c>
      <c r="G38276" t="s">
        <v>313</v>
      </c>
      <c r="H38276" t="s">
        <v>314</v>
      </c>
      <c r="I38276">
        <v>41.884576228</v>
      </c>
      <c r="J38276">
        <v>-87.631889909999998</v>
      </c>
      <c r="K38276">
        <v>41.897764000000002</v>
      </c>
      <c r="L38276">
        <v>-87.642883999999995</v>
      </c>
      <c r="M38276" t="s">
        <v>18</v>
      </c>
    </row>
    <row r="38277" spans="1:13" x14ac:dyDescent="0.2">
      <c r="A38277" t="s">
        <v>39275</v>
      </c>
      <c r="B38277" t="s">
        <v>14</v>
      </c>
      <c r="C38277" s="1">
        <v>44611.711041666669</v>
      </c>
      <c r="D38277" s="1">
        <v>44611.715798611112</v>
      </c>
      <c r="E38277" t="s">
        <v>2424</v>
      </c>
      <c r="F38277">
        <v>13160</v>
      </c>
      <c r="G38277" t="s">
        <v>195</v>
      </c>
      <c r="H38277">
        <v>13157</v>
      </c>
      <c r="I38277">
        <v>41.869482099999999</v>
      </c>
      <c r="J38277">
        <v>-87.655486400000001</v>
      </c>
      <c r="K38277">
        <v>41.877726129999999</v>
      </c>
      <c r="L38277">
        <v>-87.654787429999999</v>
      </c>
      <c r="M38277" t="s">
        <v>18</v>
      </c>
    </row>
    <row r="38278" spans="1:13" x14ac:dyDescent="0.2">
      <c r="A38278" t="s">
        <v>39276</v>
      </c>
      <c r="B38278" t="s">
        <v>14</v>
      </c>
      <c r="C38278" s="1">
        <v>44600.782465277778</v>
      </c>
      <c r="D38278" s="1">
        <v>44600.795185185183</v>
      </c>
      <c r="E38278" t="s">
        <v>550</v>
      </c>
      <c r="F38278">
        <v>13058</v>
      </c>
      <c r="G38278" t="s">
        <v>78</v>
      </c>
      <c r="H38278" t="s">
        <v>79</v>
      </c>
      <c r="I38278">
        <v>41.910578034899999</v>
      </c>
      <c r="J38278">
        <v>-87.649421928799995</v>
      </c>
      <c r="K38278">
        <v>41.909396006500003</v>
      </c>
      <c r="L38278">
        <v>-87.677691929199995</v>
      </c>
      <c r="M38278" t="s">
        <v>18</v>
      </c>
    </row>
    <row r="38279" spans="1:13" x14ac:dyDescent="0.2">
      <c r="A38279" t="s">
        <v>39277</v>
      </c>
      <c r="B38279" t="s">
        <v>14</v>
      </c>
      <c r="C38279" s="1">
        <v>44617.80976851852</v>
      </c>
      <c r="D38279" s="1">
        <v>44617.824166666665</v>
      </c>
      <c r="E38279" t="s">
        <v>550</v>
      </c>
      <c r="F38279">
        <v>13058</v>
      </c>
      <c r="G38279" t="s">
        <v>78</v>
      </c>
      <c r="H38279" t="s">
        <v>79</v>
      </c>
      <c r="I38279">
        <v>41.910578034899999</v>
      </c>
      <c r="J38279">
        <v>-87.649421928799995</v>
      </c>
      <c r="K38279">
        <v>41.909396006500003</v>
      </c>
      <c r="L38279">
        <v>-87.677691929199995</v>
      </c>
      <c r="M38279" t="s">
        <v>18</v>
      </c>
    </row>
    <row r="38280" spans="1:13" x14ac:dyDescent="0.2">
      <c r="A38280" t="s">
        <v>39278</v>
      </c>
      <c r="B38280" t="s">
        <v>14</v>
      </c>
      <c r="C38280" s="1">
        <v>44603.749432870369</v>
      </c>
      <c r="D38280" s="1">
        <v>44603.761944444443</v>
      </c>
      <c r="E38280" t="s">
        <v>550</v>
      </c>
      <c r="F38280">
        <v>13058</v>
      </c>
      <c r="G38280" t="s">
        <v>78</v>
      </c>
      <c r="H38280" t="s">
        <v>79</v>
      </c>
      <c r="I38280">
        <v>41.910578034899999</v>
      </c>
      <c r="J38280">
        <v>-87.649421928799995</v>
      </c>
      <c r="K38280">
        <v>41.909396006500003</v>
      </c>
      <c r="L38280">
        <v>-87.677691929199995</v>
      </c>
      <c r="M38280" t="s">
        <v>18</v>
      </c>
    </row>
    <row r="38281" spans="1:13" x14ac:dyDescent="0.2">
      <c r="A38281" t="s">
        <v>39279</v>
      </c>
      <c r="B38281" t="s">
        <v>14</v>
      </c>
      <c r="C38281" s="1">
        <v>44607.5000462963</v>
      </c>
      <c r="D38281" s="1">
        <v>44607.504224537035</v>
      </c>
      <c r="E38281" t="s">
        <v>1428</v>
      </c>
      <c r="F38281">
        <v>13389</v>
      </c>
      <c r="G38281" t="s">
        <v>82</v>
      </c>
      <c r="H38281" t="s">
        <v>83</v>
      </c>
      <c r="I38281">
        <v>41.961004000000003</v>
      </c>
      <c r="J38281">
        <v>-87.649602999999999</v>
      </c>
      <c r="K38281">
        <v>41.961669999999998</v>
      </c>
      <c r="L38281">
        <v>-87.654640000000001</v>
      </c>
      <c r="M38281" t="s">
        <v>18</v>
      </c>
    </row>
    <row r="38282" spans="1:13" x14ac:dyDescent="0.2">
      <c r="A38282" t="s">
        <v>39280</v>
      </c>
      <c r="B38282" t="s">
        <v>44</v>
      </c>
      <c r="C38282" s="1">
        <v>44597.614687499998</v>
      </c>
      <c r="D38282" s="1">
        <v>44597.62054398148</v>
      </c>
      <c r="E38282" t="s">
        <v>1224</v>
      </c>
      <c r="F38282">
        <v>13154</v>
      </c>
      <c r="G38282" t="s">
        <v>313</v>
      </c>
      <c r="H38282" t="s">
        <v>314</v>
      </c>
      <c r="I38282">
        <v>41.910601139000001</v>
      </c>
      <c r="J38282">
        <v>-87.653254390000001</v>
      </c>
      <c r="K38282">
        <v>41.897764000000002</v>
      </c>
      <c r="L38282">
        <v>-87.642883999999995</v>
      </c>
      <c r="M38282" t="s">
        <v>71</v>
      </c>
    </row>
    <row r="38283" spans="1:13" x14ac:dyDescent="0.2">
      <c r="A38283" t="s">
        <v>39281</v>
      </c>
      <c r="B38283" t="s">
        <v>44</v>
      </c>
      <c r="C38283" s="1">
        <v>44616.356377314813</v>
      </c>
      <c r="D38283" s="1">
        <v>44616.359282407408</v>
      </c>
      <c r="E38283" t="s">
        <v>395</v>
      </c>
      <c r="F38283">
        <v>13033</v>
      </c>
      <c r="G38283" t="s">
        <v>313</v>
      </c>
      <c r="H38283" t="s">
        <v>314</v>
      </c>
      <c r="I38283">
        <v>41.891761666666604</v>
      </c>
      <c r="J38283">
        <v>-87.648446500000006</v>
      </c>
      <c r="K38283">
        <v>41.897764000000002</v>
      </c>
      <c r="L38283">
        <v>-87.642883999999995</v>
      </c>
      <c r="M38283" t="s">
        <v>18</v>
      </c>
    </row>
    <row r="38284" spans="1:13" x14ac:dyDescent="0.2">
      <c r="A38284" t="s">
        <v>39282</v>
      </c>
      <c r="B38284" t="s">
        <v>14</v>
      </c>
      <c r="C38284" s="1">
        <v>44607.705891203703</v>
      </c>
      <c r="D38284" s="1">
        <v>44607.712719907409</v>
      </c>
      <c r="E38284" t="s">
        <v>775</v>
      </c>
      <c r="F38284">
        <v>13056</v>
      </c>
      <c r="G38284" t="s">
        <v>195</v>
      </c>
      <c r="H38284">
        <v>13157</v>
      </c>
      <c r="I38284">
        <v>41.881689999999999</v>
      </c>
      <c r="J38284">
        <v>-87.639529999999993</v>
      </c>
      <c r="K38284">
        <v>41.877726129999999</v>
      </c>
      <c r="L38284">
        <v>-87.654787429999999</v>
      </c>
      <c r="M38284" t="s">
        <v>18</v>
      </c>
    </row>
    <row r="38285" spans="1:13" x14ac:dyDescent="0.2">
      <c r="A38285" t="s">
        <v>39283</v>
      </c>
      <c r="B38285" t="s">
        <v>44</v>
      </c>
      <c r="C38285" s="1">
        <v>44600.732349537036</v>
      </c>
      <c r="D38285" s="1">
        <v>44600.737395833334</v>
      </c>
      <c r="E38285" t="s">
        <v>395</v>
      </c>
      <c r="F38285">
        <v>13033</v>
      </c>
      <c r="G38285" t="s">
        <v>78</v>
      </c>
      <c r="H38285" t="s">
        <v>79</v>
      </c>
      <c r="I38285">
        <v>41.891539166666597</v>
      </c>
      <c r="J38285">
        <v>-87.648254833333297</v>
      </c>
      <c r="K38285">
        <v>41.909396006500003</v>
      </c>
      <c r="L38285">
        <v>-87.677691929199995</v>
      </c>
      <c r="M38285" t="s">
        <v>18</v>
      </c>
    </row>
    <row r="38286" spans="1:13" x14ac:dyDescent="0.2">
      <c r="A38286" t="s">
        <v>39284</v>
      </c>
      <c r="B38286" t="s">
        <v>44</v>
      </c>
      <c r="C38286" s="1">
        <v>44609.340752314813</v>
      </c>
      <c r="D38286" s="1">
        <v>44609.343993055554</v>
      </c>
      <c r="E38286" t="s">
        <v>395</v>
      </c>
      <c r="F38286">
        <v>13033</v>
      </c>
      <c r="G38286" t="s">
        <v>313</v>
      </c>
      <c r="H38286" t="s">
        <v>314</v>
      </c>
      <c r="I38286">
        <v>41.891607666666602</v>
      </c>
      <c r="J38286">
        <v>-87.648168999999996</v>
      </c>
      <c r="K38286">
        <v>41.897764000000002</v>
      </c>
      <c r="L38286">
        <v>-87.642883999999995</v>
      </c>
      <c r="M38286" t="s">
        <v>18</v>
      </c>
    </row>
    <row r="38287" spans="1:13" x14ac:dyDescent="0.2">
      <c r="A38287" t="s">
        <v>39285</v>
      </c>
      <c r="B38287" t="s">
        <v>14</v>
      </c>
      <c r="C38287" s="1">
        <v>44597.622118055559</v>
      </c>
      <c r="D38287" s="1">
        <v>44597.631898148145</v>
      </c>
      <c r="E38287" t="s">
        <v>3249</v>
      </c>
      <c r="F38287" t="s">
        <v>3250</v>
      </c>
      <c r="G38287" t="s">
        <v>78</v>
      </c>
      <c r="H38287" t="s">
        <v>79</v>
      </c>
      <c r="I38287">
        <v>41.925562579999998</v>
      </c>
      <c r="J38287">
        <v>-87.658404259999998</v>
      </c>
      <c r="K38287">
        <v>41.909396006500003</v>
      </c>
      <c r="L38287">
        <v>-87.677691929199995</v>
      </c>
      <c r="M38287" t="s">
        <v>71</v>
      </c>
    </row>
    <row r="38288" spans="1:13" x14ac:dyDescent="0.2">
      <c r="A38288" t="s">
        <v>39286</v>
      </c>
      <c r="B38288" t="s">
        <v>44</v>
      </c>
      <c r="C38288" s="1">
        <v>44617.812106481484</v>
      </c>
      <c r="D38288" s="1">
        <v>44617.815462962964</v>
      </c>
      <c r="E38288" t="s">
        <v>395</v>
      </c>
      <c r="F38288">
        <v>13033</v>
      </c>
      <c r="G38288" t="s">
        <v>313</v>
      </c>
      <c r="H38288" t="s">
        <v>314</v>
      </c>
      <c r="I38288">
        <v>41.891629100000003</v>
      </c>
      <c r="J38288">
        <v>-87.648321390000007</v>
      </c>
      <c r="K38288">
        <v>41.897764000000002</v>
      </c>
      <c r="L38288">
        <v>-87.642883999999995</v>
      </c>
      <c r="M38288" t="s">
        <v>71</v>
      </c>
    </row>
    <row r="38289" spans="1:13" x14ac:dyDescent="0.2">
      <c r="A38289" t="s">
        <v>39287</v>
      </c>
      <c r="B38289" t="s">
        <v>44</v>
      </c>
      <c r="C38289" s="1">
        <v>44593.354317129626</v>
      </c>
      <c r="D38289" s="1">
        <v>44593.363159722219</v>
      </c>
      <c r="E38289" t="s">
        <v>684</v>
      </c>
      <c r="F38289">
        <v>13132</v>
      </c>
      <c r="G38289" t="s">
        <v>313</v>
      </c>
      <c r="H38289" t="s">
        <v>314</v>
      </c>
      <c r="I38289">
        <v>41.895696166666603</v>
      </c>
      <c r="J38289">
        <v>-87.677076</v>
      </c>
      <c r="K38289">
        <v>41.897764000000002</v>
      </c>
      <c r="L38289">
        <v>-87.642883999999995</v>
      </c>
      <c r="M38289" t="s">
        <v>18</v>
      </c>
    </row>
    <row r="38290" spans="1:13" x14ac:dyDescent="0.2">
      <c r="A38290" t="s">
        <v>39288</v>
      </c>
      <c r="B38290" t="s">
        <v>14</v>
      </c>
      <c r="C38290" s="1">
        <v>44615.377939814818</v>
      </c>
      <c r="D38290" s="1">
        <v>44615.382060185184</v>
      </c>
      <c r="E38290" t="s">
        <v>470</v>
      </c>
      <c r="F38290">
        <v>331</v>
      </c>
      <c r="G38290" t="s">
        <v>313</v>
      </c>
      <c r="H38290" t="s">
        <v>314</v>
      </c>
      <c r="I38290">
        <v>41.909668000000003</v>
      </c>
      <c r="J38290">
        <v>-87.648128</v>
      </c>
      <c r="K38290">
        <v>41.897764000000002</v>
      </c>
      <c r="L38290">
        <v>-87.642883999999995</v>
      </c>
      <c r="M38290" t="s">
        <v>18</v>
      </c>
    </row>
    <row r="38291" spans="1:13" x14ac:dyDescent="0.2">
      <c r="A38291" t="s">
        <v>39289</v>
      </c>
      <c r="B38291" t="s">
        <v>44</v>
      </c>
      <c r="C38291" s="1">
        <v>44619.361076388886</v>
      </c>
      <c r="D38291" s="1">
        <v>44619.3671412037</v>
      </c>
      <c r="E38291" t="s">
        <v>684</v>
      </c>
      <c r="F38291">
        <v>13132</v>
      </c>
      <c r="G38291" t="s">
        <v>313</v>
      </c>
      <c r="H38291" t="s">
        <v>314</v>
      </c>
      <c r="I38291">
        <v>41.895690833333298</v>
      </c>
      <c r="J38291">
        <v>-87.677114500000002</v>
      </c>
      <c r="K38291">
        <v>41.897764000000002</v>
      </c>
      <c r="L38291">
        <v>-87.642883999999995</v>
      </c>
      <c r="M38291" t="s">
        <v>18</v>
      </c>
    </row>
    <row r="38292" spans="1:13" x14ac:dyDescent="0.2">
      <c r="A38292" t="s">
        <v>39290</v>
      </c>
      <c r="B38292" t="s">
        <v>44</v>
      </c>
      <c r="C38292" s="1">
        <v>44596.311365740738</v>
      </c>
      <c r="D38292" s="1">
        <v>44596.31722222222</v>
      </c>
      <c r="E38292" t="s">
        <v>172</v>
      </c>
      <c r="F38292" t="s">
        <v>173</v>
      </c>
      <c r="G38292" t="s">
        <v>195</v>
      </c>
      <c r="H38292">
        <v>13157</v>
      </c>
      <c r="I38292">
        <v>41.875062499999999</v>
      </c>
      <c r="J38292">
        <v>-87.633062166666605</v>
      </c>
      <c r="K38292">
        <v>41.877726129999999</v>
      </c>
      <c r="L38292">
        <v>-87.654787429999999</v>
      </c>
      <c r="M38292" t="s">
        <v>18</v>
      </c>
    </row>
    <row r="38293" spans="1:13" x14ac:dyDescent="0.2">
      <c r="A38293" t="s">
        <v>39291</v>
      </c>
      <c r="B38293" t="s">
        <v>44</v>
      </c>
      <c r="C38293" s="1">
        <v>44603.311354166668</v>
      </c>
      <c r="D38293" s="1">
        <v>44603.316238425927</v>
      </c>
      <c r="E38293" t="s">
        <v>172</v>
      </c>
      <c r="F38293" t="s">
        <v>173</v>
      </c>
      <c r="G38293" t="s">
        <v>195</v>
      </c>
      <c r="H38293">
        <v>13157</v>
      </c>
      <c r="I38293">
        <v>41.875043499999997</v>
      </c>
      <c r="J38293">
        <v>-87.633030666666599</v>
      </c>
      <c r="K38293">
        <v>41.877726129999999</v>
      </c>
      <c r="L38293">
        <v>-87.654787429999999</v>
      </c>
      <c r="M38293" t="s">
        <v>18</v>
      </c>
    </row>
    <row r="38294" spans="1:13" x14ac:dyDescent="0.2">
      <c r="A38294" t="s">
        <v>39292</v>
      </c>
      <c r="B38294" t="s">
        <v>44</v>
      </c>
      <c r="C38294" s="1">
        <v>44607.312615740739</v>
      </c>
      <c r="D38294" s="1">
        <v>44607.318611111114</v>
      </c>
      <c r="E38294" t="s">
        <v>172</v>
      </c>
      <c r="F38294" t="s">
        <v>173</v>
      </c>
      <c r="G38294" t="s">
        <v>195</v>
      </c>
      <c r="H38294">
        <v>13157</v>
      </c>
      <c r="I38294">
        <v>41.875110499999998</v>
      </c>
      <c r="J38294">
        <v>-87.6330995</v>
      </c>
      <c r="K38294">
        <v>41.877726129999999</v>
      </c>
      <c r="L38294">
        <v>-87.654787429999999</v>
      </c>
      <c r="M38294" t="s">
        <v>18</v>
      </c>
    </row>
    <row r="38295" spans="1:13" x14ac:dyDescent="0.2">
      <c r="A38295" t="s">
        <v>39293</v>
      </c>
      <c r="B38295" t="s">
        <v>44</v>
      </c>
      <c r="C38295" s="1">
        <v>44594.713946759257</v>
      </c>
      <c r="D38295" s="1">
        <v>44594.730208333334</v>
      </c>
      <c r="E38295" t="s">
        <v>4091</v>
      </c>
      <c r="F38295">
        <v>13268</v>
      </c>
      <c r="G38295" t="s">
        <v>78</v>
      </c>
      <c r="H38295" t="s">
        <v>79</v>
      </c>
      <c r="I38295">
        <v>41.935882833333302</v>
      </c>
      <c r="J38295">
        <v>-87.678425166666599</v>
      </c>
      <c r="K38295">
        <v>41.909396006500003</v>
      </c>
      <c r="L38295">
        <v>-87.677691929199995</v>
      </c>
      <c r="M38295" t="s">
        <v>18</v>
      </c>
    </row>
    <row r="38296" spans="1:13" x14ac:dyDescent="0.2">
      <c r="A38296" t="s">
        <v>39294</v>
      </c>
      <c r="B38296" t="s">
        <v>14</v>
      </c>
      <c r="C38296" s="1">
        <v>44602.36990740741</v>
      </c>
      <c r="D38296" s="1">
        <v>44602.37358796296</v>
      </c>
      <c r="E38296" t="s">
        <v>470</v>
      </c>
      <c r="F38296">
        <v>331</v>
      </c>
      <c r="G38296" t="s">
        <v>313</v>
      </c>
      <c r="H38296" t="s">
        <v>314</v>
      </c>
      <c r="I38296">
        <v>41.909668000000003</v>
      </c>
      <c r="J38296">
        <v>-87.648128</v>
      </c>
      <c r="K38296">
        <v>41.897764000000002</v>
      </c>
      <c r="L38296">
        <v>-87.642883999999995</v>
      </c>
      <c r="M38296" t="s">
        <v>18</v>
      </c>
    </row>
    <row r="38297" spans="1:13" x14ac:dyDescent="0.2">
      <c r="A38297" t="s">
        <v>39295</v>
      </c>
      <c r="B38297" t="s">
        <v>14</v>
      </c>
      <c r="C38297" s="1">
        <v>44603.363541666666</v>
      </c>
      <c r="D38297" s="1">
        <v>44603.367106481484</v>
      </c>
      <c r="E38297" t="s">
        <v>470</v>
      </c>
      <c r="F38297">
        <v>331</v>
      </c>
      <c r="G38297" t="s">
        <v>313</v>
      </c>
      <c r="H38297" t="s">
        <v>314</v>
      </c>
      <c r="I38297">
        <v>41.909668000000003</v>
      </c>
      <c r="J38297">
        <v>-87.648128</v>
      </c>
      <c r="K38297">
        <v>41.897764000000002</v>
      </c>
      <c r="L38297">
        <v>-87.642883999999995</v>
      </c>
      <c r="M38297" t="s">
        <v>18</v>
      </c>
    </row>
    <row r="38298" spans="1:13" x14ac:dyDescent="0.2">
      <c r="A38298" t="s">
        <v>39296</v>
      </c>
      <c r="B38298" t="s">
        <v>14</v>
      </c>
      <c r="C38298" s="1">
        <v>44593.353773148148</v>
      </c>
      <c r="D38298" s="1">
        <v>44593.360821759263</v>
      </c>
      <c r="E38298" t="s">
        <v>3458</v>
      </c>
      <c r="F38298">
        <v>13192</v>
      </c>
      <c r="G38298" t="s">
        <v>313</v>
      </c>
      <c r="H38298" t="s">
        <v>314</v>
      </c>
      <c r="I38298">
        <v>41.919936</v>
      </c>
      <c r="J38298">
        <v>-87.648830000000004</v>
      </c>
      <c r="K38298">
        <v>41.897764000000002</v>
      </c>
      <c r="L38298">
        <v>-87.642883999999995</v>
      </c>
      <c r="M38298" t="s">
        <v>18</v>
      </c>
    </row>
    <row r="38299" spans="1:13" x14ac:dyDescent="0.2">
      <c r="A38299" t="s">
        <v>39297</v>
      </c>
      <c r="B38299" t="s">
        <v>14</v>
      </c>
      <c r="C38299" s="1">
        <v>44603.732615740744</v>
      </c>
      <c r="D38299" s="1">
        <v>44603.746574074074</v>
      </c>
      <c r="E38299" t="s">
        <v>3458</v>
      </c>
      <c r="F38299">
        <v>13192</v>
      </c>
      <c r="G38299" t="s">
        <v>78</v>
      </c>
      <c r="H38299" t="s">
        <v>79</v>
      </c>
      <c r="I38299">
        <v>41.919936</v>
      </c>
      <c r="J38299">
        <v>-87.648830000000004</v>
      </c>
      <c r="K38299">
        <v>41.909396006500003</v>
      </c>
      <c r="L38299">
        <v>-87.677691929199995</v>
      </c>
      <c r="M38299" t="s">
        <v>18</v>
      </c>
    </row>
    <row r="38300" spans="1:13" x14ac:dyDescent="0.2">
      <c r="A38300" t="s">
        <v>39298</v>
      </c>
      <c r="B38300" t="s">
        <v>44</v>
      </c>
      <c r="C38300" s="1">
        <v>44615.317037037035</v>
      </c>
      <c r="D38300" s="1">
        <v>44615.321967592594</v>
      </c>
      <c r="E38300" t="s">
        <v>3458</v>
      </c>
      <c r="F38300">
        <v>13192</v>
      </c>
      <c r="G38300" t="s">
        <v>313</v>
      </c>
      <c r="H38300" t="s">
        <v>314</v>
      </c>
      <c r="I38300">
        <v>41.919912333333301</v>
      </c>
      <c r="J38300">
        <v>-87.648880500000004</v>
      </c>
      <c r="K38300">
        <v>41.897764000000002</v>
      </c>
      <c r="L38300">
        <v>-87.642883999999995</v>
      </c>
      <c r="M38300" t="s">
        <v>18</v>
      </c>
    </row>
    <row r="38301" spans="1:13" x14ac:dyDescent="0.2">
      <c r="A38301" t="s">
        <v>39299</v>
      </c>
      <c r="B38301" t="s">
        <v>14</v>
      </c>
      <c r="C38301" s="1">
        <v>44617.399398148147</v>
      </c>
      <c r="D38301" s="1">
        <v>44617.406435185185</v>
      </c>
      <c r="E38301" t="s">
        <v>3458</v>
      </c>
      <c r="F38301">
        <v>13192</v>
      </c>
      <c r="G38301" t="s">
        <v>313</v>
      </c>
      <c r="H38301" t="s">
        <v>314</v>
      </c>
      <c r="I38301">
        <v>41.919936</v>
      </c>
      <c r="J38301">
        <v>-87.648830000000004</v>
      </c>
      <c r="K38301">
        <v>41.897764000000002</v>
      </c>
      <c r="L38301">
        <v>-87.642883999999995</v>
      </c>
      <c r="M38301" t="s">
        <v>18</v>
      </c>
    </row>
    <row r="38302" spans="1:13" x14ac:dyDescent="0.2">
      <c r="A38302" t="s">
        <v>39300</v>
      </c>
      <c r="B38302" t="s">
        <v>81</v>
      </c>
      <c r="C38302" s="1">
        <v>44607.923460648148</v>
      </c>
      <c r="D38302" s="1">
        <v>44607.924270833333</v>
      </c>
      <c r="E38302" t="s">
        <v>78</v>
      </c>
      <c r="F38302" t="s">
        <v>79</v>
      </c>
      <c r="G38302" t="s">
        <v>78</v>
      </c>
      <c r="H38302" t="s">
        <v>79</v>
      </c>
      <c r="I38302">
        <v>41.909396000000001</v>
      </c>
      <c r="J38302">
        <v>-87.677691999999993</v>
      </c>
      <c r="K38302">
        <v>41.909396000000001</v>
      </c>
      <c r="L38302">
        <v>-87.677691999999993</v>
      </c>
      <c r="M38302" t="s">
        <v>71</v>
      </c>
    </row>
    <row r="38303" spans="1:13" x14ac:dyDescent="0.2">
      <c r="A38303" t="s">
        <v>39301</v>
      </c>
      <c r="B38303" t="s">
        <v>44</v>
      </c>
      <c r="C38303" s="1">
        <v>44603.508032407408</v>
      </c>
      <c r="D38303" s="1">
        <v>44603.508680555555</v>
      </c>
      <c r="E38303" t="s">
        <v>7453</v>
      </c>
      <c r="F38303">
        <v>312</v>
      </c>
      <c r="G38303" t="s">
        <v>7453</v>
      </c>
      <c r="H38303">
        <v>312</v>
      </c>
      <c r="I38303">
        <v>41.93</v>
      </c>
      <c r="J38303">
        <v>-87.76</v>
      </c>
      <c r="K38303">
        <v>41.93</v>
      </c>
      <c r="L38303">
        <v>-87.76</v>
      </c>
      <c r="M38303" t="s">
        <v>18</v>
      </c>
    </row>
    <row r="38304" spans="1:13" x14ac:dyDescent="0.2">
      <c r="A38304" t="s">
        <v>39302</v>
      </c>
      <c r="B38304" t="s">
        <v>14</v>
      </c>
      <c r="C38304" s="1">
        <v>44593.72074074074</v>
      </c>
      <c r="D38304" s="1">
        <v>44593.734918981485</v>
      </c>
      <c r="E38304" t="s">
        <v>82</v>
      </c>
      <c r="F38304" t="s">
        <v>83</v>
      </c>
      <c r="G38304" t="s">
        <v>82</v>
      </c>
      <c r="H38304" t="s">
        <v>83</v>
      </c>
      <c r="I38304">
        <v>41.961669999999998</v>
      </c>
      <c r="J38304">
        <v>-87.654640000000001</v>
      </c>
      <c r="K38304">
        <v>41.961669999999998</v>
      </c>
      <c r="L38304">
        <v>-87.654640000000001</v>
      </c>
      <c r="M38304" t="s">
        <v>18</v>
      </c>
    </row>
    <row r="38305" spans="1:13" x14ac:dyDescent="0.2">
      <c r="A38305" t="s">
        <v>39303</v>
      </c>
      <c r="B38305" t="s">
        <v>14</v>
      </c>
      <c r="C38305" s="1">
        <v>44615.497604166667</v>
      </c>
      <c r="D38305" s="1">
        <v>44615.50037037037</v>
      </c>
      <c r="E38305" t="s">
        <v>82</v>
      </c>
      <c r="F38305" t="s">
        <v>83</v>
      </c>
      <c r="G38305" t="s">
        <v>82</v>
      </c>
      <c r="H38305" t="s">
        <v>83</v>
      </c>
      <c r="I38305">
        <v>41.961669999999998</v>
      </c>
      <c r="J38305">
        <v>-87.654640000000001</v>
      </c>
      <c r="K38305">
        <v>41.961669999999998</v>
      </c>
      <c r="L38305">
        <v>-87.654640000000001</v>
      </c>
      <c r="M38305" t="s">
        <v>18</v>
      </c>
    </row>
    <row r="38306" spans="1:13" x14ac:dyDescent="0.2">
      <c r="A38306" t="s">
        <v>39304</v>
      </c>
      <c r="B38306" t="s">
        <v>14</v>
      </c>
      <c r="C38306" s="1">
        <v>44617.428819444445</v>
      </c>
      <c r="D38306" s="1">
        <v>44617.440092592595</v>
      </c>
      <c r="E38306" t="s">
        <v>508</v>
      </c>
      <c r="F38306" t="s">
        <v>509</v>
      </c>
      <c r="G38306" t="s">
        <v>195</v>
      </c>
      <c r="H38306">
        <v>13157</v>
      </c>
      <c r="I38306">
        <v>41.871737000000003</v>
      </c>
      <c r="J38306">
        <v>-87.651030000000006</v>
      </c>
      <c r="K38306">
        <v>41.877726129999999</v>
      </c>
      <c r="L38306">
        <v>-87.654787429999999</v>
      </c>
      <c r="M38306" t="s">
        <v>18</v>
      </c>
    </row>
    <row r="38307" spans="1:13" x14ac:dyDescent="0.2">
      <c r="A38307" t="s">
        <v>39305</v>
      </c>
      <c r="B38307" t="s">
        <v>44</v>
      </c>
      <c r="C38307" s="1">
        <v>44593.340185185189</v>
      </c>
      <c r="D38307" s="1">
        <v>44593.344618055555</v>
      </c>
      <c r="E38307" t="s">
        <v>3458</v>
      </c>
      <c r="F38307">
        <v>13192</v>
      </c>
      <c r="G38307" t="s">
        <v>313</v>
      </c>
      <c r="H38307" t="s">
        <v>314</v>
      </c>
      <c r="I38307">
        <v>41.920029999999997</v>
      </c>
      <c r="J38307">
        <v>-87.648818500000004</v>
      </c>
      <c r="K38307">
        <v>41.897764000000002</v>
      </c>
      <c r="L38307">
        <v>-87.642883999999995</v>
      </c>
      <c r="M38307" t="s">
        <v>18</v>
      </c>
    </row>
    <row r="38308" spans="1:13" x14ac:dyDescent="0.2">
      <c r="A38308" t="s">
        <v>39306</v>
      </c>
      <c r="B38308" t="s">
        <v>14</v>
      </c>
      <c r="C38308" s="1">
        <v>44606.990949074076</v>
      </c>
      <c r="D38308" s="1">
        <v>44606.996724537035</v>
      </c>
      <c r="E38308" t="s">
        <v>320</v>
      </c>
      <c r="F38308">
        <v>13074</v>
      </c>
      <c r="G38308" t="s">
        <v>82</v>
      </c>
      <c r="H38308" t="s">
        <v>83</v>
      </c>
      <c r="I38308">
        <v>41.965221</v>
      </c>
      <c r="J38308">
        <v>-87.658139000000006</v>
      </c>
      <c r="K38308">
        <v>41.961669999999998</v>
      </c>
      <c r="L38308">
        <v>-87.654640000000001</v>
      </c>
      <c r="M38308" t="s">
        <v>18</v>
      </c>
    </row>
    <row r="38309" spans="1:13" x14ac:dyDescent="0.2">
      <c r="A38309" t="s">
        <v>39307</v>
      </c>
      <c r="B38309" t="s">
        <v>14</v>
      </c>
      <c r="C38309" s="1">
        <v>44597.0859837963</v>
      </c>
      <c r="D38309" s="1">
        <v>44597.09447916667</v>
      </c>
      <c r="E38309" t="s">
        <v>320</v>
      </c>
      <c r="F38309">
        <v>13074</v>
      </c>
      <c r="G38309" t="s">
        <v>82</v>
      </c>
      <c r="H38309" t="s">
        <v>83</v>
      </c>
      <c r="I38309">
        <v>41.965221</v>
      </c>
      <c r="J38309">
        <v>-87.658139000000006</v>
      </c>
      <c r="K38309">
        <v>41.961669999999998</v>
      </c>
      <c r="L38309">
        <v>-87.654640000000001</v>
      </c>
      <c r="M38309" t="s">
        <v>18</v>
      </c>
    </row>
    <row r="38310" spans="1:13" x14ac:dyDescent="0.2">
      <c r="A38310">
        <v>5071778831796540</v>
      </c>
      <c r="B38310" t="s">
        <v>44</v>
      </c>
      <c r="C38310" s="1">
        <v>44598.428055555552</v>
      </c>
      <c r="D38310" s="1">
        <v>44598.436388888891</v>
      </c>
      <c r="E38310" t="s">
        <v>57</v>
      </c>
      <c r="F38310" t="s">
        <v>58</v>
      </c>
      <c r="G38310" t="s">
        <v>313</v>
      </c>
      <c r="H38310" t="s">
        <v>314</v>
      </c>
      <c r="I38310">
        <v>41.931222320000003</v>
      </c>
      <c r="J38310">
        <v>-87.644282937</v>
      </c>
      <c r="K38310">
        <v>41.897764000000002</v>
      </c>
      <c r="L38310">
        <v>-87.642883999999995</v>
      </c>
      <c r="M38310" t="s">
        <v>18</v>
      </c>
    </row>
    <row r="38311" spans="1:13" x14ac:dyDescent="0.2">
      <c r="A38311" t="s">
        <v>39308</v>
      </c>
      <c r="B38311" t="s">
        <v>14</v>
      </c>
      <c r="C38311" s="1">
        <v>44603.288252314815</v>
      </c>
      <c r="D38311" s="1">
        <v>44603.300983796296</v>
      </c>
      <c r="E38311" t="s">
        <v>192</v>
      </c>
      <c r="F38311" t="s">
        <v>193</v>
      </c>
      <c r="G38311" t="s">
        <v>195</v>
      </c>
      <c r="H38311">
        <v>13157</v>
      </c>
      <c r="I38311">
        <v>41.87947235235</v>
      </c>
      <c r="J38311">
        <v>-87.625688605899995</v>
      </c>
      <c r="K38311">
        <v>41.877726129999999</v>
      </c>
      <c r="L38311">
        <v>-87.654787429999999</v>
      </c>
      <c r="M38311" t="s">
        <v>18</v>
      </c>
    </row>
    <row r="38312" spans="1:13" x14ac:dyDescent="0.2">
      <c r="A38312" t="s">
        <v>39309</v>
      </c>
      <c r="B38312" t="s">
        <v>14</v>
      </c>
      <c r="C38312" s="1">
        <v>44600.08284722222</v>
      </c>
      <c r="D38312" s="1">
        <v>44600.091863425929</v>
      </c>
      <c r="E38312" t="s">
        <v>320</v>
      </c>
      <c r="F38312">
        <v>13074</v>
      </c>
      <c r="G38312" t="s">
        <v>82</v>
      </c>
      <c r="H38312" t="s">
        <v>83</v>
      </c>
      <c r="I38312">
        <v>41.965221</v>
      </c>
      <c r="J38312">
        <v>-87.658139000000006</v>
      </c>
      <c r="K38312">
        <v>41.961669999999998</v>
      </c>
      <c r="L38312">
        <v>-87.654640000000001</v>
      </c>
      <c r="M38312" t="s">
        <v>18</v>
      </c>
    </row>
    <row r="38313" spans="1:13" x14ac:dyDescent="0.2">
      <c r="A38313" t="s">
        <v>39310</v>
      </c>
      <c r="B38313" t="s">
        <v>14</v>
      </c>
      <c r="C38313" s="1">
        <v>44608.45616898148</v>
      </c>
      <c r="D38313" s="1">
        <v>44608.460601851853</v>
      </c>
      <c r="E38313" t="s">
        <v>508</v>
      </c>
      <c r="F38313" t="s">
        <v>509</v>
      </c>
      <c r="G38313" t="s">
        <v>195</v>
      </c>
      <c r="H38313">
        <v>13157</v>
      </c>
      <c r="I38313">
        <v>41.871737000000003</v>
      </c>
      <c r="J38313">
        <v>-87.651030000000006</v>
      </c>
      <c r="K38313">
        <v>41.877726129999999</v>
      </c>
      <c r="L38313">
        <v>-87.654787429999999</v>
      </c>
      <c r="M38313" t="s">
        <v>18</v>
      </c>
    </row>
    <row r="38314" spans="1:13" x14ac:dyDescent="0.2">
      <c r="A38314" t="s">
        <v>39311</v>
      </c>
      <c r="B38314" t="s">
        <v>14</v>
      </c>
      <c r="C38314" s="1">
        <v>44600.689976851849</v>
      </c>
      <c r="D38314" s="1">
        <v>44600.693194444444</v>
      </c>
      <c r="E38314" t="s">
        <v>320</v>
      </c>
      <c r="F38314">
        <v>13074</v>
      </c>
      <c r="G38314" t="s">
        <v>82</v>
      </c>
      <c r="H38314" t="s">
        <v>83</v>
      </c>
      <c r="I38314">
        <v>41.965221</v>
      </c>
      <c r="J38314">
        <v>-87.658139000000006</v>
      </c>
      <c r="K38314">
        <v>41.961669999999998</v>
      </c>
      <c r="L38314">
        <v>-87.654640000000001</v>
      </c>
      <c r="M38314" t="s">
        <v>18</v>
      </c>
    </row>
    <row r="38315" spans="1:13" x14ac:dyDescent="0.2">
      <c r="A38315" t="s">
        <v>39312</v>
      </c>
      <c r="B38315" t="s">
        <v>14</v>
      </c>
      <c r="C38315" s="1">
        <v>44606.629594907405</v>
      </c>
      <c r="D38315" s="1">
        <v>44606.632592592592</v>
      </c>
      <c r="E38315" t="s">
        <v>320</v>
      </c>
      <c r="F38315">
        <v>13074</v>
      </c>
      <c r="G38315" t="s">
        <v>82</v>
      </c>
      <c r="H38315" t="s">
        <v>83</v>
      </c>
      <c r="I38315">
        <v>41.965221</v>
      </c>
      <c r="J38315">
        <v>-87.658139000000006</v>
      </c>
      <c r="K38315">
        <v>41.961669999999998</v>
      </c>
      <c r="L38315">
        <v>-87.654640000000001</v>
      </c>
      <c r="M38315" t="s">
        <v>18</v>
      </c>
    </row>
    <row r="38316" spans="1:13" x14ac:dyDescent="0.2">
      <c r="A38316" t="s">
        <v>39313</v>
      </c>
      <c r="B38316" t="s">
        <v>44</v>
      </c>
      <c r="C38316" s="1">
        <v>44616.425023148149</v>
      </c>
      <c r="D38316" s="1">
        <v>44616.430023148147</v>
      </c>
      <c r="E38316" t="s">
        <v>237</v>
      </c>
      <c r="F38316">
        <v>13248</v>
      </c>
      <c r="G38316" t="s">
        <v>313</v>
      </c>
      <c r="H38316" t="s">
        <v>314</v>
      </c>
      <c r="I38316">
        <v>41.899573833333299</v>
      </c>
      <c r="J38316">
        <v>-87.668350333333294</v>
      </c>
      <c r="K38316">
        <v>41.897764000000002</v>
      </c>
      <c r="L38316">
        <v>-87.642883999999995</v>
      </c>
      <c r="M38316" t="s">
        <v>18</v>
      </c>
    </row>
    <row r="38317" spans="1:13" x14ac:dyDescent="0.2">
      <c r="A38317" t="s">
        <v>39314</v>
      </c>
      <c r="B38317" t="s">
        <v>44</v>
      </c>
      <c r="C38317" s="1">
        <v>44620.686759259261</v>
      </c>
      <c r="D38317" s="1">
        <v>44620.690983796296</v>
      </c>
      <c r="E38317" t="s">
        <v>496</v>
      </c>
      <c r="F38317">
        <v>13138</v>
      </c>
      <c r="G38317" t="s">
        <v>195</v>
      </c>
      <c r="H38317">
        <v>13157</v>
      </c>
      <c r="I38317">
        <v>41.877209000000001</v>
      </c>
      <c r="J38317">
        <v>-87.639679666666595</v>
      </c>
      <c r="K38317">
        <v>41.877726129999999</v>
      </c>
      <c r="L38317">
        <v>-87.654787429999999</v>
      </c>
      <c r="M38317" t="s">
        <v>18</v>
      </c>
    </row>
    <row r="38318" spans="1:13" x14ac:dyDescent="0.2">
      <c r="A38318" t="s">
        <v>39315</v>
      </c>
      <c r="B38318" t="s">
        <v>44</v>
      </c>
      <c r="C38318" s="1">
        <v>44614.50582175926</v>
      </c>
      <c r="D38318" s="1">
        <v>44614.510266203702</v>
      </c>
      <c r="E38318" t="s">
        <v>806</v>
      </c>
      <c r="F38318" t="s">
        <v>807</v>
      </c>
      <c r="G38318" t="s">
        <v>313</v>
      </c>
      <c r="H38318" t="s">
        <v>314</v>
      </c>
      <c r="I38318">
        <v>41.883611917000003</v>
      </c>
      <c r="J38318">
        <v>-87.629312634000001</v>
      </c>
      <c r="K38318">
        <v>41.897764000000002</v>
      </c>
      <c r="L38318">
        <v>-87.642883999999995</v>
      </c>
      <c r="M38318" t="s">
        <v>18</v>
      </c>
    </row>
    <row r="38319" spans="1:13" x14ac:dyDescent="0.2">
      <c r="A38319" t="s">
        <v>39316</v>
      </c>
      <c r="B38319" t="s">
        <v>44</v>
      </c>
      <c r="C38319" s="1">
        <v>44615.490358796298</v>
      </c>
      <c r="D38319" s="1">
        <v>44615.494537037041</v>
      </c>
      <c r="E38319" t="s">
        <v>806</v>
      </c>
      <c r="F38319" t="s">
        <v>807</v>
      </c>
      <c r="G38319" t="s">
        <v>313</v>
      </c>
      <c r="H38319" t="s">
        <v>314</v>
      </c>
      <c r="I38319">
        <v>41.883814096000002</v>
      </c>
      <c r="J38319">
        <v>-87.629052043000002</v>
      </c>
      <c r="K38319">
        <v>41.897764000000002</v>
      </c>
      <c r="L38319">
        <v>-87.642883999999995</v>
      </c>
      <c r="M38319" t="s">
        <v>18</v>
      </c>
    </row>
    <row r="38320" spans="1:13" x14ac:dyDescent="0.2">
      <c r="A38320" t="s">
        <v>39317</v>
      </c>
      <c r="B38320" t="s">
        <v>14</v>
      </c>
      <c r="C38320" s="1">
        <v>44616.806134259263</v>
      </c>
      <c r="D38320" s="1">
        <v>44616.821157407408</v>
      </c>
      <c r="E38320" t="s">
        <v>806</v>
      </c>
      <c r="F38320" t="s">
        <v>807</v>
      </c>
      <c r="G38320" t="s">
        <v>78</v>
      </c>
      <c r="H38320" t="s">
        <v>79</v>
      </c>
      <c r="I38320">
        <v>41.884241000000003</v>
      </c>
      <c r="J38320">
        <v>-87.629633999999996</v>
      </c>
      <c r="K38320">
        <v>41.909396006500003</v>
      </c>
      <c r="L38320">
        <v>-87.677691929199995</v>
      </c>
      <c r="M38320" t="s">
        <v>18</v>
      </c>
    </row>
    <row r="38321" spans="1:13" x14ac:dyDescent="0.2">
      <c r="A38321" t="s">
        <v>39318</v>
      </c>
      <c r="B38321" t="s">
        <v>81</v>
      </c>
      <c r="C38321" s="1">
        <v>44612.799872685187</v>
      </c>
      <c r="D38321" s="1">
        <v>44612.805949074071</v>
      </c>
      <c r="E38321" t="s">
        <v>367</v>
      </c>
      <c r="F38321">
        <v>638</v>
      </c>
      <c r="G38321" t="s">
        <v>195</v>
      </c>
      <c r="H38321">
        <v>13157</v>
      </c>
      <c r="I38321">
        <v>41.878317000000003</v>
      </c>
      <c r="J38321">
        <v>-87.640980999999996</v>
      </c>
      <c r="K38321">
        <v>41.877726000000003</v>
      </c>
      <c r="L38321">
        <v>-87.654786999999999</v>
      </c>
      <c r="M38321" t="s">
        <v>71</v>
      </c>
    </row>
    <row r="38322" spans="1:13" x14ac:dyDescent="0.2">
      <c r="A38322" t="s">
        <v>39319</v>
      </c>
      <c r="B38322" t="s">
        <v>14</v>
      </c>
      <c r="C38322" s="1">
        <v>44599.297372685185</v>
      </c>
      <c r="D38322" s="1">
        <v>44599.301145833335</v>
      </c>
      <c r="E38322" t="s">
        <v>114</v>
      </c>
      <c r="F38322" t="s">
        <v>115</v>
      </c>
      <c r="G38322" t="s">
        <v>313</v>
      </c>
      <c r="H38322" t="s">
        <v>314</v>
      </c>
      <c r="I38322">
        <v>41.888243000000003</v>
      </c>
      <c r="J38322">
        <v>-87.636390000000006</v>
      </c>
      <c r="K38322">
        <v>41.897764000000002</v>
      </c>
      <c r="L38322">
        <v>-87.642883999999995</v>
      </c>
      <c r="M38322" t="s">
        <v>18</v>
      </c>
    </row>
    <row r="38323" spans="1:13" x14ac:dyDescent="0.2">
      <c r="A38323" t="s">
        <v>39320</v>
      </c>
      <c r="B38323" t="s">
        <v>14</v>
      </c>
      <c r="C38323" s="1">
        <v>44608.356226851851</v>
      </c>
      <c r="D38323" s="1">
        <v>44608.359386574077</v>
      </c>
      <c r="E38323" t="s">
        <v>37</v>
      </c>
      <c r="F38323" t="s">
        <v>38</v>
      </c>
      <c r="G38323" t="s">
        <v>313</v>
      </c>
      <c r="H38323" t="s">
        <v>314</v>
      </c>
      <c r="I38323">
        <v>41.903222</v>
      </c>
      <c r="J38323">
        <v>-87.634324000000007</v>
      </c>
      <c r="K38323">
        <v>41.897764000000002</v>
      </c>
      <c r="L38323">
        <v>-87.642883999999995</v>
      </c>
      <c r="M38323" t="s">
        <v>18</v>
      </c>
    </row>
    <row r="38324" spans="1:13" x14ac:dyDescent="0.2">
      <c r="A38324" t="s">
        <v>39321</v>
      </c>
      <c r="B38324" t="s">
        <v>44</v>
      </c>
      <c r="C38324" s="1">
        <v>44613.323321759257</v>
      </c>
      <c r="D38324" s="1">
        <v>44613.336724537039</v>
      </c>
      <c r="E38324" t="s">
        <v>806</v>
      </c>
      <c r="F38324" t="s">
        <v>807</v>
      </c>
      <c r="G38324" t="s">
        <v>78</v>
      </c>
      <c r="H38324" t="s">
        <v>79</v>
      </c>
      <c r="I38324">
        <v>41.883927344999996</v>
      </c>
      <c r="J38324">
        <v>-87.629599333000002</v>
      </c>
      <c r="K38324">
        <v>41.909396006500003</v>
      </c>
      <c r="L38324">
        <v>-87.677691929199995</v>
      </c>
      <c r="M38324" t="s">
        <v>18</v>
      </c>
    </row>
    <row r="38325" spans="1:13" x14ac:dyDescent="0.2">
      <c r="A38325" t="s">
        <v>39322</v>
      </c>
      <c r="B38325" t="s">
        <v>14</v>
      </c>
      <c r="C38325" s="1">
        <v>44604.443124999998</v>
      </c>
      <c r="D38325" s="1">
        <v>44604.44427083333</v>
      </c>
      <c r="E38325" t="s">
        <v>1787</v>
      </c>
      <c r="F38325" t="s">
        <v>1788</v>
      </c>
      <c r="G38325" t="s">
        <v>5053</v>
      </c>
      <c r="H38325">
        <v>517</v>
      </c>
      <c r="I38325">
        <v>42.012560115409997</v>
      </c>
      <c r="J38325">
        <v>-87.674367115199999</v>
      </c>
      <c r="K38325">
        <v>42.015962999999999</v>
      </c>
      <c r="L38325">
        <v>-87.675004999999999</v>
      </c>
      <c r="M38325" t="s">
        <v>18</v>
      </c>
    </row>
    <row r="38326" spans="1:13" x14ac:dyDescent="0.2">
      <c r="A38326" t="s">
        <v>39323</v>
      </c>
      <c r="B38326" t="s">
        <v>44</v>
      </c>
      <c r="C38326" s="1">
        <v>44620.818518518521</v>
      </c>
      <c r="D38326" s="1">
        <v>44620.821689814817</v>
      </c>
      <c r="G38326" t="s">
        <v>78</v>
      </c>
      <c r="H38326" t="s">
        <v>79</v>
      </c>
      <c r="I38326">
        <v>41.91</v>
      </c>
      <c r="J38326">
        <v>-87.7</v>
      </c>
      <c r="K38326">
        <v>41.909396006500003</v>
      </c>
      <c r="L38326">
        <v>-87.677691929199995</v>
      </c>
      <c r="M38326" t="s">
        <v>18</v>
      </c>
    </row>
    <row r="38327" spans="1:13" x14ac:dyDescent="0.2">
      <c r="A38327" t="s">
        <v>39324</v>
      </c>
      <c r="B38327" t="s">
        <v>44</v>
      </c>
      <c r="C38327" s="1">
        <v>44602.728368055556</v>
      </c>
      <c r="D38327" s="1">
        <v>44602.732164351852</v>
      </c>
      <c r="E38327" t="s">
        <v>363</v>
      </c>
      <c r="F38327" t="s">
        <v>364</v>
      </c>
      <c r="G38327" t="s">
        <v>195</v>
      </c>
      <c r="H38327">
        <v>13157</v>
      </c>
      <c r="I38327">
        <v>41.8818061666666</v>
      </c>
      <c r="J38327">
        <v>-87.648723666666598</v>
      </c>
      <c r="K38327">
        <v>41.877726129999999</v>
      </c>
      <c r="L38327">
        <v>-87.654787429999999</v>
      </c>
      <c r="M38327" t="s">
        <v>71</v>
      </c>
    </row>
    <row r="38328" spans="1:13" x14ac:dyDescent="0.2">
      <c r="A38328" t="s">
        <v>39325</v>
      </c>
      <c r="B38328" t="s">
        <v>14</v>
      </c>
      <c r="C38328" s="1">
        <v>44619.500162037039</v>
      </c>
      <c r="D38328" s="1">
        <v>44619.510844907411</v>
      </c>
      <c r="E38328" t="s">
        <v>2539</v>
      </c>
      <c r="F38328" t="s">
        <v>2540</v>
      </c>
      <c r="G38328" t="s">
        <v>82</v>
      </c>
      <c r="H38328" t="s">
        <v>83</v>
      </c>
      <c r="I38328">
        <v>41.940775000000002</v>
      </c>
      <c r="J38328">
        <v>-87.639191999999994</v>
      </c>
      <c r="K38328">
        <v>41.961669999999998</v>
      </c>
      <c r="L38328">
        <v>-87.654640000000001</v>
      </c>
      <c r="M38328" t="s">
        <v>18</v>
      </c>
    </row>
    <row r="38329" spans="1:13" x14ac:dyDescent="0.2">
      <c r="A38329" t="s">
        <v>39326</v>
      </c>
      <c r="B38329" t="s">
        <v>14</v>
      </c>
      <c r="C38329" s="1">
        <v>44608.732037037036</v>
      </c>
      <c r="D38329" s="1">
        <v>44608.737141203703</v>
      </c>
      <c r="E38329" t="s">
        <v>386</v>
      </c>
      <c r="F38329">
        <v>13194</v>
      </c>
      <c r="G38329" t="s">
        <v>195</v>
      </c>
      <c r="H38329">
        <v>13157</v>
      </c>
      <c r="I38329">
        <v>41.891795000000002</v>
      </c>
      <c r="J38329">
        <v>-87.658750999999995</v>
      </c>
      <c r="K38329">
        <v>41.877726129999999</v>
      </c>
      <c r="L38329">
        <v>-87.654787429999999</v>
      </c>
      <c r="M38329" t="s">
        <v>18</v>
      </c>
    </row>
    <row r="38330" spans="1:13" x14ac:dyDescent="0.2">
      <c r="A38330" t="s">
        <v>39327</v>
      </c>
      <c r="B38330" t="s">
        <v>14</v>
      </c>
      <c r="C38330" s="1">
        <v>44600.865972222222</v>
      </c>
      <c r="D38330" s="1">
        <v>44600.892337962963</v>
      </c>
      <c r="E38330" t="s">
        <v>1726</v>
      </c>
      <c r="F38330">
        <v>15645</v>
      </c>
      <c r="G38330" t="s">
        <v>82</v>
      </c>
      <c r="H38330" t="s">
        <v>83</v>
      </c>
      <c r="I38330">
        <v>41.931901968859997</v>
      </c>
      <c r="J38330">
        <v>-87.701195130100004</v>
      </c>
      <c r="K38330">
        <v>41.961669999999998</v>
      </c>
      <c r="L38330">
        <v>-87.654640000000001</v>
      </c>
      <c r="M38330" t="s">
        <v>18</v>
      </c>
    </row>
    <row r="38331" spans="1:13" x14ac:dyDescent="0.2">
      <c r="A38331" t="s">
        <v>39328</v>
      </c>
      <c r="B38331" t="s">
        <v>14</v>
      </c>
      <c r="C38331" s="1">
        <v>44601.373807870368</v>
      </c>
      <c r="D38331" s="1">
        <v>44601.378888888888</v>
      </c>
      <c r="E38331" t="s">
        <v>67</v>
      </c>
      <c r="F38331">
        <v>13045</v>
      </c>
      <c r="G38331" t="s">
        <v>313</v>
      </c>
      <c r="H38331" t="s">
        <v>314</v>
      </c>
      <c r="I38331">
        <v>41.893991999999997</v>
      </c>
      <c r="J38331">
        <v>-87.629317999999998</v>
      </c>
      <c r="K38331">
        <v>41.897764000000002</v>
      </c>
      <c r="L38331">
        <v>-87.642883999999995</v>
      </c>
      <c r="M38331" t="s">
        <v>18</v>
      </c>
    </row>
    <row r="38332" spans="1:13" x14ac:dyDescent="0.2">
      <c r="A38332" t="s">
        <v>39329</v>
      </c>
      <c r="B38332" t="s">
        <v>44</v>
      </c>
      <c r="C38332" s="1">
        <v>44593.698576388888</v>
      </c>
      <c r="D38332" s="1">
        <v>44593.702384259261</v>
      </c>
      <c r="E38332" t="s">
        <v>69</v>
      </c>
      <c r="F38332" t="s">
        <v>70</v>
      </c>
      <c r="G38332" t="s">
        <v>313</v>
      </c>
      <c r="H38332" t="s">
        <v>314</v>
      </c>
      <c r="I38332">
        <v>41.883455833333301</v>
      </c>
      <c r="J38332">
        <v>-87.641608333333295</v>
      </c>
      <c r="K38332">
        <v>41.897764000000002</v>
      </c>
      <c r="L38332">
        <v>-87.642883999999995</v>
      </c>
      <c r="M38332" t="s">
        <v>18</v>
      </c>
    </row>
    <row r="38333" spans="1:13" x14ac:dyDescent="0.2">
      <c r="A38333" t="s">
        <v>39330</v>
      </c>
      <c r="B38333" t="s">
        <v>14</v>
      </c>
      <c r="C38333" s="1">
        <v>44608.37909722222</v>
      </c>
      <c r="D38333" s="1">
        <v>44608.385300925926</v>
      </c>
      <c r="E38333" t="s">
        <v>506</v>
      </c>
      <c r="F38333">
        <v>13430</v>
      </c>
      <c r="G38333" t="s">
        <v>313</v>
      </c>
      <c r="H38333" t="s">
        <v>314</v>
      </c>
      <c r="I38333">
        <v>41.890762000000002</v>
      </c>
      <c r="J38333">
        <v>-87.631697000000003</v>
      </c>
      <c r="K38333">
        <v>41.897764000000002</v>
      </c>
      <c r="L38333">
        <v>-87.642883999999995</v>
      </c>
      <c r="M38333" t="s">
        <v>18</v>
      </c>
    </row>
    <row r="38334" spans="1:13" x14ac:dyDescent="0.2">
      <c r="A38334" t="s">
        <v>39331</v>
      </c>
      <c r="B38334" t="s">
        <v>14</v>
      </c>
      <c r="C38334" s="1">
        <v>44619.655706018515</v>
      </c>
      <c r="D38334" s="1">
        <v>44619.664837962962</v>
      </c>
      <c r="E38334" t="s">
        <v>2436</v>
      </c>
      <c r="F38334">
        <v>13242</v>
      </c>
      <c r="G38334" t="s">
        <v>78</v>
      </c>
      <c r="H38334" t="s">
        <v>79</v>
      </c>
      <c r="I38334">
        <v>41.920195562005603</v>
      </c>
      <c r="J38334">
        <v>-87.692659199237795</v>
      </c>
      <c r="K38334">
        <v>41.909396006500003</v>
      </c>
      <c r="L38334">
        <v>-87.677691929199995</v>
      </c>
      <c r="M38334" t="s">
        <v>71</v>
      </c>
    </row>
    <row r="38335" spans="1:13" x14ac:dyDescent="0.2">
      <c r="A38335" t="s">
        <v>39332</v>
      </c>
      <c r="B38335" t="s">
        <v>44</v>
      </c>
      <c r="C38335" s="1">
        <v>44609.304201388892</v>
      </c>
      <c r="D38335" s="1">
        <v>44609.30878472222</v>
      </c>
      <c r="E38335" t="s">
        <v>42</v>
      </c>
      <c r="F38335">
        <v>15535</v>
      </c>
      <c r="G38335" t="s">
        <v>313</v>
      </c>
      <c r="H38335" t="s">
        <v>314</v>
      </c>
      <c r="I38335">
        <v>41.884448171000003</v>
      </c>
      <c r="J38335">
        <v>-87.644547342999999</v>
      </c>
      <c r="K38335">
        <v>41.897764000000002</v>
      </c>
      <c r="L38335">
        <v>-87.642883999999995</v>
      </c>
      <c r="M38335" t="s">
        <v>18</v>
      </c>
    </row>
    <row r="38336" spans="1:13" x14ac:dyDescent="0.2">
      <c r="A38336" t="s">
        <v>39333</v>
      </c>
      <c r="B38336" t="s">
        <v>14</v>
      </c>
      <c r="C38336" s="1">
        <v>44601.362256944441</v>
      </c>
      <c r="D38336" s="1">
        <v>44601.367881944447</v>
      </c>
      <c r="E38336" t="s">
        <v>506</v>
      </c>
      <c r="F38336">
        <v>13430</v>
      </c>
      <c r="G38336" t="s">
        <v>313</v>
      </c>
      <c r="H38336" t="s">
        <v>314</v>
      </c>
      <c r="I38336">
        <v>41.890762000000002</v>
      </c>
      <c r="J38336">
        <v>-87.631697000000003</v>
      </c>
      <c r="K38336">
        <v>41.897764000000002</v>
      </c>
      <c r="L38336">
        <v>-87.642883999999995</v>
      </c>
      <c r="M38336" t="s">
        <v>18</v>
      </c>
    </row>
    <row r="38337" spans="1:13" x14ac:dyDescent="0.2">
      <c r="A38337" t="s">
        <v>39334</v>
      </c>
      <c r="B38337" t="s">
        <v>14</v>
      </c>
      <c r="C38337" s="1">
        <v>44619.571006944447</v>
      </c>
      <c r="D38337" s="1">
        <v>44619.577013888891</v>
      </c>
      <c r="E38337" t="s">
        <v>2436</v>
      </c>
      <c r="F38337">
        <v>13242</v>
      </c>
      <c r="G38337" t="s">
        <v>78</v>
      </c>
      <c r="H38337" t="s">
        <v>79</v>
      </c>
      <c r="I38337">
        <v>41.920195562005603</v>
      </c>
      <c r="J38337">
        <v>-87.692659199237795</v>
      </c>
      <c r="K38337">
        <v>41.909396006500003</v>
      </c>
      <c r="L38337">
        <v>-87.677691929199995</v>
      </c>
      <c r="M38337" t="s">
        <v>18</v>
      </c>
    </row>
    <row r="38338" spans="1:13" x14ac:dyDescent="0.2">
      <c r="A38338" t="s">
        <v>39335</v>
      </c>
      <c r="B38338" t="s">
        <v>14</v>
      </c>
      <c r="C38338" s="1">
        <v>44620.761643518519</v>
      </c>
      <c r="D38338" s="1">
        <v>44620.777094907404</v>
      </c>
      <c r="E38338" t="s">
        <v>800</v>
      </c>
      <c r="F38338">
        <v>15534</v>
      </c>
      <c r="G38338" t="s">
        <v>195</v>
      </c>
      <c r="H38338">
        <v>13157</v>
      </c>
      <c r="I38338">
        <v>41.886349062690002</v>
      </c>
      <c r="J38338">
        <v>-87.617516547099996</v>
      </c>
      <c r="K38338">
        <v>41.877726129999999</v>
      </c>
      <c r="L38338">
        <v>-87.654787429999999</v>
      </c>
      <c r="M38338" t="s">
        <v>18</v>
      </c>
    </row>
    <row r="38339" spans="1:13" x14ac:dyDescent="0.2">
      <c r="A38339" t="s">
        <v>39336</v>
      </c>
      <c r="B38339" t="s">
        <v>14</v>
      </c>
      <c r="C38339" s="1">
        <v>44603.911122685182</v>
      </c>
      <c r="D38339" s="1">
        <v>44603.914259259262</v>
      </c>
      <c r="E38339" t="s">
        <v>2856</v>
      </c>
      <c r="F38339">
        <v>514</v>
      </c>
      <c r="G38339" t="s">
        <v>5053</v>
      </c>
      <c r="H38339">
        <v>517</v>
      </c>
      <c r="I38339">
        <v>42.019275999999998</v>
      </c>
      <c r="J38339">
        <v>-87.684520000000006</v>
      </c>
      <c r="K38339">
        <v>42.015962999999999</v>
      </c>
      <c r="L38339">
        <v>-87.675004999999999</v>
      </c>
      <c r="M38339" t="s">
        <v>18</v>
      </c>
    </row>
    <row r="38340" spans="1:13" x14ac:dyDescent="0.2">
      <c r="A38340" t="s">
        <v>39337</v>
      </c>
      <c r="B38340" t="s">
        <v>14</v>
      </c>
      <c r="C38340" s="1">
        <v>44595.788252314815</v>
      </c>
      <c r="D38340" s="1">
        <v>44595.794456018521</v>
      </c>
      <c r="E38340" t="s">
        <v>386</v>
      </c>
      <c r="F38340">
        <v>13194</v>
      </c>
      <c r="G38340" t="s">
        <v>195</v>
      </c>
      <c r="H38340">
        <v>13157</v>
      </c>
      <c r="I38340">
        <v>41.891795000000002</v>
      </c>
      <c r="J38340">
        <v>-87.658750999999995</v>
      </c>
      <c r="K38340">
        <v>41.877726129999999</v>
      </c>
      <c r="L38340">
        <v>-87.654787429999999</v>
      </c>
      <c r="M38340" t="s">
        <v>18</v>
      </c>
    </row>
    <row r="38341" spans="1:13" x14ac:dyDescent="0.2">
      <c r="A38341" t="s">
        <v>39338</v>
      </c>
      <c r="B38341" t="s">
        <v>14</v>
      </c>
      <c r="C38341" s="1">
        <v>44608.504386574074</v>
      </c>
      <c r="D38341" s="1">
        <v>44608.514456018522</v>
      </c>
      <c r="E38341" t="s">
        <v>563</v>
      </c>
      <c r="F38341">
        <v>13271</v>
      </c>
      <c r="G38341" t="s">
        <v>78</v>
      </c>
      <c r="H38341" t="s">
        <v>79</v>
      </c>
      <c r="I38341">
        <v>41.931930999999999</v>
      </c>
      <c r="J38341">
        <v>-87.677856000000006</v>
      </c>
      <c r="K38341">
        <v>41.909396006500003</v>
      </c>
      <c r="L38341">
        <v>-87.677691929199995</v>
      </c>
      <c r="M38341" t="s">
        <v>18</v>
      </c>
    </row>
    <row r="38342" spans="1:13" x14ac:dyDescent="0.2">
      <c r="A38342" t="s">
        <v>39339</v>
      </c>
      <c r="B38342" t="s">
        <v>14</v>
      </c>
      <c r="C38342" s="1">
        <v>44603.673784722225</v>
      </c>
      <c r="D38342" s="1">
        <v>44603.687592592592</v>
      </c>
      <c r="E38342" t="s">
        <v>78</v>
      </c>
      <c r="F38342" t="s">
        <v>79</v>
      </c>
      <c r="G38342" t="s">
        <v>78</v>
      </c>
      <c r="H38342" t="s">
        <v>79</v>
      </c>
      <c r="I38342">
        <v>41.909396006500003</v>
      </c>
      <c r="J38342">
        <v>-87.677691929199995</v>
      </c>
      <c r="K38342">
        <v>41.909396006500003</v>
      </c>
      <c r="L38342">
        <v>-87.677691929199995</v>
      </c>
      <c r="M38342" t="s">
        <v>18</v>
      </c>
    </row>
    <row r="38343" spans="1:13" x14ac:dyDescent="0.2">
      <c r="A38343" t="s">
        <v>39340</v>
      </c>
      <c r="B38343" t="s">
        <v>14</v>
      </c>
      <c r="C38343" s="1">
        <v>44593.348877314813</v>
      </c>
      <c r="D38343" s="1">
        <v>44593.359837962962</v>
      </c>
      <c r="E38343" t="s">
        <v>78</v>
      </c>
      <c r="F38343" t="s">
        <v>79</v>
      </c>
      <c r="G38343" t="s">
        <v>313</v>
      </c>
      <c r="H38343" t="s">
        <v>314</v>
      </c>
      <c r="I38343">
        <v>41.909396006500003</v>
      </c>
      <c r="J38343">
        <v>-87.677691929199995</v>
      </c>
      <c r="K38343">
        <v>41.897764000000002</v>
      </c>
      <c r="L38343">
        <v>-87.642883999999995</v>
      </c>
      <c r="M38343" t="s">
        <v>18</v>
      </c>
    </row>
    <row r="38344" spans="1:13" x14ac:dyDescent="0.2">
      <c r="A38344" t="s">
        <v>39341</v>
      </c>
      <c r="B38344" t="s">
        <v>14</v>
      </c>
      <c r="C38344" s="1">
        <v>44616.797349537039</v>
      </c>
      <c r="D38344" s="1">
        <v>44616.797500000001</v>
      </c>
      <c r="E38344" t="s">
        <v>195</v>
      </c>
      <c r="F38344">
        <v>13157</v>
      </c>
      <c r="G38344" t="s">
        <v>195</v>
      </c>
      <c r="H38344">
        <v>13157</v>
      </c>
      <c r="I38344">
        <v>41.877726129999999</v>
      </c>
      <c r="J38344">
        <v>-87.654787429999999</v>
      </c>
      <c r="K38344">
        <v>41.877726129999999</v>
      </c>
      <c r="L38344">
        <v>-87.654787429999999</v>
      </c>
      <c r="M38344" t="s">
        <v>18</v>
      </c>
    </row>
    <row r="38345" spans="1:13" x14ac:dyDescent="0.2">
      <c r="A38345" t="s">
        <v>39342</v>
      </c>
      <c r="B38345" t="s">
        <v>44</v>
      </c>
      <c r="C38345" s="1">
        <v>44610.852743055555</v>
      </c>
      <c r="D38345" s="1">
        <v>44610.859270833331</v>
      </c>
      <c r="E38345" t="s">
        <v>2436</v>
      </c>
      <c r="F38345">
        <v>13242</v>
      </c>
      <c r="G38345" t="s">
        <v>78</v>
      </c>
      <c r="H38345" t="s">
        <v>79</v>
      </c>
      <c r="I38345">
        <v>41.920171738000001</v>
      </c>
      <c r="J38345">
        <v>-87.692903161000004</v>
      </c>
      <c r="K38345">
        <v>41.909396006500003</v>
      </c>
      <c r="L38345">
        <v>-87.677691929199995</v>
      </c>
      <c r="M38345" t="s">
        <v>18</v>
      </c>
    </row>
    <row r="38346" spans="1:13" x14ac:dyDescent="0.2">
      <c r="A38346" t="s">
        <v>39343</v>
      </c>
      <c r="B38346" t="s">
        <v>14</v>
      </c>
      <c r="C38346" s="1">
        <v>44609.909618055557</v>
      </c>
      <c r="D38346" s="1">
        <v>44609.91679398148</v>
      </c>
      <c r="E38346" t="s">
        <v>506</v>
      </c>
      <c r="F38346">
        <v>13430</v>
      </c>
      <c r="G38346" t="s">
        <v>313</v>
      </c>
      <c r="H38346" t="s">
        <v>314</v>
      </c>
      <c r="I38346">
        <v>41.890762000000002</v>
      </c>
      <c r="J38346">
        <v>-87.631697000000003</v>
      </c>
      <c r="K38346">
        <v>41.897764000000002</v>
      </c>
      <c r="L38346">
        <v>-87.642883999999995</v>
      </c>
      <c r="M38346" t="s">
        <v>18</v>
      </c>
    </row>
    <row r="38347" spans="1:13" x14ac:dyDescent="0.2">
      <c r="A38347" t="s">
        <v>39344</v>
      </c>
      <c r="B38347" t="s">
        <v>44</v>
      </c>
      <c r="C38347" s="1">
        <v>44616.347928240742</v>
      </c>
      <c r="D38347" s="1">
        <v>44616.360694444447</v>
      </c>
      <c r="E38347" t="s">
        <v>3264</v>
      </c>
      <c r="F38347" t="s">
        <v>3265</v>
      </c>
      <c r="G38347" t="s">
        <v>78</v>
      </c>
      <c r="H38347" t="s">
        <v>79</v>
      </c>
      <c r="I38347">
        <v>41.967177509999999</v>
      </c>
      <c r="J38347">
        <v>-87.679033160000003</v>
      </c>
      <c r="K38347">
        <v>41.909396006500003</v>
      </c>
      <c r="L38347">
        <v>-87.677691929199995</v>
      </c>
      <c r="M38347" t="s">
        <v>18</v>
      </c>
    </row>
    <row r="38348" spans="1:13" x14ac:dyDescent="0.2">
      <c r="A38348" t="s">
        <v>39345</v>
      </c>
      <c r="B38348" t="s">
        <v>14</v>
      </c>
      <c r="C38348" s="1">
        <v>44608.30265046296</v>
      </c>
      <c r="D38348" s="1">
        <v>44608.308749999997</v>
      </c>
      <c r="E38348" t="s">
        <v>42</v>
      </c>
      <c r="F38348">
        <v>15535</v>
      </c>
      <c r="G38348" t="s">
        <v>313</v>
      </c>
      <c r="H38348" t="s">
        <v>314</v>
      </c>
      <c r="I38348">
        <v>41.884616189619997</v>
      </c>
      <c r="J38348">
        <v>-87.644570584899995</v>
      </c>
      <c r="K38348">
        <v>41.897764000000002</v>
      </c>
      <c r="L38348">
        <v>-87.642883999999995</v>
      </c>
      <c r="M38348" t="s">
        <v>18</v>
      </c>
    </row>
    <row r="38349" spans="1:13" x14ac:dyDescent="0.2">
      <c r="A38349" t="s">
        <v>39346</v>
      </c>
      <c r="B38349" t="s">
        <v>14</v>
      </c>
      <c r="C38349" s="1">
        <v>44603.924421296295</v>
      </c>
      <c r="D38349" s="1">
        <v>44603.927800925929</v>
      </c>
      <c r="E38349" t="s">
        <v>6263</v>
      </c>
      <c r="F38349" t="s">
        <v>6264</v>
      </c>
      <c r="G38349" t="s">
        <v>82</v>
      </c>
      <c r="H38349" t="s">
        <v>83</v>
      </c>
      <c r="I38349">
        <v>41.954383</v>
      </c>
      <c r="J38349">
        <v>-87.648043000000001</v>
      </c>
      <c r="K38349">
        <v>41.961669999999998</v>
      </c>
      <c r="L38349">
        <v>-87.654640000000001</v>
      </c>
      <c r="M38349" t="s">
        <v>18</v>
      </c>
    </row>
    <row r="38350" spans="1:13" x14ac:dyDescent="0.2">
      <c r="A38350" t="s">
        <v>39347</v>
      </c>
      <c r="B38350" t="s">
        <v>14</v>
      </c>
      <c r="C38350" s="1">
        <v>44619.591319444444</v>
      </c>
      <c r="D38350" s="1">
        <v>44619.594606481478</v>
      </c>
      <c r="E38350" t="s">
        <v>6263</v>
      </c>
      <c r="F38350" t="s">
        <v>6264</v>
      </c>
      <c r="G38350" t="s">
        <v>82</v>
      </c>
      <c r="H38350" t="s">
        <v>83</v>
      </c>
      <c r="I38350">
        <v>41.954383</v>
      </c>
      <c r="J38350">
        <v>-87.648043000000001</v>
      </c>
      <c r="K38350">
        <v>41.961669999999998</v>
      </c>
      <c r="L38350">
        <v>-87.654640000000001</v>
      </c>
      <c r="M38350" t="s">
        <v>18</v>
      </c>
    </row>
    <row r="38351" spans="1:13" x14ac:dyDescent="0.2">
      <c r="A38351" t="s">
        <v>39348</v>
      </c>
      <c r="B38351" t="s">
        <v>14</v>
      </c>
      <c r="C38351" s="1">
        <v>44620.272106481483</v>
      </c>
      <c r="D38351" s="1">
        <v>44620.27416666667</v>
      </c>
      <c r="E38351" t="s">
        <v>661</v>
      </c>
      <c r="F38351">
        <v>620</v>
      </c>
      <c r="G38351" t="s">
        <v>313</v>
      </c>
      <c r="H38351" t="s">
        <v>314</v>
      </c>
      <c r="I38351">
        <v>41.898203000000002</v>
      </c>
      <c r="J38351">
        <v>-87.637535999999997</v>
      </c>
      <c r="K38351">
        <v>41.897764000000002</v>
      </c>
      <c r="L38351">
        <v>-87.642883999999995</v>
      </c>
      <c r="M38351" t="s">
        <v>18</v>
      </c>
    </row>
    <row r="38352" spans="1:13" x14ac:dyDescent="0.2">
      <c r="A38352" t="s">
        <v>39349</v>
      </c>
      <c r="B38352" t="s">
        <v>44</v>
      </c>
      <c r="C38352" s="1">
        <v>44599.558645833335</v>
      </c>
      <c r="D38352" s="1">
        <v>44599.563854166663</v>
      </c>
      <c r="E38352" t="s">
        <v>2454</v>
      </c>
      <c r="F38352" t="s">
        <v>2455</v>
      </c>
      <c r="G38352" t="s">
        <v>82</v>
      </c>
      <c r="H38352" t="s">
        <v>83</v>
      </c>
      <c r="I38352">
        <v>41.969124198000003</v>
      </c>
      <c r="J38352">
        <v>-87.674307704</v>
      </c>
      <c r="K38352">
        <v>41.961669999999998</v>
      </c>
      <c r="L38352">
        <v>-87.654640000000001</v>
      </c>
      <c r="M38352" t="s">
        <v>18</v>
      </c>
    </row>
    <row r="38353" spans="1:13" x14ac:dyDescent="0.2">
      <c r="A38353" t="s">
        <v>39350</v>
      </c>
      <c r="B38353" t="s">
        <v>44</v>
      </c>
      <c r="C38353" s="1">
        <v>44615.716053240743</v>
      </c>
      <c r="D38353" s="1">
        <v>44615.721319444441</v>
      </c>
      <c r="E38353" t="s">
        <v>42</v>
      </c>
      <c r="F38353">
        <v>15535</v>
      </c>
      <c r="G38353" t="s">
        <v>313</v>
      </c>
      <c r="H38353" t="s">
        <v>314</v>
      </c>
      <c r="I38353">
        <v>41.884633333333298</v>
      </c>
      <c r="J38353">
        <v>-87.644478833333295</v>
      </c>
      <c r="K38353">
        <v>41.897764000000002</v>
      </c>
      <c r="L38353">
        <v>-87.642883999999995</v>
      </c>
      <c r="M38353" t="s">
        <v>18</v>
      </c>
    </row>
    <row r="38354" spans="1:13" x14ac:dyDescent="0.2">
      <c r="A38354" t="s">
        <v>39351</v>
      </c>
      <c r="B38354" t="s">
        <v>44</v>
      </c>
      <c r="C38354" s="1">
        <v>44602.503831018519</v>
      </c>
      <c r="D38354" s="1">
        <v>44602.516018518516</v>
      </c>
      <c r="E38354" t="s">
        <v>563</v>
      </c>
      <c r="F38354">
        <v>13271</v>
      </c>
      <c r="G38354" t="s">
        <v>82</v>
      </c>
      <c r="H38354" t="s">
        <v>83</v>
      </c>
      <c r="I38354">
        <v>41.931877666666601</v>
      </c>
      <c r="J38354">
        <v>-87.677764499999995</v>
      </c>
      <c r="K38354">
        <v>41.961669999999998</v>
      </c>
      <c r="L38354">
        <v>-87.654640000000001</v>
      </c>
      <c r="M38354" t="s">
        <v>18</v>
      </c>
    </row>
    <row r="38355" spans="1:13" x14ac:dyDescent="0.2">
      <c r="A38355" t="s">
        <v>39352</v>
      </c>
      <c r="B38355" t="s">
        <v>14</v>
      </c>
      <c r="C38355" s="1">
        <v>44602.80265046296</v>
      </c>
      <c r="D38355" s="1">
        <v>44602.807592592595</v>
      </c>
      <c r="E38355" t="s">
        <v>6263</v>
      </c>
      <c r="F38355" t="s">
        <v>6264</v>
      </c>
      <c r="G38355" t="s">
        <v>82</v>
      </c>
      <c r="H38355" t="s">
        <v>83</v>
      </c>
      <c r="I38355">
        <v>41.954383</v>
      </c>
      <c r="J38355">
        <v>-87.648043000000001</v>
      </c>
      <c r="K38355">
        <v>41.961669999999998</v>
      </c>
      <c r="L38355">
        <v>-87.654640000000001</v>
      </c>
      <c r="M38355" t="s">
        <v>18</v>
      </c>
    </row>
    <row r="38356" spans="1:13" x14ac:dyDescent="0.2">
      <c r="A38356" t="s">
        <v>39353</v>
      </c>
      <c r="B38356" t="s">
        <v>14</v>
      </c>
      <c r="C38356" s="1">
        <v>44599.621018518519</v>
      </c>
      <c r="D38356" s="1">
        <v>44599.624432870369</v>
      </c>
      <c r="E38356" t="s">
        <v>6263</v>
      </c>
      <c r="F38356" t="s">
        <v>6264</v>
      </c>
      <c r="G38356" t="s">
        <v>82</v>
      </c>
      <c r="H38356" t="s">
        <v>83</v>
      </c>
      <c r="I38356">
        <v>41.954383</v>
      </c>
      <c r="J38356">
        <v>-87.648043000000001</v>
      </c>
      <c r="K38356">
        <v>41.961669999999998</v>
      </c>
      <c r="L38356">
        <v>-87.654640000000001</v>
      </c>
      <c r="M38356" t="s">
        <v>18</v>
      </c>
    </row>
    <row r="38357" spans="1:13" x14ac:dyDescent="0.2">
      <c r="A38357" t="s">
        <v>39354</v>
      </c>
      <c r="B38357" t="s">
        <v>14</v>
      </c>
      <c r="C38357" s="1">
        <v>44597.851539351854</v>
      </c>
      <c r="D38357" s="1">
        <v>44597.855462962965</v>
      </c>
      <c r="E38357" t="s">
        <v>6263</v>
      </c>
      <c r="F38357" t="s">
        <v>6264</v>
      </c>
      <c r="G38357" t="s">
        <v>82</v>
      </c>
      <c r="H38357" t="s">
        <v>83</v>
      </c>
      <c r="I38357">
        <v>41.954383</v>
      </c>
      <c r="J38357">
        <v>-87.648043000000001</v>
      </c>
      <c r="K38357">
        <v>41.961669999999998</v>
      </c>
      <c r="L38357">
        <v>-87.654640000000001</v>
      </c>
      <c r="M38357" t="s">
        <v>18</v>
      </c>
    </row>
    <row r="38358" spans="1:13" x14ac:dyDescent="0.2">
      <c r="A38358" t="s">
        <v>39355</v>
      </c>
      <c r="B38358" t="s">
        <v>44</v>
      </c>
      <c r="C38358" s="1">
        <v>44617.583472222221</v>
      </c>
      <c r="D38358" s="1">
        <v>44617.588009259256</v>
      </c>
      <c r="E38358" t="s">
        <v>2454</v>
      </c>
      <c r="F38358" t="s">
        <v>2455</v>
      </c>
      <c r="G38358" t="s">
        <v>82</v>
      </c>
      <c r="H38358" t="s">
        <v>83</v>
      </c>
      <c r="I38358">
        <v>41.969156861000002</v>
      </c>
      <c r="J38358">
        <v>-87.674300431999995</v>
      </c>
      <c r="K38358">
        <v>41.961669999999998</v>
      </c>
      <c r="L38358">
        <v>-87.654640000000001</v>
      </c>
      <c r="M38358" t="s">
        <v>18</v>
      </c>
    </row>
    <row r="38359" spans="1:13" x14ac:dyDescent="0.2">
      <c r="A38359" t="s">
        <v>39356</v>
      </c>
      <c r="B38359" t="s">
        <v>44</v>
      </c>
      <c r="C38359" s="1">
        <v>44596.655694444446</v>
      </c>
      <c r="D38359" s="1">
        <v>44596.65730324074</v>
      </c>
      <c r="E38359" t="s">
        <v>290</v>
      </c>
      <c r="F38359">
        <v>13265</v>
      </c>
      <c r="G38359" t="s">
        <v>313</v>
      </c>
      <c r="H38359" t="s">
        <v>314</v>
      </c>
      <c r="I38359">
        <v>41.893934833333297</v>
      </c>
      <c r="J38359">
        <v>-87.641754500000005</v>
      </c>
      <c r="K38359">
        <v>41.897764000000002</v>
      </c>
      <c r="L38359">
        <v>-87.642883999999995</v>
      </c>
      <c r="M38359" t="s">
        <v>18</v>
      </c>
    </row>
    <row r="38360" spans="1:13" x14ac:dyDescent="0.2">
      <c r="A38360" t="s">
        <v>39357</v>
      </c>
      <c r="B38360" t="s">
        <v>14</v>
      </c>
      <c r="C38360" s="1">
        <v>44601.337060185186</v>
      </c>
      <c r="D38360" s="1">
        <v>44601.340208333335</v>
      </c>
      <c r="E38360" t="s">
        <v>6263</v>
      </c>
      <c r="F38360" t="s">
        <v>6264</v>
      </c>
      <c r="G38360" t="s">
        <v>82</v>
      </c>
      <c r="H38360" t="s">
        <v>83</v>
      </c>
      <c r="I38360">
        <v>41.954383</v>
      </c>
      <c r="J38360">
        <v>-87.648043000000001</v>
      </c>
      <c r="K38360">
        <v>41.961669999999998</v>
      </c>
      <c r="L38360">
        <v>-87.654640000000001</v>
      </c>
      <c r="M38360" t="s">
        <v>18</v>
      </c>
    </row>
    <row r="38361" spans="1:13" x14ac:dyDescent="0.2">
      <c r="A38361" t="s">
        <v>39358</v>
      </c>
      <c r="B38361" t="s">
        <v>14</v>
      </c>
      <c r="C38361" s="1">
        <v>44612.340567129628</v>
      </c>
      <c r="D38361" s="1">
        <v>44612.342870370368</v>
      </c>
      <c r="E38361" t="s">
        <v>648</v>
      </c>
      <c r="F38361" t="s">
        <v>649</v>
      </c>
      <c r="G38361" t="s">
        <v>195</v>
      </c>
      <c r="H38361">
        <v>13157</v>
      </c>
      <c r="I38361">
        <v>41.874639999999999</v>
      </c>
      <c r="J38361">
        <v>-87.657030000000006</v>
      </c>
      <c r="K38361">
        <v>41.877726129999999</v>
      </c>
      <c r="L38361">
        <v>-87.654787429999999</v>
      </c>
      <c r="M38361" t="s">
        <v>18</v>
      </c>
    </row>
    <row r="38362" spans="1:13" x14ac:dyDescent="0.2">
      <c r="A38362" t="s">
        <v>39359</v>
      </c>
      <c r="B38362" t="s">
        <v>14</v>
      </c>
      <c r="C38362" s="1">
        <v>44601.877291666664</v>
      </c>
      <c r="D38362" s="1">
        <v>44601.879328703704</v>
      </c>
      <c r="E38362" t="s">
        <v>648</v>
      </c>
      <c r="F38362" t="s">
        <v>649</v>
      </c>
      <c r="G38362" t="s">
        <v>195</v>
      </c>
      <c r="H38362">
        <v>13157</v>
      </c>
      <c r="I38362">
        <v>41.874639999999999</v>
      </c>
      <c r="J38362">
        <v>-87.657030000000006</v>
      </c>
      <c r="K38362">
        <v>41.877726129999999</v>
      </c>
      <c r="L38362">
        <v>-87.654787429999999</v>
      </c>
      <c r="M38362" t="s">
        <v>18</v>
      </c>
    </row>
    <row r="38363" spans="1:13" x14ac:dyDescent="0.2">
      <c r="A38363" t="s">
        <v>39360</v>
      </c>
      <c r="B38363" t="s">
        <v>14</v>
      </c>
      <c r="C38363" s="1">
        <v>44593.391435185185</v>
      </c>
      <c r="D38363" s="1">
        <v>44593.395844907405</v>
      </c>
      <c r="E38363" t="s">
        <v>37</v>
      </c>
      <c r="F38363" t="s">
        <v>38</v>
      </c>
      <c r="G38363" t="s">
        <v>313</v>
      </c>
      <c r="H38363" t="s">
        <v>314</v>
      </c>
      <c r="I38363">
        <v>41.903222</v>
      </c>
      <c r="J38363">
        <v>-87.634324000000007</v>
      </c>
      <c r="K38363">
        <v>41.897764000000002</v>
      </c>
      <c r="L38363">
        <v>-87.642883999999995</v>
      </c>
      <c r="M38363" t="s">
        <v>18</v>
      </c>
    </row>
    <row r="38364" spans="1:13" x14ac:dyDescent="0.2">
      <c r="A38364" t="s">
        <v>39361</v>
      </c>
      <c r="B38364" t="s">
        <v>44</v>
      </c>
      <c r="C38364" s="1">
        <v>44613.771666666667</v>
      </c>
      <c r="D38364" s="1">
        <v>44613.781111111108</v>
      </c>
      <c r="E38364" t="s">
        <v>37</v>
      </c>
      <c r="F38364" t="s">
        <v>38</v>
      </c>
      <c r="G38364" t="s">
        <v>78</v>
      </c>
      <c r="H38364" t="s">
        <v>79</v>
      </c>
      <c r="I38364">
        <v>41.9031758333333</v>
      </c>
      <c r="J38364">
        <v>-87.634760166666595</v>
      </c>
      <c r="K38364">
        <v>41.909396006500003</v>
      </c>
      <c r="L38364">
        <v>-87.677691929199995</v>
      </c>
      <c r="M38364" t="s">
        <v>71</v>
      </c>
    </row>
    <row r="38365" spans="1:13" x14ac:dyDescent="0.2">
      <c r="A38365" t="s">
        <v>39362</v>
      </c>
      <c r="B38365" t="s">
        <v>14</v>
      </c>
      <c r="C38365" s="1">
        <v>44614.884664351855</v>
      </c>
      <c r="D38365" s="1">
        <v>44614.886122685188</v>
      </c>
      <c r="E38365" t="s">
        <v>1183</v>
      </c>
      <c r="F38365">
        <v>13158</v>
      </c>
      <c r="G38365" t="s">
        <v>195</v>
      </c>
      <c r="H38365">
        <v>13157</v>
      </c>
      <c r="I38365">
        <v>41.877641596275303</v>
      </c>
      <c r="J38365">
        <v>-87.6496177911758</v>
      </c>
      <c r="K38365">
        <v>41.877726129999999</v>
      </c>
      <c r="L38365">
        <v>-87.654787429999999</v>
      </c>
      <c r="M38365" t="s">
        <v>18</v>
      </c>
    </row>
    <row r="38366" spans="1:13" x14ac:dyDescent="0.2">
      <c r="A38366" t="s">
        <v>39363</v>
      </c>
      <c r="B38366" t="s">
        <v>44</v>
      </c>
      <c r="C38366" s="1">
        <v>44611.667604166665</v>
      </c>
      <c r="D38366" s="1">
        <v>44611.669317129628</v>
      </c>
      <c r="E38366" t="s">
        <v>1183</v>
      </c>
      <c r="F38366">
        <v>13158</v>
      </c>
      <c r="G38366" t="s">
        <v>195</v>
      </c>
      <c r="H38366">
        <v>13157</v>
      </c>
      <c r="I38366">
        <v>41.877576947000001</v>
      </c>
      <c r="J38366">
        <v>-87.64925015</v>
      </c>
      <c r="K38366">
        <v>41.877726129999999</v>
      </c>
      <c r="L38366">
        <v>-87.654787429999999</v>
      </c>
      <c r="M38366" t="s">
        <v>18</v>
      </c>
    </row>
    <row r="38367" spans="1:13" x14ac:dyDescent="0.2">
      <c r="A38367" t="s">
        <v>39364</v>
      </c>
      <c r="B38367" t="s">
        <v>14</v>
      </c>
      <c r="C38367" s="1">
        <v>44615.872974537036</v>
      </c>
      <c r="D38367" s="1">
        <v>44615.875590277778</v>
      </c>
      <c r="E38367" t="s">
        <v>1183</v>
      </c>
      <c r="F38367">
        <v>13158</v>
      </c>
      <c r="G38367" t="s">
        <v>195</v>
      </c>
      <c r="H38367">
        <v>13157</v>
      </c>
      <c r="I38367">
        <v>41.877641596275303</v>
      </c>
      <c r="J38367">
        <v>-87.6496177911758</v>
      </c>
      <c r="K38367">
        <v>41.877726129999999</v>
      </c>
      <c r="L38367">
        <v>-87.654787429999999</v>
      </c>
      <c r="M38367" t="s">
        <v>18</v>
      </c>
    </row>
    <row r="38368" spans="1:13" x14ac:dyDescent="0.2">
      <c r="A38368" t="s">
        <v>39365</v>
      </c>
      <c r="B38368" t="s">
        <v>14</v>
      </c>
      <c r="C38368" s="1">
        <v>44611.702326388891</v>
      </c>
      <c r="D38368" s="1">
        <v>44611.706180555557</v>
      </c>
      <c r="E38368" t="s">
        <v>363</v>
      </c>
      <c r="F38368" t="s">
        <v>364</v>
      </c>
      <c r="G38368" t="s">
        <v>195</v>
      </c>
      <c r="H38368">
        <v>13157</v>
      </c>
      <c r="I38368">
        <v>41.881892000000001</v>
      </c>
      <c r="J38368">
        <v>-87.648788999999994</v>
      </c>
      <c r="K38368">
        <v>41.877726129999999</v>
      </c>
      <c r="L38368">
        <v>-87.654787429999999</v>
      </c>
      <c r="M38368" t="s">
        <v>18</v>
      </c>
    </row>
    <row r="38369" spans="1:13" x14ac:dyDescent="0.2">
      <c r="A38369" t="s">
        <v>39366</v>
      </c>
      <c r="B38369" t="s">
        <v>44</v>
      </c>
      <c r="C38369" s="1">
        <v>44599.813506944447</v>
      </c>
      <c r="D38369" s="1">
        <v>44599.819421296299</v>
      </c>
      <c r="E38369" t="s">
        <v>271</v>
      </c>
      <c r="F38369" t="s">
        <v>272</v>
      </c>
      <c r="G38369" t="s">
        <v>195</v>
      </c>
      <c r="H38369">
        <v>13157</v>
      </c>
      <c r="I38369">
        <v>41.880685666666601</v>
      </c>
      <c r="J38369">
        <v>-87.629584333333298</v>
      </c>
      <c r="K38369">
        <v>41.877726129999999</v>
      </c>
      <c r="L38369">
        <v>-87.654787429999999</v>
      </c>
      <c r="M38369" t="s">
        <v>18</v>
      </c>
    </row>
    <row r="38370" spans="1:13" x14ac:dyDescent="0.2">
      <c r="A38370" t="s">
        <v>39367</v>
      </c>
      <c r="B38370" t="s">
        <v>14</v>
      </c>
      <c r="C38370" s="1">
        <v>44599.363564814812</v>
      </c>
      <c r="D38370" s="1">
        <v>44599.368958333333</v>
      </c>
      <c r="E38370" t="s">
        <v>506</v>
      </c>
      <c r="F38370">
        <v>13430</v>
      </c>
      <c r="G38370" t="s">
        <v>313</v>
      </c>
      <c r="H38370" t="s">
        <v>314</v>
      </c>
      <c r="I38370">
        <v>41.890762000000002</v>
      </c>
      <c r="J38370">
        <v>-87.631697000000003</v>
      </c>
      <c r="K38370">
        <v>41.897764000000002</v>
      </c>
      <c r="L38370">
        <v>-87.642883999999995</v>
      </c>
      <c r="M38370" t="s">
        <v>18</v>
      </c>
    </row>
    <row r="38371" spans="1:13" x14ac:dyDescent="0.2">
      <c r="A38371" t="s">
        <v>39368</v>
      </c>
      <c r="B38371" t="s">
        <v>14</v>
      </c>
      <c r="C38371" s="1">
        <v>44619.618321759262</v>
      </c>
      <c r="D38371" s="1">
        <v>44619.622060185182</v>
      </c>
      <c r="E38371" t="s">
        <v>126</v>
      </c>
      <c r="F38371">
        <v>13017</v>
      </c>
      <c r="G38371" t="s">
        <v>313</v>
      </c>
      <c r="H38371" t="s">
        <v>314</v>
      </c>
      <c r="I38371">
        <v>41.896746973093798</v>
      </c>
      <c r="J38371">
        <v>-87.635667622089301</v>
      </c>
      <c r="K38371">
        <v>41.897764000000002</v>
      </c>
      <c r="L38371">
        <v>-87.642883999999995</v>
      </c>
      <c r="M38371" t="s">
        <v>18</v>
      </c>
    </row>
    <row r="38372" spans="1:13" x14ac:dyDescent="0.2">
      <c r="A38372" t="s">
        <v>39369</v>
      </c>
      <c r="B38372" t="s">
        <v>14</v>
      </c>
      <c r="C38372" s="1">
        <v>44607.640555555554</v>
      </c>
      <c r="D38372" s="1">
        <v>44607.644155092596</v>
      </c>
      <c r="E38372" t="s">
        <v>508</v>
      </c>
      <c r="F38372" t="s">
        <v>509</v>
      </c>
      <c r="G38372" t="s">
        <v>195</v>
      </c>
      <c r="H38372">
        <v>13157</v>
      </c>
      <c r="I38372">
        <v>41.871737000000003</v>
      </c>
      <c r="J38372">
        <v>-87.651030000000006</v>
      </c>
      <c r="K38372">
        <v>41.877726129999999</v>
      </c>
      <c r="L38372">
        <v>-87.654787429999999</v>
      </c>
      <c r="M38372" t="s">
        <v>18</v>
      </c>
    </row>
    <row r="38373" spans="1:13" x14ac:dyDescent="0.2">
      <c r="A38373" t="s">
        <v>39370</v>
      </c>
      <c r="B38373" t="s">
        <v>44</v>
      </c>
      <c r="C38373" s="1">
        <v>44620.730844907404</v>
      </c>
      <c r="D38373" s="1">
        <v>44620.734282407408</v>
      </c>
      <c r="E38373" t="s">
        <v>3047</v>
      </c>
      <c r="F38373" t="s">
        <v>3048</v>
      </c>
      <c r="G38373" t="s">
        <v>78</v>
      </c>
      <c r="H38373" t="s">
        <v>79</v>
      </c>
      <c r="I38373">
        <v>41.891343235999997</v>
      </c>
      <c r="J38373">
        <v>-87.676822066</v>
      </c>
      <c r="K38373">
        <v>41.909396006500003</v>
      </c>
      <c r="L38373">
        <v>-87.677691929199995</v>
      </c>
      <c r="M38373" t="s">
        <v>18</v>
      </c>
    </row>
    <row r="38374" spans="1:13" x14ac:dyDescent="0.2">
      <c r="A38374" t="s">
        <v>39371</v>
      </c>
      <c r="B38374" t="s">
        <v>14</v>
      </c>
      <c r="C38374" s="1">
        <v>44601.466122685182</v>
      </c>
      <c r="D38374" s="1">
        <v>44601.469363425924</v>
      </c>
      <c r="E38374" t="s">
        <v>126</v>
      </c>
      <c r="F38374">
        <v>13017</v>
      </c>
      <c r="G38374" t="s">
        <v>313</v>
      </c>
      <c r="H38374" t="s">
        <v>314</v>
      </c>
      <c r="I38374">
        <v>41.896746973093798</v>
      </c>
      <c r="J38374">
        <v>-87.635667622089301</v>
      </c>
      <c r="K38374">
        <v>41.897764000000002</v>
      </c>
      <c r="L38374">
        <v>-87.642883999999995</v>
      </c>
      <c r="M38374" t="s">
        <v>18</v>
      </c>
    </row>
    <row r="38375" spans="1:13" x14ac:dyDescent="0.2">
      <c r="A38375" t="s">
        <v>39372</v>
      </c>
      <c r="B38375" t="s">
        <v>44</v>
      </c>
      <c r="C38375" s="1">
        <v>44606.732835648145</v>
      </c>
      <c r="D38375" s="1">
        <v>44606.736666666664</v>
      </c>
      <c r="E38375" t="s">
        <v>3047</v>
      </c>
      <c r="F38375" t="s">
        <v>3048</v>
      </c>
      <c r="G38375" t="s">
        <v>78</v>
      </c>
      <c r="H38375" t="s">
        <v>79</v>
      </c>
      <c r="I38375">
        <v>41.891409500000002</v>
      </c>
      <c r="J38375">
        <v>-87.676836666666603</v>
      </c>
      <c r="K38375">
        <v>41.909396006500003</v>
      </c>
      <c r="L38375">
        <v>-87.677691929199995</v>
      </c>
      <c r="M38375" t="s">
        <v>18</v>
      </c>
    </row>
    <row r="38376" spans="1:13" x14ac:dyDescent="0.2">
      <c r="A38376" t="s">
        <v>39373</v>
      </c>
      <c r="B38376" t="s">
        <v>14</v>
      </c>
      <c r="C38376" s="1">
        <v>44603.957002314812</v>
      </c>
      <c r="D38376" s="1">
        <v>44603.960682870369</v>
      </c>
      <c r="E38376" t="s">
        <v>126</v>
      </c>
      <c r="F38376">
        <v>13017</v>
      </c>
      <c r="G38376" t="s">
        <v>313</v>
      </c>
      <c r="H38376" t="s">
        <v>314</v>
      </c>
      <c r="I38376">
        <v>41.896746973093798</v>
      </c>
      <c r="J38376">
        <v>-87.635667622089301</v>
      </c>
      <c r="K38376">
        <v>41.897764000000002</v>
      </c>
      <c r="L38376">
        <v>-87.642883999999995</v>
      </c>
      <c r="M38376" t="s">
        <v>18</v>
      </c>
    </row>
    <row r="38377" spans="1:13" x14ac:dyDescent="0.2">
      <c r="A38377" t="s">
        <v>39374</v>
      </c>
      <c r="B38377" t="s">
        <v>14</v>
      </c>
      <c r="C38377" s="1">
        <v>44615.370439814818</v>
      </c>
      <c r="D38377" s="1">
        <v>44615.373229166667</v>
      </c>
      <c r="E38377" t="s">
        <v>37</v>
      </c>
      <c r="F38377" t="s">
        <v>38</v>
      </c>
      <c r="G38377" t="s">
        <v>313</v>
      </c>
      <c r="H38377" t="s">
        <v>314</v>
      </c>
      <c r="I38377">
        <v>41.903222</v>
      </c>
      <c r="J38377">
        <v>-87.634324000000007</v>
      </c>
      <c r="K38377">
        <v>41.897764000000002</v>
      </c>
      <c r="L38377">
        <v>-87.642883999999995</v>
      </c>
      <c r="M38377" t="s">
        <v>18</v>
      </c>
    </row>
    <row r="38378" spans="1:13" x14ac:dyDescent="0.2">
      <c r="A38378" t="s">
        <v>39375</v>
      </c>
      <c r="B38378" t="s">
        <v>81</v>
      </c>
      <c r="C38378" s="1">
        <v>44607.858263888891</v>
      </c>
      <c r="D38378" s="1">
        <v>44607.880393518521</v>
      </c>
      <c r="E38378" t="s">
        <v>3706</v>
      </c>
      <c r="F38378">
        <v>13050</v>
      </c>
      <c r="G38378" t="s">
        <v>78</v>
      </c>
      <c r="H38378" t="s">
        <v>79</v>
      </c>
      <c r="I38378">
        <v>41.889187</v>
      </c>
      <c r="J38378">
        <v>-87.627753999999996</v>
      </c>
      <c r="K38378">
        <v>41.909396000000001</v>
      </c>
      <c r="L38378">
        <v>-87.677691999999993</v>
      </c>
      <c r="M38378" t="s">
        <v>71</v>
      </c>
    </row>
    <row r="38379" spans="1:13" x14ac:dyDescent="0.2">
      <c r="A38379" t="s">
        <v>39376</v>
      </c>
      <c r="B38379" t="s">
        <v>14</v>
      </c>
      <c r="C38379" s="1">
        <v>44604.695775462962</v>
      </c>
      <c r="D38379" s="1">
        <v>44604.704618055555</v>
      </c>
      <c r="E38379" t="s">
        <v>521</v>
      </c>
      <c r="F38379" t="s">
        <v>522</v>
      </c>
      <c r="G38379" t="s">
        <v>195</v>
      </c>
      <c r="H38379">
        <v>13157</v>
      </c>
      <c r="I38379">
        <v>41.874053000000004</v>
      </c>
      <c r="J38379">
        <v>-87.627716000000007</v>
      </c>
      <c r="K38379">
        <v>41.877726129999999</v>
      </c>
      <c r="L38379">
        <v>-87.654787429999999</v>
      </c>
      <c r="M38379" t="s">
        <v>18</v>
      </c>
    </row>
    <row r="38380" spans="1:13" x14ac:dyDescent="0.2">
      <c r="A38380" t="s">
        <v>39377</v>
      </c>
      <c r="B38380" t="s">
        <v>14</v>
      </c>
      <c r="C38380" s="1">
        <v>44616.289803240739</v>
      </c>
      <c r="D38380" s="1">
        <v>44616.297465277778</v>
      </c>
      <c r="E38380" t="s">
        <v>3706</v>
      </c>
      <c r="F38380">
        <v>13050</v>
      </c>
      <c r="G38380" t="s">
        <v>313</v>
      </c>
      <c r="H38380" t="s">
        <v>314</v>
      </c>
      <c r="I38380">
        <v>41.889187</v>
      </c>
      <c r="J38380">
        <v>-87.627753999999996</v>
      </c>
      <c r="K38380">
        <v>41.897764000000002</v>
      </c>
      <c r="L38380">
        <v>-87.642883999999995</v>
      </c>
      <c r="M38380" t="s">
        <v>18</v>
      </c>
    </row>
    <row r="38381" spans="1:13" x14ac:dyDescent="0.2">
      <c r="A38381" s="2" t="s">
        <v>39378</v>
      </c>
      <c r="B38381" t="s">
        <v>44</v>
      </c>
      <c r="C38381" s="1">
        <v>44600.835925925923</v>
      </c>
      <c r="D38381" s="1">
        <v>44600.839768518519</v>
      </c>
      <c r="E38381" t="s">
        <v>413</v>
      </c>
      <c r="F38381" t="s">
        <v>414</v>
      </c>
      <c r="G38381" t="s">
        <v>195</v>
      </c>
      <c r="H38381">
        <v>13157</v>
      </c>
      <c r="I38381">
        <v>41.872305632</v>
      </c>
      <c r="J38381">
        <v>-87.633730650000004</v>
      </c>
      <c r="K38381">
        <v>41.877726129999999</v>
      </c>
      <c r="L38381">
        <v>-87.654787429999999</v>
      </c>
      <c r="M38381" t="s">
        <v>18</v>
      </c>
    </row>
    <row r="38382" spans="1:13" x14ac:dyDescent="0.2">
      <c r="A38382" t="s">
        <v>39379</v>
      </c>
      <c r="B38382" t="s">
        <v>14</v>
      </c>
      <c r="C38382" s="1">
        <v>44603.454861111109</v>
      </c>
      <c r="D38382" s="1">
        <v>44603.456666666665</v>
      </c>
      <c r="E38382" t="s">
        <v>531</v>
      </c>
      <c r="F38382">
        <v>13206</v>
      </c>
      <c r="G38382" t="s">
        <v>195</v>
      </c>
      <c r="H38382">
        <v>13157</v>
      </c>
      <c r="I38382">
        <v>41.877944999999997</v>
      </c>
      <c r="J38382">
        <v>-87.662007000000003</v>
      </c>
      <c r="K38382">
        <v>41.877726129999999</v>
      </c>
      <c r="L38382">
        <v>-87.654787429999999</v>
      </c>
      <c r="M38382" t="s">
        <v>18</v>
      </c>
    </row>
    <row r="38383" spans="1:13" x14ac:dyDescent="0.2">
      <c r="A38383" t="s">
        <v>39380</v>
      </c>
      <c r="B38383" t="s">
        <v>44</v>
      </c>
      <c r="C38383" s="1">
        <v>44616.479444444441</v>
      </c>
      <c r="D38383" s="1">
        <v>44616.484571759262</v>
      </c>
      <c r="E38383" t="s">
        <v>806</v>
      </c>
      <c r="F38383" t="s">
        <v>807</v>
      </c>
      <c r="G38383" t="s">
        <v>313</v>
      </c>
      <c r="H38383" t="s">
        <v>314</v>
      </c>
      <c r="I38383">
        <v>41.883655548</v>
      </c>
      <c r="J38383">
        <v>-87.628923893000007</v>
      </c>
      <c r="K38383">
        <v>41.897764000000002</v>
      </c>
      <c r="L38383">
        <v>-87.642883999999995</v>
      </c>
      <c r="M38383" t="s">
        <v>18</v>
      </c>
    </row>
    <row r="38384" spans="1:13" x14ac:dyDescent="0.2">
      <c r="A38384" t="s">
        <v>39381</v>
      </c>
      <c r="B38384" t="s">
        <v>14</v>
      </c>
      <c r="C38384" s="1">
        <v>44620.858460648145</v>
      </c>
      <c r="D38384" s="1">
        <v>44620.863703703704</v>
      </c>
      <c r="E38384" t="s">
        <v>3706</v>
      </c>
      <c r="F38384">
        <v>13050</v>
      </c>
      <c r="G38384" t="s">
        <v>313</v>
      </c>
      <c r="H38384" t="s">
        <v>314</v>
      </c>
      <c r="I38384">
        <v>41.889187</v>
      </c>
      <c r="J38384">
        <v>-87.627753999999996</v>
      </c>
      <c r="K38384">
        <v>41.897764000000002</v>
      </c>
      <c r="L38384">
        <v>-87.642883999999995</v>
      </c>
      <c r="M38384" t="s">
        <v>18</v>
      </c>
    </row>
    <row r="38385" spans="1:13" x14ac:dyDescent="0.2">
      <c r="A38385" t="s">
        <v>39382</v>
      </c>
      <c r="B38385" t="s">
        <v>14</v>
      </c>
      <c r="C38385" s="1">
        <v>44604.58556712963</v>
      </c>
      <c r="D38385" s="1">
        <v>44604.589548611111</v>
      </c>
      <c r="E38385" t="s">
        <v>531</v>
      </c>
      <c r="F38385">
        <v>13206</v>
      </c>
      <c r="G38385" t="s">
        <v>195</v>
      </c>
      <c r="H38385">
        <v>13157</v>
      </c>
      <c r="I38385">
        <v>41.877944999999997</v>
      </c>
      <c r="J38385">
        <v>-87.662007000000003</v>
      </c>
      <c r="K38385">
        <v>41.877726129999999</v>
      </c>
      <c r="L38385">
        <v>-87.654787429999999</v>
      </c>
      <c r="M38385" t="s">
        <v>18</v>
      </c>
    </row>
    <row r="38386" spans="1:13" x14ac:dyDescent="0.2">
      <c r="A38386" t="s">
        <v>39383</v>
      </c>
      <c r="B38386" t="s">
        <v>44</v>
      </c>
      <c r="C38386" s="1">
        <v>44618.570937500001</v>
      </c>
      <c r="D38386" s="1">
        <v>44618.575243055559</v>
      </c>
      <c r="E38386" t="s">
        <v>684</v>
      </c>
      <c r="F38386">
        <v>13132</v>
      </c>
      <c r="G38386" t="s">
        <v>78</v>
      </c>
      <c r="H38386" t="s">
        <v>79</v>
      </c>
      <c r="I38386">
        <v>41.895615333333303</v>
      </c>
      <c r="J38386">
        <v>-87.6770888333333</v>
      </c>
      <c r="K38386">
        <v>41.909396006500003</v>
      </c>
      <c r="L38386">
        <v>-87.677691929199995</v>
      </c>
      <c r="M38386" t="s">
        <v>18</v>
      </c>
    </row>
    <row r="38387" spans="1:13" x14ac:dyDescent="0.2">
      <c r="A38387" t="s">
        <v>39384</v>
      </c>
      <c r="B38387" t="s">
        <v>44</v>
      </c>
      <c r="C38387" s="1">
        <v>44606.319872685184</v>
      </c>
      <c r="D38387" s="1">
        <v>44606.326192129629</v>
      </c>
      <c r="E38387" t="s">
        <v>3706</v>
      </c>
      <c r="F38387">
        <v>13050</v>
      </c>
      <c r="G38387" t="s">
        <v>313</v>
      </c>
      <c r="H38387" t="s">
        <v>314</v>
      </c>
      <c r="I38387">
        <v>41.889462999999999</v>
      </c>
      <c r="J38387">
        <v>-87.627650000000003</v>
      </c>
      <c r="K38387">
        <v>41.897764000000002</v>
      </c>
      <c r="L38387">
        <v>-87.642883999999995</v>
      </c>
      <c r="M38387" t="s">
        <v>18</v>
      </c>
    </row>
    <row r="38388" spans="1:13" x14ac:dyDescent="0.2">
      <c r="A38388" t="s">
        <v>39385</v>
      </c>
      <c r="B38388" t="s">
        <v>44</v>
      </c>
      <c r="C38388" s="1">
        <v>44619.398553240739</v>
      </c>
      <c r="D38388" s="1">
        <v>44619.410856481481</v>
      </c>
      <c r="E38388" t="s">
        <v>3706</v>
      </c>
      <c r="F38388">
        <v>13050</v>
      </c>
      <c r="G38388" t="s">
        <v>195</v>
      </c>
      <c r="H38388">
        <v>13157</v>
      </c>
      <c r="I38388">
        <v>41.888798999999999</v>
      </c>
      <c r="J38388">
        <v>-87.628009166666601</v>
      </c>
      <c r="K38388">
        <v>41.877726129999999</v>
      </c>
      <c r="L38388">
        <v>-87.654787429999999</v>
      </c>
      <c r="M38388" t="s">
        <v>71</v>
      </c>
    </row>
    <row r="38389" spans="1:13" x14ac:dyDescent="0.2">
      <c r="A38389" t="s">
        <v>39386</v>
      </c>
      <c r="B38389" t="s">
        <v>44</v>
      </c>
      <c r="C38389" s="1">
        <v>44616.354490740741</v>
      </c>
      <c r="D38389" s="1">
        <v>44616.360578703701</v>
      </c>
      <c r="E38389" t="s">
        <v>3458</v>
      </c>
      <c r="F38389">
        <v>13192</v>
      </c>
      <c r="G38389" t="s">
        <v>313</v>
      </c>
      <c r="H38389" t="s">
        <v>314</v>
      </c>
      <c r="I38389">
        <v>41.920008500000002</v>
      </c>
      <c r="J38389">
        <v>-87.648890499999993</v>
      </c>
      <c r="K38389">
        <v>41.897764000000002</v>
      </c>
      <c r="L38389">
        <v>-87.642883999999995</v>
      </c>
      <c r="M38389" t="s">
        <v>18</v>
      </c>
    </row>
    <row r="38390" spans="1:13" x14ac:dyDescent="0.2">
      <c r="A38390" t="s">
        <v>39387</v>
      </c>
      <c r="B38390" t="s">
        <v>14</v>
      </c>
      <c r="C38390" s="1">
        <v>44605.570752314816</v>
      </c>
      <c r="D38390" s="1">
        <v>44605.57571759259</v>
      </c>
      <c r="E38390" t="s">
        <v>116</v>
      </c>
      <c r="F38390">
        <v>13325</v>
      </c>
      <c r="G38390" t="s">
        <v>82</v>
      </c>
      <c r="H38390" t="s">
        <v>83</v>
      </c>
      <c r="I38390">
        <v>41.949074000000003</v>
      </c>
      <c r="J38390">
        <v>-87.648635999999996</v>
      </c>
      <c r="K38390">
        <v>41.961669999999998</v>
      </c>
      <c r="L38390">
        <v>-87.654640000000001</v>
      </c>
      <c r="M38390" t="s">
        <v>18</v>
      </c>
    </row>
    <row r="38391" spans="1:13" x14ac:dyDescent="0.2">
      <c r="A38391" t="s">
        <v>39388</v>
      </c>
      <c r="B38391" t="s">
        <v>14</v>
      </c>
      <c r="C38391" s="1">
        <v>44604.784236111111</v>
      </c>
      <c r="D38391" s="1">
        <v>44604.785983796297</v>
      </c>
      <c r="E38391" t="s">
        <v>531</v>
      </c>
      <c r="F38391">
        <v>13206</v>
      </c>
      <c r="G38391" t="s">
        <v>195</v>
      </c>
      <c r="H38391">
        <v>13157</v>
      </c>
      <c r="I38391">
        <v>41.877944999999997</v>
      </c>
      <c r="J38391">
        <v>-87.662007000000003</v>
      </c>
      <c r="K38391">
        <v>41.877726129999999</v>
      </c>
      <c r="L38391">
        <v>-87.654787429999999</v>
      </c>
      <c r="M38391" t="s">
        <v>18</v>
      </c>
    </row>
    <row r="38392" spans="1:13" x14ac:dyDescent="0.2">
      <c r="A38392" t="s">
        <v>39389</v>
      </c>
      <c r="B38392" t="s">
        <v>44</v>
      </c>
      <c r="C38392" s="1">
        <v>44613.329456018517</v>
      </c>
      <c r="D38392" s="1">
        <v>44613.334201388891</v>
      </c>
      <c r="E38392" t="s">
        <v>116</v>
      </c>
      <c r="F38392">
        <v>13325</v>
      </c>
      <c r="G38392" t="s">
        <v>82</v>
      </c>
      <c r="H38392" t="s">
        <v>83</v>
      </c>
      <c r="I38392">
        <v>41.949085833333299</v>
      </c>
      <c r="J38392">
        <v>-87.648583833333305</v>
      </c>
      <c r="K38392">
        <v>41.961669999999998</v>
      </c>
      <c r="L38392">
        <v>-87.654640000000001</v>
      </c>
      <c r="M38392" t="s">
        <v>18</v>
      </c>
    </row>
    <row r="38393" spans="1:13" x14ac:dyDescent="0.2">
      <c r="A38393" t="s">
        <v>39390</v>
      </c>
      <c r="B38393" t="s">
        <v>14</v>
      </c>
      <c r="C38393" s="1">
        <v>44593.682002314818</v>
      </c>
      <c r="D38393" s="1">
        <v>44593.686909722222</v>
      </c>
      <c r="E38393" t="s">
        <v>116</v>
      </c>
      <c r="F38393">
        <v>13325</v>
      </c>
      <c r="G38393" t="s">
        <v>82</v>
      </c>
      <c r="H38393" t="s">
        <v>83</v>
      </c>
      <c r="I38393">
        <v>41.949074000000003</v>
      </c>
      <c r="J38393">
        <v>-87.648635999999996</v>
      </c>
      <c r="K38393">
        <v>41.961669999999998</v>
      </c>
      <c r="L38393">
        <v>-87.654640000000001</v>
      </c>
      <c r="M38393" t="s">
        <v>18</v>
      </c>
    </row>
    <row r="38394" spans="1:13" x14ac:dyDescent="0.2">
      <c r="A38394" t="s">
        <v>39391</v>
      </c>
      <c r="B38394" t="s">
        <v>14</v>
      </c>
      <c r="C38394" s="1">
        <v>44607.482627314814</v>
      </c>
      <c r="D38394" s="1">
        <v>44607.487245370372</v>
      </c>
      <c r="E38394" t="s">
        <v>116</v>
      </c>
      <c r="F38394">
        <v>13325</v>
      </c>
      <c r="G38394" t="s">
        <v>82</v>
      </c>
      <c r="H38394" t="s">
        <v>83</v>
      </c>
      <c r="I38394">
        <v>41.949074000000003</v>
      </c>
      <c r="J38394">
        <v>-87.648635999999996</v>
      </c>
      <c r="K38394">
        <v>41.961669999999998</v>
      </c>
      <c r="L38394">
        <v>-87.654640000000001</v>
      </c>
      <c r="M38394" t="s">
        <v>18</v>
      </c>
    </row>
    <row r="38395" spans="1:13" x14ac:dyDescent="0.2">
      <c r="A38395" t="s">
        <v>39392</v>
      </c>
      <c r="B38395" t="s">
        <v>14</v>
      </c>
      <c r="C38395" s="1">
        <v>44593.55541666667</v>
      </c>
      <c r="D38395" s="1">
        <v>44593.560381944444</v>
      </c>
      <c r="E38395" t="s">
        <v>116</v>
      </c>
      <c r="F38395">
        <v>13325</v>
      </c>
      <c r="G38395" t="s">
        <v>82</v>
      </c>
      <c r="H38395" t="s">
        <v>83</v>
      </c>
      <c r="I38395">
        <v>41.949074000000003</v>
      </c>
      <c r="J38395">
        <v>-87.648635999999996</v>
      </c>
      <c r="K38395">
        <v>41.961669999999998</v>
      </c>
      <c r="L38395">
        <v>-87.654640000000001</v>
      </c>
      <c r="M38395" t="s">
        <v>18</v>
      </c>
    </row>
    <row r="38396" spans="1:13" x14ac:dyDescent="0.2">
      <c r="A38396" t="s">
        <v>39393</v>
      </c>
      <c r="B38396" t="s">
        <v>14</v>
      </c>
      <c r="C38396" s="1">
        <v>44600.616377314815</v>
      </c>
      <c r="D38396" s="1">
        <v>44600.622233796297</v>
      </c>
      <c r="E38396" t="s">
        <v>116</v>
      </c>
      <c r="F38396">
        <v>13325</v>
      </c>
      <c r="G38396" t="s">
        <v>82</v>
      </c>
      <c r="H38396" t="s">
        <v>83</v>
      </c>
      <c r="I38396">
        <v>41.949074000000003</v>
      </c>
      <c r="J38396">
        <v>-87.648635999999996</v>
      </c>
      <c r="K38396">
        <v>41.961669999999998</v>
      </c>
      <c r="L38396">
        <v>-87.654640000000001</v>
      </c>
      <c r="M38396" t="s">
        <v>18</v>
      </c>
    </row>
    <row r="38397" spans="1:13" x14ac:dyDescent="0.2">
      <c r="A38397" t="s">
        <v>39394</v>
      </c>
      <c r="B38397" t="s">
        <v>44</v>
      </c>
      <c r="C38397" s="1">
        <v>44614.357210648152</v>
      </c>
      <c r="D38397" s="1">
        <v>44614.363865740743</v>
      </c>
      <c r="E38397" t="s">
        <v>684</v>
      </c>
      <c r="F38397">
        <v>13132</v>
      </c>
      <c r="G38397" t="s">
        <v>313</v>
      </c>
      <c r="H38397" t="s">
        <v>314</v>
      </c>
      <c r="I38397">
        <v>41.8956186666666</v>
      </c>
      <c r="J38397">
        <v>-87.677087166666595</v>
      </c>
      <c r="K38397">
        <v>41.897764000000002</v>
      </c>
      <c r="L38397">
        <v>-87.642883999999995</v>
      </c>
      <c r="M38397" t="s">
        <v>18</v>
      </c>
    </row>
    <row r="38398" spans="1:13" x14ac:dyDescent="0.2">
      <c r="A38398" t="s">
        <v>39395</v>
      </c>
      <c r="B38398" t="s">
        <v>14</v>
      </c>
      <c r="C38398" s="1">
        <v>44608.650879629633</v>
      </c>
      <c r="D38398" s="1">
        <v>44608.657187500001</v>
      </c>
      <c r="E38398" t="s">
        <v>116</v>
      </c>
      <c r="F38398">
        <v>13325</v>
      </c>
      <c r="G38398" t="s">
        <v>82</v>
      </c>
      <c r="H38398" t="s">
        <v>83</v>
      </c>
      <c r="I38398">
        <v>41.949074000000003</v>
      </c>
      <c r="J38398">
        <v>-87.648635999999996</v>
      </c>
      <c r="K38398">
        <v>41.961669999999998</v>
      </c>
      <c r="L38398">
        <v>-87.654640000000001</v>
      </c>
      <c r="M38398" t="s">
        <v>18</v>
      </c>
    </row>
    <row r="38399" spans="1:13" x14ac:dyDescent="0.2">
      <c r="A38399" s="2">
        <v>1.1081295430455E+16</v>
      </c>
      <c r="B38399" t="s">
        <v>44</v>
      </c>
      <c r="C38399" s="1">
        <v>44598.41133101852</v>
      </c>
      <c r="D38399" s="1">
        <v>44598.421539351853</v>
      </c>
      <c r="E38399" t="s">
        <v>470</v>
      </c>
      <c r="F38399">
        <v>331</v>
      </c>
      <c r="G38399" t="s">
        <v>313</v>
      </c>
      <c r="H38399" t="s">
        <v>314</v>
      </c>
      <c r="I38399">
        <v>41.909538984000001</v>
      </c>
      <c r="J38399">
        <v>-87.648142457000006</v>
      </c>
      <c r="K38399">
        <v>41.897764000000002</v>
      </c>
      <c r="L38399">
        <v>-87.642883999999995</v>
      </c>
      <c r="M38399" t="s">
        <v>18</v>
      </c>
    </row>
    <row r="38400" spans="1:13" x14ac:dyDescent="0.2">
      <c r="A38400" t="s">
        <v>39396</v>
      </c>
      <c r="B38400" t="s">
        <v>14</v>
      </c>
      <c r="C38400" s="1">
        <v>44607.338090277779</v>
      </c>
      <c r="D38400" s="1">
        <v>44607.346909722219</v>
      </c>
      <c r="E38400" t="s">
        <v>4091</v>
      </c>
      <c r="F38400">
        <v>13268</v>
      </c>
      <c r="G38400" t="s">
        <v>78</v>
      </c>
      <c r="H38400" t="s">
        <v>79</v>
      </c>
      <c r="I38400">
        <v>41.935879999999997</v>
      </c>
      <c r="J38400">
        <v>-87.678420000000003</v>
      </c>
      <c r="K38400">
        <v>41.909396006500003</v>
      </c>
      <c r="L38400">
        <v>-87.677691929199995</v>
      </c>
      <c r="M38400" t="s">
        <v>18</v>
      </c>
    </row>
    <row r="38401" spans="1:13" x14ac:dyDescent="0.2">
      <c r="A38401" t="s">
        <v>39397</v>
      </c>
      <c r="B38401" t="s">
        <v>44</v>
      </c>
      <c r="C38401" s="1">
        <v>44613.329571759263</v>
      </c>
      <c r="D38401" s="1">
        <v>44613.334143518521</v>
      </c>
      <c r="E38401" t="s">
        <v>116</v>
      </c>
      <c r="F38401">
        <v>13325</v>
      </c>
      <c r="G38401" t="s">
        <v>82</v>
      </c>
      <c r="H38401" t="s">
        <v>83</v>
      </c>
      <c r="I38401">
        <v>41.949069666666603</v>
      </c>
      <c r="J38401">
        <v>-87.648585333333301</v>
      </c>
      <c r="K38401">
        <v>41.961669999999998</v>
      </c>
      <c r="L38401">
        <v>-87.654640000000001</v>
      </c>
      <c r="M38401" t="s">
        <v>18</v>
      </c>
    </row>
    <row r="38402" spans="1:13" x14ac:dyDescent="0.2">
      <c r="A38402" t="s">
        <v>39398</v>
      </c>
      <c r="B38402" t="s">
        <v>14</v>
      </c>
      <c r="C38402" s="1">
        <v>44593.748229166667</v>
      </c>
      <c r="D38402" s="1">
        <v>44593.772592592592</v>
      </c>
      <c r="E38402" t="s">
        <v>2375</v>
      </c>
      <c r="F38402" t="s">
        <v>2376</v>
      </c>
      <c r="G38402" t="s">
        <v>82</v>
      </c>
      <c r="H38402" t="s">
        <v>83</v>
      </c>
      <c r="I38402">
        <v>41.877181</v>
      </c>
      <c r="J38402">
        <v>-87.627843999999996</v>
      </c>
      <c r="K38402">
        <v>41.961669999999998</v>
      </c>
      <c r="L38402">
        <v>-87.654640000000001</v>
      </c>
      <c r="M38402" t="s">
        <v>18</v>
      </c>
    </row>
    <row r="38403" spans="1:13" x14ac:dyDescent="0.2">
      <c r="A38403" t="s">
        <v>39399</v>
      </c>
      <c r="B38403" t="s">
        <v>44</v>
      </c>
      <c r="C38403" s="1">
        <v>44596.770983796298</v>
      </c>
      <c r="D38403" s="1">
        <v>44596.774895833332</v>
      </c>
      <c r="E38403" t="s">
        <v>116</v>
      </c>
      <c r="F38403">
        <v>13325</v>
      </c>
      <c r="G38403" t="s">
        <v>82</v>
      </c>
      <c r="H38403" t="s">
        <v>83</v>
      </c>
      <c r="I38403">
        <v>41.949085833333299</v>
      </c>
      <c r="J38403">
        <v>-87.648635666666607</v>
      </c>
      <c r="K38403">
        <v>41.961669999999998</v>
      </c>
      <c r="L38403">
        <v>-87.654640000000001</v>
      </c>
      <c r="M38403" t="s">
        <v>18</v>
      </c>
    </row>
    <row r="38404" spans="1:13" x14ac:dyDescent="0.2">
      <c r="A38404" t="s">
        <v>39400</v>
      </c>
      <c r="B38404" t="s">
        <v>44</v>
      </c>
      <c r="C38404" s="1">
        <v>44615.784907407404</v>
      </c>
      <c r="D38404" s="1">
        <v>44615.787951388891</v>
      </c>
      <c r="E38404" t="s">
        <v>116</v>
      </c>
      <c r="F38404">
        <v>13325</v>
      </c>
      <c r="G38404" t="s">
        <v>82</v>
      </c>
      <c r="H38404" t="s">
        <v>83</v>
      </c>
      <c r="I38404">
        <v>41.949095499999999</v>
      </c>
      <c r="J38404">
        <v>-87.648565833333294</v>
      </c>
      <c r="K38404">
        <v>41.961669999999998</v>
      </c>
      <c r="L38404">
        <v>-87.654640000000001</v>
      </c>
      <c r="M38404" t="s">
        <v>18</v>
      </c>
    </row>
    <row r="38405" spans="1:13" x14ac:dyDescent="0.2">
      <c r="A38405" t="s">
        <v>39401</v>
      </c>
      <c r="B38405" t="s">
        <v>14</v>
      </c>
      <c r="C38405" s="1">
        <v>44614.877905092595</v>
      </c>
      <c r="D38405" s="1">
        <v>44614.890381944446</v>
      </c>
      <c r="E38405" t="s">
        <v>2375</v>
      </c>
      <c r="F38405" t="s">
        <v>2376</v>
      </c>
      <c r="G38405" t="s">
        <v>313</v>
      </c>
      <c r="H38405" t="s">
        <v>314</v>
      </c>
      <c r="I38405">
        <v>41.877181</v>
      </c>
      <c r="J38405">
        <v>-87.627843999999996</v>
      </c>
      <c r="K38405">
        <v>41.897764000000002</v>
      </c>
      <c r="L38405">
        <v>-87.642883999999995</v>
      </c>
      <c r="M38405" t="s">
        <v>18</v>
      </c>
    </row>
    <row r="38406" spans="1:13" x14ac:dyDescent="0.2">
      <c r="A38406" t="s">
        <v>39402</v>
      </c>
      <c r="B38406" t="s">
        <v>44</v>
      </c>
      <c r="C38406" s="1">
        <v>44611.648101851853</v>
      </c>
      <c r="D38406" s="1">
        <v>44611.66165509259</v>
      </c>
      <c r="E38406" t="s">
        <v>707</v>
      </c>
      <c r="F38406" t="s">
        <v>708</v>
      </c>
      <c r="G38406" t="s">
        <v>78</v>
      </c>
      <c r="H38406" t="s">
        <v>79</v>
      </c>
      <c r="I38406">
        <v>41.890212499999997</v>
      </c>
      <c r="J38406">
        <v>-87.634287333333305</v>
      </c>
      <c r="K38406">
        <v>41.909396006500003</v>
      </c>
      <c r="L38406">
        <v>-87.677691929199995</v>
      </c>
      <c r="M38406" t="s">
        <v>71</v>
      </c>
    </row>
    <row r="38407" spans="1:13" x14ac:dyDescent="0.2">
      <c r="A38407" t="s">
        <v>39403</v>
      </c>
      <c r="B38407" t="s">
        <v>14</v>
      </c>
      <c r="C38407" s="1">
        <v>44613.765590277777</v>
      </c>
      <c r="D38407" s="1">
        <v>44613.773229166669</v>
      </c>
      <c r="E38407" t="s">
        <v>1774</v>
      </c>
      <c r="F38407" t="s">
        <v>1775</v>
      </c>
      <c r="G38407" t="s">
        <v>313</v>
      </c>
      <c r="H38407" t="s">
        <v>314</v>
      </c>
      <c r="I38407">
        <v>41.886875000000003</v>
      </c>
      <c r="J38407">
        <v>-87.62603</v>
      </c>
      <c r="K38407">
        <v>41.897764000000002</v>
      </c>
      <c r="L38407">
        <v>-87.642883999999995</v>
      </c>
      <c r="M38407" t="s">
        <v>18</v>
      </c>
    </row>
    <row r="38408" spans="1:13" x14ac:dyDescent="0.2">
      <c r="A38408" t="s">
        <v>39404</v>
      </c>
      <c r="B38408" t="s">
        <v>14</v>
      </c>
      <c r="C38408" s="1">
        <v>44617.641701388886</v>
      </c>
      <c r="D38408" s="1">
        <v>44617.650833333333</v>
      </c>
      <c r="E38408" t="s">
        <v>210</v>
      </c>
      <c r="F38408">
        <v>13139</v>
      </c>
      <c r="G38408" t="s">
        <v>195</v>
      </c>
      <c r="H38408">
        <v>13157</v>
      </c>
      <c r="I38408">
        <v>41.868968000000002</v>
      </c>
      <c r="J38408">
        <v>-87.659141000000005</v>
      </c>
      <c r="K38408">
        <v>41.877726129999999</v>
      </c>
      <c r="L38408">
        <v>-87.654787429999999</v>
      </c>
      <c r="M38408" t="s">
        <v>18</v>
      </c>
    </row>
    <row r="38409" spans="1:13" x14ac:dyDescent="0.2">
      <c r="A38409" t="s">
        <v>39405</v>
      </c>
      <c r="B38409" t="s">
        <v>44</v>
      </c>
      <c r="C38409" s="1">
        <v>44615.886932870373</v>
      </c>
      <c r="D38409" s="1">
        <v>44615.890729166669</v>
      </c>
      <c r="E38409" t="s">
        <v>98</v>
      </c>
      <c r="F38409" t="s">
        <v>99</v>
      </c>
      <c r="G38409" t="s">
        <v>195</v>
      </c>
      <c r="H38409">
        <v>13157</v>
      </c>
      <c r="I38409">
        <v>41.8804655</v>
      </c>
      <c r="J38409">
        <v>-87.642742499999997</v>
      </c>
      <c r="K38409">
        <v>41.877726129999999</v>
      </c>
      <c r="L38409">
        <v>-87.654787429999999</v>
      </c>
      <c r="M38409" t="s">
        <v>18</v>
      </c>
    </row>
    <row r="38410" spans="1:13" x14ac:dyDescent="0.2">
      <c r="A38410" t="s">
        <v>39406</v>
      </c>
      <c r="B38410" t="s">
        <v>44</v>
      </c>
      <c r="C38410" s="1">
        <v>44611.52857638889</v>
      </c>
      <c r="D38410" s="1">
        <v>44611.532233796293</v>
      </c>
      <c r="E38410" t="s">
        <v>405</v>
      </c>
      <c r="F38410">
        <v>596</v>
      </c>
      <c r="G38410" t="s">
        <v>5035</v>
      </c>
      <c r="H38410">
        <v>600</v>
      </c>
      <c r="I38410">
        <v>42.048202666666597</v>
      </c>
      <c r="J38410">
        <v>-87.6834888333333</v>
      </c>
      <c r="K38410">
        <v>42.048307999999999</v>
      </c>
      <c r="L38410">
        <v>-87.698223999999996</v>
      </c>
      <c r="M38410" t="s">
        <v>18</v>
      </c>
    </row>
    <row r="38411" spans="1:13" x14ac:dyDescent="0.2">
      <c r="A38411" t="s">
        <v>39407</v>
      </c>
      <c r="B38411" t="s">
        <v>44</v>
      </c>
      <c r="C38411" s="1">
        <v>44605.709791666668</v>
      </c>
      <c r="D38411" s="1">
        <v>44605.721678240741</v>
      </c>
      <c r="E38411" t="s">
        <v>3706</v>
      </c>
      <c r="F38411">
        <v>13050</v>
      </c>
      <c r="G38411" t="s">
        <v>78</v>
      </c>
      <c r="H38411" t="s">
        <v>79</v>
      </c>
      <c r="I38411">
        <v>41.889092833333301</v>
      </c>
      <c r="J38411">
        <v>-87.628111500000003</v>
      </c>
      <c r="K38411">
        <v>41.909396006500003</v>
      </c>
      <c r="L38411">
        <v>-87.677691929199995</v>
      </c>
      <c r="M38411" t="s">
        <v>18</v>
      </c>
    </row>
    <row r="38412" spans="1:13" x14ac:dyDescent="0.2">
      <c r="A38412" t="s">
        <v>39408</v>
      </c>
      <c r="B38412" t="s">
        <v>14</v>
      </c>
      <c r="C38412" s="1">
        <v>44593.768495370372</v>
      </c>
      <c r="D38412" s="1">
        <v>44593.772546296299</v>
      </c>
      <c r="E38412" t="s">
        <v>6263</v>
      </c>
      <c r="F38412" t="s">
        <v>6264</v>
      </c>
      <c r="G38412" t="s">
        <v>82</v>
      </c>
      <c r="H38412" t="s">
        <v>83</v>
      </c>
      <c r="I38412">
        <v>41.954383</v>
      </c>
      <c r="J38412">
        <v>-87.648043000000001</v>
      </c>
      <c r="K38412">
        <v>41.961669999999998</v>
      </c>
      <c r="L38412">
        <v>-87.654640000000001</v>
      </c>
      <c r="M38412" t="s">
        <v>18</v>
      </c>
    </row>
    <row r="38413" spans="1:13" x14ac:dyDescent="0.2">
      <c r="A38413" t="s">
        <v>39409</v>
      </c>
      <c r="B38413" t="s">
        <v>14</v>
      </c>
      <c r="C38413" s="1">
        <v>44610.800138888888</v>
      </c>
      <c r="D38413" s="1">
        <v>44610.801712962966</v>
      </c>
      <c r="E38413" t="s">
        <v>531</v>
      </c>
      <c r="F38413">
        <v>13206</v>
      </c>
      <c r="G38413" t="s">
        <v>195</v>
      </c>
      <c r="H38413">
        <v>13157</v>
      </c>
      <c r="I38413">
        <v>41.877944999999997</v>
      </c>
      <c r="J38413">
        <v>-87.662007000000003</v>
      </c>
      <c r="K38413">
        <v>41.877726129999999</v>
      </c>
      <c r="L38413">
        <v>-87.654787429999999</v>
      </c>
      <c r="M38413" t="s">
        <v>71</v>
      </c>
    </row>
    <row r="38414" spans="1:13" x14ac:dyDescent="0.2">
      <c r="A38414" t="s">
        <v>39410</v>
      </c>
      <c r="B38414" t="s">
        <v>14</v>
      </c>
      <c r="C38414" s="1">
        <v>44615.394328703704</v>
      </c>
      <c r="D38414" s="1">
        <v>44615.399502314816</v>
      </c>
      <c r="E38414" t="s">
        <v>107</v>
      </c>
      <c r="F38414">
        <v>13341</v>
      </c>
      <c r="G38414" t="s">
        <v>313</v>
      </c>
      <c r="H38414" t="s">
        <v>314</v>
      </c>
      <c r="I38414">
        <v>41.882091000000003</v>
      </c>
      <c r="J38414">
        <v>-87.639832999999996</v>
      </c>
      <c r="K38414">
        <v>41.897764000000002</v>
      </c>
      <c r="L38414">
        <v>-87.642883999999995</v>
      </c>
      <c r="M38414" t="s">
        <v>18</v>
      </c>
    </row>
    <row r="38415" spans="1:13" x14ac:dyDescent="0.2">
      <c r="A38415" t="s">
        <v>39411</v>
      </c>
      <c r="B38415" t="s">
        <v>14</v>
      </c>
      <c r="C38415" s="1">
        <v>44613.807210648149</v>
      </c>
      <c r="D38415" s="1">
        <v>44613.813715277778</v>
      </c>
      <c r="E38415" t="s">
        <v>378</v>
      </c>
      <c r="F38415" t="s">
        <v>379</v>
      </c>
      <c r="G38415" t="s">
        <v>82</v>
      </c>
      <c r="H38415" t="s">
        <v>83</v>
      </c>
      <c r="I38415">
        <v>41.949399</v>
      </c>
      <c r="J38415">
        <v>-87.654528999999997</v>
      </c>
      <c r="K38415">
        <v>41.961669999999998</v>
      </c>
      <c r="L38415">
        <v>-87.654640000000001</v>
      </c>
      <c r="M38415" t="s">
        <v>18</v>
      </c>
    </row>
    <row r="38416" spans="1:13" x14ac:dyDescent="0.2">
      <c r="A38416" t="s">
        <v>39412</v>
      </c>
      <c r="B38416" t="s">
        <v>14</v>
      </c>
      <c r="C38416" s="1">
        <v>44602.350324074076</v>
      </c>
      <c r="D38416" s="1">
        <v>44602.356342592589</v>
      </c>
      <c r="E38416" t="s">
        <v>107</v>
      </c>
      <c r="F38416">
        <v>13341</v>
      </c>
      <c r="G38416" t="s">
        <v>313</v>
      </c>
      <c r="H38416" t="s">
        <v>314</v>
      </c>
      <c r="I38416">
        <v>41.882091000000003</v>
      </c>
      <c r="J38416">
        <v>-87.639832999999996</v>
      </c>
      <c r="K38416">
        <v>41.897764000000002</v>
      </c>
      <c r="L38416">
        <v>-87.642883999999995</v>
      </c>
      <c r="M38416" t="s">
        <v>18</v>
      </c>
    </row>
    <row r="38417" spans="1:13" x14ac:dyDescent="0.2">
      <c r="A38417" t="s">
        <v>39413</v>
      </c>
      <c r="B38417" t="s">
        <v>44</v>
      </c>
      <c r="C38417" s="1">
        <v>44595.947384259256</v>
      </c>
      <c r="D38417" s="1">
        <v>44595.949606481481</v>
      </c>
      <c r="E38417" t="s">
        <v>246</v>
      </c>
      <c r="F38417">
        <v>13196</v>
      </c>
      <c r="G38417" t="s">
        <v>313</v>
      </c>
      <c r="H38417" t="s">
        <v>314</v>
      </c>
      <c r="I38417">
        <v>41.894535302999998</v>
      </c>
      <c r="J38417">
        <v>-87.653443812999996</v>
      </c>
      <c r="K38417">
        <v>41.897764000000002</v>
      </c>
      <c r="L38417">
        <v>-87.642883999999995</v>
      </c>
      <c r="M38417" t="s">
        <v>18</v>
      </c>
    </row>
    <row r="38418" spans="1:13" x14ac:dyDescent="0.2">
      <c r="A38418" t="s">
        <v>39414</v>
      </c>
      <c r="B38418" t="s">
        <v>14</v>
      </c>
      <c r="C38418" s="1">
        <v>44599.394155092596</v>
      </c>
      <c r="D38418" s="1">
        <v>44599.40179398148</v>
      </c>
      <c r="E38418" t="s">
        <v>107</v>
      </c>
      <c r="F38418">
        <v>13341</v>
      </c>
      <c r="G38418" t="s">
        <v>313</v>
      </c>
      <c r="H38418" t="s">
        <v>314</v>
      </c>
      <c r="I38418">
        <v>41.882091000000003</v>
      </c>
      <c r="J38418">
        <v>-87.639832999999996</v>
      </c>
      <c r="K38418">
        <v>41.897764000000002</v>
      </c>
      <c r="L38418">
        <v>-87.642883999999995</v>
      </c>
      <c r="M38418" t="s">
        <v>71</v>
      </c>
    </row>
    <row r="38419" spans="1:13" x14ac:dyDescent="0.2">
      <c r="A38419" t="s">
        <v>39415</v>
      </c>
      <c r="B38419" t="s">
        <v>14</v>
      </c>
      <c r="C38419" s="1">
        <v>44615.51902777778</v>
      </c>
      <c r="D38419" s="1">
        <v>44615.52171296296</v>
      </c>
      <c r="E38419" t="s">
        <v>922</v>
      </c>
      <c r="F38419">
        <v>13136</v>
      </c>
      <c r="G38419" t="s">
        <v>78</v>
      </c>
      <c r="H38419" t="s">
        <v>79</v>
      </c>
      <c r="I38419">
        <v>41.903266000000002</v>
      </c>
      <c r="J38419">
        <v>-87.678434999999993</v>
      </c>
      <c r="K38419">
        <v>41.909396006500003</v>
      </c>
      <c r="L38419">
        <v>-87.677691929199995</v>
      </c>
      <c r="M38419" t="s">
        <v>18</v>
      </c>
    </row>
    <row r="38420" spans="1:13" x14ac:dyDescent="0.2">
      <c r="A38420" t="s">
        <v>39416</v>
      </c>
      <c r="B38420" t="s">
        <v>44</v>
      </c>
      <c r="C38420" s="1">
        <v>44609.344027777777</v>
      </c>
      <c r="D38420" s="1">
        <v>44609.348009259258</v>
      </c>
      <c r="E38420" t="s">
        <v>107</v>
      </c>
      <c r="F38420">
        <v>13341</v>
      </c>
      <c r="G38420" t="s">
        <v>313</v>
      </c>
      <c r="H38420" t="s">
        <v>314</v>
      </c>
      <c r="I38420">
        <v>41.881711959999997</v>
      </c>
      <c r="J38420">
        <v>-87.639737010000005</v>
      </c>
      <c r="K38420">
        <v>41.897764000000002</v>
      </c>
      <c r="L38420">
        <v>-87.642883999999995</v>
      </c>
      <c r="M38420" t="s">
        <v>18</v>
      </c>
    </row>
    <row r="38421" spans="1:13" x14ac:dyDescent="0.2">
      <c r="A38421" s="2" t="s">
        <v>39417</v>
      </c>
      <c r="B38421" t="s">
        <v>44</v>
      </c>
      <c r="C38421" s="1">
        <v>44593.299722222226</v>
      </c>
      <c r="D38421" s="1">
        <v>44593.303715277776</v>
      </c>
      <c r="E38421" t="s">
        <v>646</v>
      </c>
      <c r="F38421">
        <v>13338</v>
      </c>
      <c r="G38421" t="s">
        <v>313</v>
      </c>
      <c r="H38421" t="s">
        <v>314</v>
      </c>
      <c r="I38421">
        <v>41.896940499999999</v>
      </c>
      <c r="J38421">
        <v>-87.621646333333302</v>
      </c>
      <c r="K38421">
        <v>41.897764000000002</v>
      </c>
      <c r="L38421">
        <v>-87.642883999999995</v>
      </c>
      <c r="M38421" t="s">
        <v>18</v>
      </c>
    </row>
    <row r="38422" spans="1:13" x14ac:dyDescent="0.2">
      <c r="A38422" t="s">
        <v>39418</v>
      </c>
      <c r="B38422" t="s">
        <v>14</v>
      </c>
      <c r="C38422" s="1">
        <v>44600.391493055555</v>
      </c>
      <c r="D38422" s="1">
        <v>44600.396990740737</v>
      </c>
      <c r="E38422" t="s">
        <v>107</v>
      </c>
      <c r="F38422">
        <v>13341</v>
      </c>
      <c r="G38422" t="s">
        <v>313</v>
      </c>
      <c r="H38422" t="s">
        <v>314</v>
      </c>
      <c r="I38422">
        <v>41.882091000000003</v>
      </c>
      <c r="J38422">
        <v>-87.639832999999996</v>
      </c>
      <c r="K38422">
        <v>41.897764000000002</v>
      </c>
      <c r="L38422">
        <v>-87.642883999999995</v>
      </c>
      <c r="M38422" t="s">
        <v>18</v>
      </c>
    </row>
    <row r="38423" spans="1:13" x14ac:dyDescent="0.2">
      <c r="A38423" t="s">
        <v>39419</v>
      </c>
      <c r="B38423" t="s">
        <v>14</v>
      </c>
      <c r="C38423" s="1">
        <v>44611.842777777776</v>
      </c>
      <c r="D38423" s="1">
        <v>44611.84584490741</v>
      </c>
      <c r="E38423" t="s">
        <v>922</v>
      </c>
      <c r="F38423">
        <v>13136</v>
      </c>
      <c r="G38423" t="s">
        <v>78</v>
      </c>
      <c r="H38423" t="s">
        <v>79</v>
      </c>
      <c r="I38423">
        <v>41.903266000000002</v>
      </c>
      <c r="J38423">
        <v>-87.678434999999993</v>
      </c>
      <c r="K38423">
        <v>41.909396006500003</v>
      </c>
      <c r="L38423">
        <v>-87.677691929199995</v>
      </c>
      <c r="M38423" t="s">
        <v>18</v>
      </c>
    </row>
    <row r="38424" spans="1:13" x14ac:dyDescent="0.2">
      <c r="A38424" t="s">
        <v>39420</v>
      </c>
      <c r="B38424" t="s">
        <v>14</v>
      </c>
      <c r="C38424" s="1">
        <v>44617.498749999999</v>
      </c>
      <c r="D38424" s="1">
        <v>44617.501539351855</v>
      </c>
      <c r="E38424" t="s">
        <v>28</v>
      </c>
      <c r="F38424">
        <v>13323</v>
      </c>
      <c r="G38424" t="s">
        <v>82</v>
      </c>
      <c r="H38424" t="s">
        <v>83</v>
      </c>
      <c r="I38424">
        <v>41.952832999999998</v>
      </c>
      <c r="J38424">
        <v>-87.649992999999995</v>
      </c>
      <c r="K38424">
        <v>41.961669999999998</v>
      </c>
      <c r="L38424">
        <v>-87.654640000000001</v>
      </c>
      <c r="M38424" t="s">
        <v>18</v>
      </c>
    </row>
    <row r="38425" spans="1:13" x14ac:dyDescent="0.2">
      <c r="A38425" t="s">
        <v>39421</v>
      </c>
      <c r="B38425" t="s">
        <v>14</v>
      </c>
      <c r="C38425" s="1">
        <v>44607.325949074075</v>
      </c>
      <c r="D38425" s="1">
        <v>44607.328993055555</v>
      </c>
      <c r="E38425" t="s">
        <v>28</v>
      </c>
      <c r="F38425">
        <v>13323</v>
      </c>
      <c r="G38425" t="s">
        <v>82</v>
      </c>
      <c r="H38425" t="s">
        <v>83</v>
      </c>
      <c r="I38425">
        <v>41.952832999999998</v>
      </c>
      <c r="J38425">
        <v>-87.649992999999995</v>
      </c>
      <c r="K38425">
        <v>41.961669999999998</v>
      </c>
      <c r="L38425">
        <v>-87.654640000000001</v>
      </c>
      <c r="M38425" t="s">
        <v>18</v>
      </c>
    </row>
    <row r="38426" spans="1:13" x14ac:dyDescent="0.2">
      <c r="A38426" t="s">
        <v>39422</v>
      </c>
      <c r="B38426" t="s">
        <v>44</v>
      </c>
      <c r="C38426" s="1">
        <v>44593.762974537036</v>
      </c>
      <c r="D38426" s="1">
        <v>44593.771435185183</v>
      </c>
      <c r="E38426" t="s">
        <v>288</v>
      </c>
      <c r="F38426">
        <v>636</v>
      </c>
      <c r="G38426" t="s">
        <v>195</v>
      </c>
      <c r="H38426">
        <v>13157</v>
      </c>
      <c r="I38426">
        <v>41.889796666666598</v>
      </c>
      <c r="J38426">
        <v>-87.636462499999993</v>
      </c>
      <c r="K38426">
        <v>41.877726129999999</v>
      </c>
      <c r="L38426">
        <v>-87.654787429999999</v>
      </c>
      <c r="M38426" t="s">
        <v>18</v>
      </c>
    </row>
    <row r="38427" spans="1:13" x14ac:dyDescent="0.2">
      <c r="A38427" t="s">
        <v>39423</v>
      </c>
      <c r="B38427" t="s">
        <v>14</v>
      </c>
      <c r="C38427" s="1">
        <v>44593.317696759259</v>
      </c>
      <c r="D38427" s="1">
        <v>44593.340995370374</v>
      </c>
      <c r="E38427" t="s">
        <v>476</v>
      </c>
      <c r="F38427" t="s">
        <v>477</v>
      </c>
      <c r="G38427" t="s">
        <v>78</v>
      </c>
      <c r="H38427" t="s">
        <v>79</v>
      </c>
      <c r="I38427">
        <v>41.973347640473001</v>
      </c>
      <c r="J38427">
        <v>-87.667855471372604</v>
      </c>
      <c r="K38427">
        <v>41.909396006500003</v>
      </c>
      <c r="L38427">
        <v>-87.677691929199995</v>
      </c>
      <c r="M38427" t="s">
        <v>18</v>
      </c>
    </row>
    <row r="38428" spans="1:13" x14ac:dyDescent="0.2">
      <c r="A38428" t="s">
        <v>39424</v>
      </c>
      <c r="B38428" t="s">
        <v>14</v>
      </c>
      <c r="C38428" s="1">
        <v>44612.643645833334</v>
      </c>
      <c r="D38428" s="1">
        <v>44612.661932870367</v>
      </c>
      <c r="E38428" t="s">
        <v>894</v>
      </c>
      <c r="F38428" t="s">
        <v>895</v>
      </c>
      <c r="G38428" t="s">
        <v>82</v>
      </c>
      <c r="H38428" t="s">
        <v>83</v>
      </c>
      <c r="I38428">
        <v>41.913688</v>
      </c>
      <c r="J38428">
        <v>-87.652855000000002</v>
      </c>
      <c r="K38428">
        <v>41.961669999999998</v>
      </c>
      <c r="L38428">
        <v>-87.654640000000001</v>
      </c>
      <c r="M38428" t="s">
        <v>18</v>
      </c>
    </row>
    <row r="38429" spans="1:13" x14ac:dyDescent="0.2">
      <c r="A38429" t="s">
        <v>39425</v>
      </c>
      <c r="B38429" t="s">
        <v>14</v>
      </c>
      <c r="C38429" s="1">
        <v>44603.814814814818</v>
      </c>
      <c r="D38429" s="1">
        <v>44603.81826388889</v>
      </c>
      <c r="E38429" t="s">
        <v>28</v>
      </c>
      <c r="F38429">
        <v>13323</v>
      </c>
      <c r="G38429" t="s">
        <v>82</v>
      </c>
      <c r="H38429" t="s">
        <v>83</v>
      </c>
      <c r="I38429">
        <v>41.952832999999998</v>
      </c>
      <c r="J38429">
        <v>-87.649992999999995</v>
      </c>
      <c r="K38429">
        <v>41.961669999999998</v>
      </c>
      <c r="L38429">
        <v>-87.654640000000001</v>
      </c>
      <c r="M38429" t="s">
        <v>18</v>
      </c>
    </row>
    <row r="38430" spans="1:13" x14ac:dyDescent="0.2">
      <c r="A38430" t="s">
        <v>39426</v>
      </c>
      <c r="B38430" t="s">
        <v>14</v>
      </c>
      <c r="C38430" s="1">
        <v>44602.331921296296</v>
      </c>
      <c r="D38430" s="1">
        <v>44602.356157407405</v>
      </c>
      <c r="E38430" t="s">
        <v>476</v>
      </c>
      <c r="F38430" t="s">
        <v>477</v>
      </c>
      <c r="G38430" t="s">
        <v>78</v>
      </c>
      <c r="H38430" t="s">
        <v>79</v>
      </c>
      <c r="I38430">
        <v>41.973347640473001</v>
      </c>
      <c r="J38430">
        <v>-87.667855471372604</v>
      </c>
      <c r="K38430">
        <v>41.909396006500003</v>
      </c>
      <c r="L38430">
        <v>-87.677691929199995</v>
      </c>
      <c r="M38430" t="s">
        <v>18</v>
      </c>
    </row>
    <row r="38431" spans="1:13" x14ac:dyDescent="0.2">
      <c r="A38431" t="s">
        <v>39427</v>
      </c>
      <c r="B38431" t="s">
        <v>81</v>
      </c>
      <c r="C38431" s="1">
        <v>44619.641840277778</v>
      </c>
      <c r="D38431" s="1">
        <v>44619.651018518518</v>
      </c>
      <c r="E38431" t="s">
        <v>2424</v>
      </c>
      <c r="F38431">
        <v>13160</v>
      </c>
      <c r="G38431" t="s">
        <v>195</v>
      </c>
      <c r="H38431">
        <v>13157</v>
      </c>
      <c r="I38431">
        <v>41.869481999999998</v>
      </c>
      <c r="J38431">
        <v>-87.655485999999996</v>
      </c>
      <c r="K38431">
        <v>41.877726000000003</v>
      </c>
      <c r="L38431">
        <v>-87.654786999999999</v>
      </c>
      <c r="M38431" t="s">
        <v>71</v>
      </c>
    </row>
    <row r="38432" spans="1:13" x14ac:dyDescent="0.2">
      <c r="A38432" t="s">
        <v>39428</v>
      </c>
      <c r="B38432" t="s">
        <v>14</v>
      </c>
      <c r="C38432" s="1">
        <v>44606.337118055555</v>
      </c>
      <c r="D38432" s="1">
        <v>44606.358865740738</v>
      </c>
      <c r="E38432" t="s">
        <v>476</v>
      </c>
      <c r="F38432" t="s">
        <v>477</v>
      </c>
      <c r="G38432" t="s">
        <v>78</v>
      </c>
      <c r="H38432" t="s">
        <v>79</v>
      </c>
      <c r="I38432">
        <v>41.973347640473001</v>
      </c>
      <c r="J38432">
        <v>-87.667855471372604</v>
      </c>
      <c r="K38432">
        <v>41.909396006500003</v>
      </c>
      <c r="L38432">
        <v>-87.677691929199995</v>
      </c>
      <c r="M38432" t="s">
        <v>18</v>
      </c>
    </row>
    <row r="38433" spans="1:13" x14ac:dyDescent="0.2">
      <c r="A38433" t="s">
        <v>39429</v>
      </c>
      <c r="B38433" t="s">
        <v>44</v>
      </c>
      <c r="C38433" s="1">
        <v>44607.301030092596</v>
      </c>
      <c r="D38433" s="1">
        <v>44607.305486111109</v>
      </c>
      <c r="E38433" t="s">
        <v>227</v>
      </c>
      <c r="F38433">
        <v>13021</v>
      </c>
      <c r="G38433" t="s">
        <v>313</v>
      </c>
      <c r="H38433" t="s">
        <v>314</v>
      </c>
      <c r="I38433">
        <v>41.8856203333333</v>
      </c>
      <c r="J38433">
        <v>-87.642096666666603</v>
      </c>
      <c r="K38433">
        <v>41.897764000000002</v>
      </c>
      <c r="L38433">
        <v>-87.642883999999995</v>
      </c>
      <c r="M38433" t="s">
        <v>18</v>
      </c>
    </row>
    <row r="38434" spans="1:13" x14ac:dyDescent="0.2">
      <c r="A38434" t="s">
        <v>39430</v>
      </c>
      <c r="B38434" t="s">
        <v>44</v>
      </c>
      <c r="C38434" s="1">
        <v>44601.311493055553</v>
      </c>
      <c r="D38434" s="1">
        <v>44601.317060185182</v>
      </c>
      <c r="E38434" t="s">
        <v>227</v>
      </c>
      <c r="F38434">
        <v>13021</v>
      </c>
      <c r="G38434" t="s">
        <v>313</v>
      </c>
      <c r="H38434" t="s">
        <v>314</v>
      </c>
      <c r="I38434">
        <v>41.885456833333301</v>
      </c>
      <c r="J38434">
        <v>-87.64188</v>
      </c>
      <c r="K38434">
        <v>41.897764000000002</v>
      </c>
      <c r="L38434">
        <v>-87.642883999999995</v>
      </c>
      <c r="M38434" t="s">
        <v>18</v>
      </c>
    </row>
    <row r="38435" spans="1:13" x14ac:dyDescent="0.2">
      <c r="A38435" t="s">
        <v>39431</v>
      </c>
      <c r="B38435" t="s">
        <v>44</v>
      </c>
      <c r="C38435" s="1">
        <v>44597.078275462962</v>
      </c>
      <c r="D38435" s="1">
        <v>44597.094490740739</v>
      </c>
      <c r="E38435" t="s">
        <v>823</v>
      </c>
      <c r="F38435" t="s">
        <v>824</v>
      </c>
      <c r="G38435" t="s">
        <v>78</v>
      </c>
      <c r="H38435" t="s">
        <v>79</v>
      </c>
      <c r="I38435">
        <v>41.906735666666599</v>
      </c>
      <c r="J38435">
        <v>-87.635203166666599</v>
      </c>
      <c r="K38435">
        <v>41.909396006500003</v>
      </c>
      <c r="L38435">
        <v>-87.677691929199995</v>
      </c>
      <c r="M38435" t="s">
        <v>71</v>
      </c>
    </row>
    <row r="38436" spans="1:13" x14ac:dyDescent="0.2">
      <c r="A38436" t="s">
        <v>39432</v>
      </c>
      <c r="B38436" t="s">
        <v>14</v>
      </c>
      <c r="C38436" s="1">
        <v>44608.32136574074</v>
      </c>
      <c r="D38436" s="1">
        <v>44608.345011574071</v>
      </c>
      <c r="E38436" t="s">
        <v>476</v>
      </c>
      <c r="F38436" t="s">
        <v>477</v>
      </c>
      <c r="G38436" t="s">
        <v>78</v>
      </c>
      <c r="H38436" t="s">
        <v>79</v>
      </c>
      <c r="I38436">
        <v>41.973347640473001</v>
      </c>
      <c r="J38436">
        <v>-87.667855471372604</v>
      </c>
      <c r="K38436">
        <v>41.909396006500003</v>
      </c>
      <c r="L38436">
        <v>-87.677691929199995</v>
      </c>
      <c r="M38436" t="s">
        <v>18</v>
      </c>
    </row>
    <row r="38437" spans="1:13" x14ac:dyDescent="0.2">
      <c r="A38437" t="s">
        <v>39433</v>
      </c>
      <c r="B38437" t="s">
        <v>44</v>
      </c>
      <c r="C38437" s="1">
        <v>44618.484675925924</v>
      </c>
      <c r="D38437" s="1">
        <v>44618.497129629628</v>
      </c>
      <c r="E38437" t="s">
        <v>340</v>
      </c>
      <c r="F38437" t="s">
        <v>341</v>
      </c>
      <c r="G38437" t="s">
        <v>78</v>
      </c>
      <c r="H38437" t="s">
        <v>79</v>
      </c>
      <c r="I38437">
        <v>41.929541499999999</v>
      </c>
      <c r="J38437">
        <v>-87.643053333333299</v>
      </c>
      <c r="K38437">
        <v>41.909396006500003</v>
      </c>
      <c r="L38437">
        <v>-87.677691929199995</v>
      </c>
      <c r="M38437" t="s">
        <v>71</v>
      </c>
    </row>
    <row r="38438" spans="1:13" x14ac:dyDescent="0.2">
      <c r="A38438" t="s">
        <v>39434</v>
      </c>
      <c r="B38438" t="s">
        <v>14</v>
      </c>
      <c r="C38438" s="1">
        <v>44618.658067129632</v>
      </c>
      <c r="D38438" s="1">
        <v>44618.664953703701</v>
      </c>
      <c r="E38438" t="s">
        <v>476</v>
      </c>
      <c r="F38438" t="s">
        <v>477</v>
      </c>
      <c r="G38438" t="s">
        <v>82</v>
      </c>
      <c r="H38438" t="s">
        <v>83</v>
      </c>
      <c r="I38438">
        <v>41.973347640473001</v>
      </c>
      <c r="J38438">
        <v>-87.667855471372604</v>
      </c>
      <c r="K38438">
        <v>41.961669999999998</v>
      </c>
      <c r="L38438">
        <v>-87.654640000000001</v>
      </c>
      <c r="M38438" t="s">
        <v>18</v>
      </c>
    </row>
    <row r="38439" spans="1:13" x14ac:dyDescent="0.2">
      <c r="A38439" t="s">
        <v>39435</v>
      </c>
      <c r="B38439" t="s">
        <v>44</v>
      </c>
      <c r="C38439" s="1">
        <v>44615.395173611112</v>
      </c>
      <c r="D38439" s="1">
        <v>44615.401400462964</v>
      </c>
      <c r="E38439" t="s">
        <v>479</v>
      </c>
      <c r="F38439">
        <v>13061</v>
      </c>
      <c r="G38439" t="s">
        <v>313</v>
      </c>
      <c r="H38439" t="s">
        <v>314</v>
      </c>
      <c r="I38439">
        <v>41.9033186666666</v>
      </c>
      <c r="J38439">
        <v>-87.668136833333307</v>
      </c>
      <c r="K38439">
        <v>41.897764000000002</v>
      </c>
      <c r="L38439">
        <v>-87.642883999999995</v>
      </c>
      <c r="M38439" t="s">
        <v>18</v>
      </c>
    </row>
    <row r="38440" spans="1:13" x14ac:dyDescent="0.2">
      <c r="A38440" t="s">
        <v>39436</v>
      </c>
      <c r="B38440" t="s">
        <v>14</v>
      </c>
      <c r="C38440" s="1">
        <v>44615.304560185185</v>
      </c>
      <c r="D38440" s="1">
        <v>44615.311284722222</v>
      </c>
      <c r="E38440" t="s">
        <v>227</v>
      </c>
      <c r="F38440">
        <v>13021</v>
      </c>
      <c r="G38440" t="s">
        <v>313</v>
      </c>
      <c r="H38440" t="s">
        <v>314</v>
      </c>
      <c r="I38440">
        <v>41.885637000000003</v>
      </c>
      <c r="J38440">
        <v>-87.641823000000002</v>
      </c>
      <c r="K38440">
        <v>41.897764000000002</v>
      </c>
      <c r="L38440">
        <v>-87.642883999999995</v>
      </c>
      <c r="M38440" t="s">
        <v>18</v>
      </c>
    </row>
    <row r="38441" spans="1:13" x14ac:dyDescent="0.2">
      <c r="A38441" t="s">
        <v>39437</v>
      </c>
      <c r="B38441" t="s">
        <v>14</v>
      </c>
      <c r="C38441" s="1">
        <v>44593.696747685186</v>
      </c>
      <c r="D38441" s="1">
        <v>44593.702291666668</v>
      </c>
      <c r="E38441" t="s">
        <v>33</v>
      </c>
      <c r="F38441">
        <v>13016</v>
      </c>
      <c r="G38441" t="s">
        <v>313</v>
      </c>
      <c r="H38441" t="s">
        <v>314</v>
      </c>
      <c r="I38441">
        <v>41.894345137424203</v>
      </c>
      <c r="J38441">
        <v>-87.622798383235903</v>
      </c>
      <c r="K38441">
        <v>41.897764000000002</v>
      </c>
      <c r="L38441">
        <v>-87.642883999999995</v>
      </c>
      <c r="M38441" t="s">
        <v>18</v>
      </c>
    </row>
    <row r="38442" spans="1:13" x14ac:dyDescent="0.2">
      <c r="A38442" t="s">
        <v>39438</v>
      </c>
      <c r="B38442" t="s">
        <v>44</v>
      </c>
      <c r="C38442" s="1">
        <v>44617.836782407408</v>
      </c>
      <c r="D38442" s="1">
        <v>44617.842581018522</v>
      </c>
      <c r="E38442" t="s">
        <v>65</v>
      </c>
      <c r="F38442" t="s">
        <v>66</v>
      </c>
      <c r="G38442" t="s">
        <v>313</v>
      </c>
      <c r="H38442" t="s">
        <v>314</v>
      </c>
      <c r="I38442">
        <v>41.883281166666599</v>
      </c>
      <c r="J38442">
        <v>-87.637609166666607</v>
      </c>
      <c r="K38442">
        <v>41.897764000000002</v>
      </c>
      <c r="L38442">
        <v>-87.642883999999995</v>
      </c>
      <c r="M38442" t="s">
        <v>18</v>
      </c>
    </row>
    <row r="38443" spans="1:13" x14ac:dyDescent="0.2">
      <c r="A38443" t="s">
        <v>39439</v>
      </c>
      <c r="B38443" t="s">
        <v>81</v>
      </c>
      <c r="C38443" s="1">
        <v>44611.756539351853</v>
      </c>
      <c r="D38443" s="1">
        <v>44611.784270833334</v>
      </c>
      <c r="E38443" t="s">
        <v>77</v>
      </c>
      <c r="F38443">
        <v>13258</v>
      </c>
      <c r="G38443" t="s">
        <v>82</v>
      </c>
      <c r="H38443" t="s">
        <v>83</v>
      </c>
      <c r="I38443">
        <v>41.910440000000001</v>
      </c>
      <c r="J38443">
        <v>-87.697199999999995</v>
      </c>
      <c r="K38443">
        <v>41.961669999999998</v>
      </c>
      <c r="L38443">
        <v>-87.654640000000001</v>
      </c>
      <c r="M38443" t="s">
        <v>71</v>
      </c>
    </row>
    <row r="38444" spans="1:13" x14ac:dyDescent="0.2">
      <c r="A38444" t="s">
        <v>39440</v>
      </c>
      <c r="B38444" t="s">
        <v>14</v>
      </c>
      <c r="C38444" s="1">
        <v>44606.34039351852</v>
      </c>
      <c r="D38444" s="1">
        <v>44606.347060185188</v>
      </c>
      <c r="E38444" t="s">
        <v>33</v>
      </c>
      <c r="F38444">
        <v>13016</v>
      </c>
      <c r="G38444" t="s">
        <v>313</v>
      </c>
      <c r="H38444" t="s">
        <v>314</v>
      </c>
      <c r="I38444">
        <v>41.894345137424203</v>
      </c>
      <c r="J38444">
        <v>-87.622798383235903</v>
      </c>
      <c r="K38444">
        <v>41.897764000000002</v>
      </c>
      <c r="L38444">
        <v>-87.642883999999995</v>
      </c>
      <c r="M38444" t="s">
        <v>18</v>
      </c>
    </row>
    <row r="38445" spans="1:13" x14ac:dyDescent="0.2">
      <c r="A38445" t="s">
        <v>39441</v>
      </c>
      <c r="B38445" t="s">
        <v>44</v>
      </c>
      <c r="C38445" s="1">
        <v>44616.625497685185</v>
      </c>
      <c r="D38445" s="1">
        <v>44616.629293981481</v>
      </c>
      <c r="E38445" t="s">
        <v>227</v>
      </c>
      <c r="F38445">
        <v>13021</v>
      </c>
      <c r="G38445" t="s">
        <v>195</v>
      </c>
      <c r="H38445">
        <v>13157</v>
      </c>
      <c r="I38445">
        <v>41.885471940000002</v>
      </c>
      <c r="J38445">
        <v>-87.641859292999996</v>
      </c>
      <c r="K38445">
        <v>41.877726129999999</v>
      </c>
      <c r="L38445">
        <v>-87.654787429999999</v>
      </c>
      <c r="M38445" t="s">
        <v>18</v>
      </c>
    </row>
    <row r="38446" spans="1:13" x14ac:dyDescent="0.2">
      <c r="A38446" t="s">
        <v>39442</v>
      </c>
      <c r="B38446" t="s">
        <v>14</v>
      </c>
      <c r="C38446" s="1">
        <v>44607.775509259256</v>
      </c>
      <c r="D38446" s="1">
        <v>44607.781493055554</v>
      </c>
      <c r="E38446" t="s">
        <v>227</v>
      </c>
      <c r="F38446">
        <v>13021</v>
      </c>
      <c r="G38446" t="s">
        <v>195</v>
      </c>
      <c r="H38446">
        <v>13157</v>
      </c>
      <c r="I38446">
        <v>41.885637000000003</v>
      </c>
      <c r="J38446">
        <v>-87.641823000000002</v>
      </c>
      <c r="K38446">
        <v>41.877726129999999</v>
      </c>
      <c r="L38446">
        <v>-87.654787429999999</v>
      </c>
      <c r="M38446" t="s">
        <v>71</v>
      </c>
    </row>
    <row r="38447" spans="1:13" x14ac:dyDescent="0.2">
      <c r="A38447" t="s">
        <v>39443</v>
      </c>
      <c r="B38447" t="s">
        <v>14</v>
      </c>
      <c r="C38447" s="1">
        <v>44615.317442129628</v>
      </c>
      <c r="D38447" s="1">
        <v>44615.322777777779</v>
      </c>
      <c r="E38447" t="s">
        <v>227</v>
      </c>
      <c r="F38447">
        <v>13021</v>
      </c>
      <c r="G38447" t="s">
        <v>313</v>
      </c>
      <c r="H38447" t="s">
        <v>314</v>
      </c>
      <c r="I38447">
        <v>41.885637000000003</v>
      </c>
      <c r="J38447">
        <v>-87.641823000000002</v>
      </c>
      <c r="K38447">
        <v>41.897764000000002</v>
      </c>
      <c r="L38447">
        <v>-87.642883999999995</v>
      </c>
      <c r="M38447" t="s">
        <v>18</v>
      </c>
    </row>
    <row r="38448" spans="1:13" x14ac:dyDescent="0.2">
      <c r="A38448" t="s">
        <v>39444</v>
      </c>
      <c r="B38448" t="s">
        <v>14</v>
      </c>
      <c r="C38448" s="1">
        <v>44603.596689814818</v>
      </c>
      <c r="D38448" s="1">
        <v>44603.61178240741</v>
      </c>
      <c r="E38448" t="s">
        <v>340</v>
      </c>
      <c r="F38448" t="s">
        <v>341</v>
      </c>
      <c r="G38448" t="s">
        <v>78</v>
      </c>
      <c r="H38448" t="s">
        <v>79</v>
      </c>
      <c r="I38448">
        <v>41.929546000000002</v>
      </c>
      <c r="J38448">
        <v>-87.643118000000001</v>
      </c>
      <c r="K38448">
        <v>41.909396006500003</v>
      </c>
      <c r="L38448">
        <v>-87.677691929199995</v>
      </c>
      <c r="M38448" t="s">
        <v>18</v>
      </c>
    </row>
    <row r="38449" spans="1:13" x14ac:dyDescent="0.2">
      <c r="A38449" t="s">
        <v>39445</v>
      </c>
      <c r="B38449" t="s">
        <v>14</v>
      </c>
      <c r="C38449" s="1">
        <v>44619.952060185184</v>
      </c>
      <c r="D38449" s="1">
        <v>44619.955416666664</v>
      </c>
      <c r="E38449" t="s">
        <v>6263</v>
      </c>
      <c r="F38449" t="s">
        <v>6264</v>
      </c>
      <c r="G38449" t="s">
        <v>82</v>
      </c>
      <c r="H38449" t="s">
        <v>83</v>
      </c>
      <c r="I38449">
        <v>41.954383</v>
      </c>
      <c r="J38449">
        <v>-87.648043000000001</v>
      </c>
      <c r="K38449">
        <v>41.961669999999998</v>
      </c>
      <c r="L38449">
        <v>-87.654640000000001</v>
      </c>
      <c r="M38449" t="s">
        <v>18</v>
      </c>
    </row>
    <row r="38450" spans="1:13" x14ac:dyDescent="0.2">
      <c r="A38450" t="s">
        <v>39446</v>
      </c>
      <c r="B38450" t="s">
        <v>14</v>
      </c>
      <c r="C38450" s="1">
        <v>44596.368668981479</v>
      </c>
      <c r="D38450" s="1">
        <v>44596.372476851851</v>
      </c>
      <c r="E38450" t="s">
        <v>470</v>
      </c>
      <c r="F38450">
        <v>331</v>
      </c>
      <c r="G38450" t="s">
        <v>313</v>
      </c>
      <c r="H38450" t="s">
        <v>314</v>
      </c>
      <c r="I38450">
        <v>41.909668000000003</v>
      </c>
      <c r="J38450">
        <v>-87.648128</v>
      </c>
      <c r="K38450">
        <v>41.897764000000002</v>
      </c>
      <c r="L38450">
        <v>-87.642883999999995</v>
      </c>
      <c r="M38450" t="s">
        <v>18</v>
      </c>
    </row>
    <row r="38451" spans="1:13" x14ac:dyDescent="0.2">
      <c r="A38451" t="s">
        <v>39447</v>
      </c>
      <c r="B38451" t="s">
        <v>14</v>
      </c>
      <c r="C38451" s="1">
        <v>44608.362395833334</v>
      </c>
      <c r="D38451" s="1">
        <v>44608.367372685185</v>
      </c>
      <c r="E38451" t="s">
        <v>470</v>
      </c>
      <c r="F38451">
        <v>331</v>
      </c>
      <c r="G38451" t="s">
        <v>313</v>
      </c>
      <c r="H38451" t="s">
        <v>314</v>
      </c>
      <c r="I38451">
        <v>41.909668000000003</v>
      </c>
      <c r="J38451">
        <v>-87.648128</v>
      </c>
      <c r="K38451">
        <v>41.897764000000002</v>
      </c>
      <c r="L38451">
        <v>-87.642883999999995</v>
      </c>
      <c r="M38451" t="s">
        <v>18</v>
      </c>
    </row>
    <row r="38452" spans="1:13" x14ac:dyDescent="0.2">
      <c r="A38452" t="s">
        <v>39448</v>
      </c>
      <c r="B38452" t="s">
        <v>14</v>
      </c>
      <c r="C38452" s="1">
        <v>44606.361458333333</v>
      </c>
      <c r="D38452" s="1">
        <v>44606.365972222222</v>
      </c>
      <c r="E38452" t="s">
        <v>470</v>
      </c>
      <c r="F38452">
        <v>331</v>
      </c>
      <c r="G38452" t="s">
        <v>313</v>
      </c>
      <c r="H38452" t="s">
        <v>314</v>
      </c>
      <c r="I38452">
        <v>41.909668000000003</v>
      </c>
      <c r="J38452">
        <v>-87.648128</v>
      </c>
      <c r="K38452">
        <v>41.897764000000002</v>
      </c>
      <c r="L38452">
        <v>-87.642883999999995</v>
      </c>
      <c r="M38452" t="s">
        <v>18</v>
      </c>
    </row>
    <row r="38453" spans="1:13" x14ac:dyDescent="0.2">
      <c r="A38453" t="s">
        <v>39449</v>
      </c>
      <c r="B38453" t="s">
        <v>14</v>
      </c>
      <c r="C38453" s="1">
        <v>44613.597766203704</v>
      </c>
      <c r="D38453" s="1">
        <v>44613.601504629631</v>
      </c>
      <c r="E38453" t="s">
        <v>479</v>
      </c>
      <c r="F38453">
        <v>13061</v>
      </c>
      <c r="G38453" t="s">
        <v>78</v>
      </c>
      <c r="H38453" t="s">
        <v>79</v>
      </c>
      <c r="I38453">
        <v>41.903449999999999</v>
      </c>
      <c r="J38453">
        <v>-87.667747000000006</v>
      </c>
      <c r="K38453">
        <v>41.909396006500003</v>
      </c>
      <c r="L38453">
        <v>-87.677691929199995</v>
      </c>
      <c r="M38453" t="s">
        <v>18</v>
      </c>
    </row>
    <row r="38454" spans="1:13" x14ac:dyDescent="0.2">
      <c r="A38454" t="s">
        <v>39450</v>
      </c>
      <c r="B38454" t="s">
        <v>14</v>
      </c>
      <c r="C38454" s="1">
        <v>44601.331365740742</v>
      </c>
      <c r="D38454" s="1">
        <v>44601.352881944447</v>
      </c>
      <c r="E38454" t="s">
        <v>476</v>
      </c>
      <c r="F38454" t="s">
        <v>477</v>
      </c>
      <c r="G38454" t="s">
        <v>78</v>
      </c>
      <c r="H38454" t="s">
        <v>79</v>
      </c>
      <c r="I38454">
        <v>41.973347640473001</v>
      </c>
      <c r="J38454">
        <v>-87.667855471372604</v>
      </c>
      <c r="K38454">
        <v>41.909396006500003</v>
      </c>
      <c r="L38454">
        <v>-87.677691929199995</v>
      </c>
      <c r="M38454" t="s">
        <v>18</v>
      </c>
    </row>
    <row r="38455" spans="1:13" x14ac:dyDescent="0.2">
      <c r="A38455" t="s">
        <v>39451</v>
      </c>
      <c r="B38455" t="s">
        <v>14</v>
      </c>
      <c r="C38455" s="1">
        <v>44615.329143518517</v>
      </c>
      <c r="D38455" s="1">
        <v>44615.352407407408</v>
      </c>
      <c r="E38455" t="s">
        <v>476</v>
      </c>
      <c r="F38455" t="s">
        <v>477</v>
      </c>
      <c r="G38455" t="s">
        <v>78</v>
      </c>
      <c r="H38455" t="s">
        <v>79</v>
      </c>
      <c r="I38455">
        <v>41.973347640473001</v>
      </c>
      <c r="J38455">
        <v>-87.667855471372604</v>
      </c>
      <c r="K38455">
        <v>41.909396006500003</v>
      </c>
      <c r="L38455">
        <v>-87.677691929199995</v>
      </c>
      <c r="M38455" t="s">
        <v>18</v>
      </c>
    </row>
    <row r="38456" spans="1:13" x14ac:dyDescent="0.2">
      <c r="A38456" t="s">
        <v>39452</v>
      </c>
      <c r="B38456" t="s">
        <v>14</v>
      </c>
      <c r="C38456" s="1">
        <v>44620.65834490741</v>
      </c>
      <c r="D38456" s="1">
        <v>44620.664178240739</v>
      </c>
      <c r="E38456" t="s">
        <v>476</v>
      </c>
      <c r="F38456" t="s">
        <v>477</v>
      </c>
      <c r="G38456" t="s">
        <v>82</v>
      </c>
      <c r="H38456" t="s">
        <v>83</v>
      </c>
      <c r="I38456">
        <v>41.973347640473001</v>
      </c>
      <c r="J38456">
        <v>-87.667855471372604</v>
      </c>
      <c r="K38456">
        <v>41.961669999999998</v>
      </c>
      <c r="L38456">
        <v>-87.654640000000001</v>
      </c>
      <c r="M38456" t="s">
        <v>18</v>
      </c>
    </row>
    <row r="38457" spans="1:13" x14ac:dyDescent="0.2">
      <c r="A38457" t="s">
        <v>39453</v>
      </c>
      <c r="B38457" t="s">
        <v>14</v>
      </c>
      <c r="C38457" s="1">
        <v>44596.226909722223</v>
      </c>
      <c r="D38457" s="1">
        <v>44596.233067129629</v>
      </c>
      <c r="E38457" t="s">
        <v>479</v>
      </c>
      <c r="F38457">
        <v>13061</v>
      </c>
      <c r="G38457" t="s">
        <v>78</v>
      </c>
      <c r="H38457" t="s">
        <v>79</v>
      </c>
      <c r="I38457">
        <v>41.903449999999999</v>
      </c>
      <c r="J38457">
        <v>-87.667747000000006</v>
      </c>
      <c r="K38457">
        <v>41.909396006500003</v>
      </c>
      <c r="L38457">
        <v>-87.677691929199995</v>
      </c>
      <c r="M38457" t="s">
        <v>18</v>
      </c>
    </row>
    <row r="38458" spans="1:13" x14ac:dyDescent="0.2">
      <c r="A38458" t="s">
        <v>39454</v>
      </c>
      <c r="B38458" t="s">
        <v>44</v>
      </c>
      <c r="C38458" s="1">
        <v>44605.648425925923</v>
      </c>
      <c r="D38458" s="1">
        <v>44605.650335648148</v>
      </c>
      <c r="E38458" t="s">
        <v>298</v>
      </c>
      <c r="F38458">
        <v>13243</v>
      </c>
      <c r="G38458" t="s">
        <v>78</v>
      </c>
      <c r="H38458" t="s">
        <v>79</v>
      </c>
      <c r="I38458">
        <v>41.912681999999997</v>
      </c>
      <c r="J38458">
        <v>-87.681396333333296</v>
      </c>
      <c r="K38458">
        <v>41.909396006500003</v>
      </c>
      <c r="L38458">
        <v>-87.677691929199995</v>
      </c>
      <c r="M38458" t="s">
        <v>18</v>
      </c>
    </row>
    <row r="38459" spans="1:13" x14ac:dyDescent="0.2">
      <c r="A38459" t="s">
        <v>39455</v>
      </c>
      <c r="B38459" t="s">
        <v>81</v>
      </c>
      <c r="C38459" s="1">
        <v>44613.074999999997</v>
      </c>
      <c r="D38459" s="1">
        <v>44613.086655092593</v>
      </c>
      <c r="E38459" t="s">
        <v>479</v>
      </c>
      <c r="F38459">
        <v>13061</v>
      </c>
      <c r="G38459" t="s">
        <v>78</v>
      </c>
      <c r="H38459" t="s">
        <v>79</v>
      </c>
      <c r="I38459">
        <v>41.903449999999999</v>
      </c>
      <c r="J38459">
        <v>-87.667747000000006</v>
      </c>
      <c r="K38459">
        <v>41.909396000000001</v>
      </c>
      <c r="L38459">
        <v>-87.677691999999993</v>
      </c>
      <c r="M38459" t="s">
        <v>71</v>
      </c>
    </row>
    <row r="38460" spans="1:13" x14ac:dyDescent="0.2">
      <c r="A38460" t="s">
        <v>39456</v>
      </c>
      <c r="B38460" t="s">
        <v>14</v>
      </c>
      <c r="C38460" s="1">
        <v>44612.493935185186</v>
      </c>
      <c r="D38460" s="1">
        <v>44612.496550925927</v>
      </c>
      <c r="E38460" t="s">
        <v>2469</v>
      </c>
      <c r="F38460" t="s">
        <v>2470</v>
      </c>
      <c r="G38460" t="s">
        <v>78</v>
      </c>
      <c r="H38460" t="s">
        <v>79</v>
      </c>
      <c r="I38460">
        <v>41.903118999999997</v>
      </c>
      <c r="J38460">
        <v>-87.673935</v>
      </c>
      <c r="K38460">
        <v>41.909396006500003</v>
      </c>
      <c r="L38460">
        <v>-87.677691929199995</v>
      </c>
      <c r="M38460" t="s">
        <v>18</v>
      </c>
    </row>
    <row r="38461" spans="1:13" x14ac:dyDescent="0.2">
      <c r="A38461" t="s">
        <v>39457</v>
      </c>
      <c r="B38461" t="s">
        <v>14</v>
      </c>
      <c r="C38461" s="1">
        <v>44618.486087962963</v>
      </c>
      <c r="D38461" s="1">
        <v>44618.507002314815</v>
      </c>
      <c r="E38461" t="s">
        <v>395</v>
      </c>
      <c r="F38461">
        <v>13033</v>
      </c>
      <c r="G38461" t="s">
        <v>82</v>
      </c>
      <c r="H38461" t="s">
        <v>83</v>
      </c>
      <c r="I38461">
        <v>41.891578000000003</v>
      </c>
      <c r="J38461">
        <v>-87.648383999999993</v>
      </c>
      <c r="K38461">
        <v>41.961669999999998</v>
      </c>
      <c r="L38461">
        <v>-87.654640000000001</v>
      </c>
      <c r="M38461" t="s">
        <v>18</v>
      </c>
    </row>
    <row r="38462" spans="1:13" x14ac:dyDescent="0.2">
      <c r="A38462" t="s">
        <v>39458</v>
      </c>
      <c r="B38462" t="s">
        <v>14</v>
      </c>
      <c r="C38462" s="1">
        <v>44618.551435185182</v>
      </c>
      <c r="D38462" s="1">
        <v>44618.556215277778</v>
      </c>
      <c r="E38462" t="s">
        <v>1532</v>
      </c>
      <c r="F38462">
        <v>639</v>
      </c>
      <c r="G38462" t="s">
        <v>82</v>
      </c>
      <c r="H38462" t="s">
        <v>83</v>
      </c>
      <c r="I38462">
        <v>41.965845000000002</v>
      </c>
      <c r="J38462">
        <v>-87.645360999999994</v>
      </c>
      <c r="K38462">
        <v>41.961669999999998</v>
      </c>
      <c r="L38462">
        <v>-87.654640000000001</v>
      </c>
      <c r="M38462" t="s">
        <v>18</v>
      </c>
    </row>
    <row r="38463" spans="1:13" x14ac:dyDescent="0.2">
      <c r="A38463" t="s">
        <v>39459</v>
      </c>
      <c r="B38463" t="s">
        <v>44</v>
      </c>
      <c r="C38463" s="1">
        <v>44613.469270833331</v>
      </c>
      <c r="D38463" s="1">
        <v>44613.480196759258</v>
      </c>
      <c r="E38463" t="s">
        <v>835</v>
      </c>
      <c r="F38463">
        <v>15529</v>
      </c>
      <c r="G38463" t="s">
        <v>78</v>
      </c>
      <c r="H38463" t="s">
        <v>79</v>
      </c>
      <c r="I38463">
        <v>41.898580432000003</v>
      </c>
      <c r="J38463">
        <v>-87.621764897999995</v>
      </c>
      <c r="K38463">
        <v>41.909396006500003</v>
      </c>
      <c r="L38463">
        <v>-87.677691929199995</v>
      </c>
      <c r="M38463" t="s">
        <v>18</v>
      </c>
    </row>
    <row r="38464" spans="1:13" x14ac:dyDescent="0.2">
      <c r="A38464" t="s">
        <v>39460</v>
      </c>
      <c r="B38464" t="s">
        <v>44</v>
      </c>
      <c r="C38464" s="1">
        <v>44612.592280092591</v>
      </c>
      <c r="D38464" s="1">
        <v>44612.595891203702</v>
      </c>
      <c r="E38464" t="s">
        <v>416</v>
      </c>
      <c r="F38464" t="s">
        <v>417</v>
      </c>
      <c r="G38464" t="s">
        <v>195</v>
      </c>
      <c r="H38464">
        <v>13157</v>
      </c>
      <c r="I38464">
        <v>41.871804333333301</v>
      </c>
      <c r="J38464">
        <v>-87.646626666666606</v>
      </c>
      <c r="K38464">
        <v>41.877726129999999</v>
      </c>
      <c r="L38464">
        <v>-87.654787429999999</v>
      </c>
      <c r="M38464" t="s">
        <v>18</v>
      </c>
    </row>
    <row r="38465" spans="1:13" x14ac:dyDescent="0.2">
      <c r="A38465" t="s">
        <v>39461</v>
      </c>
      <c r="B38465" t="s">
        <v>14</v>
      </c>
      <c r="C38465" s="1">
        <v>44614.332037037035</v>
      </c>
      <c r="D38465" s="1">
        <v>44614.342777777776</v>
      </c>
      <c r="E38465" t="s">
        <v>2454</v>
      </c>
      <c r="F38465" t="s">
        <v>2455</v>
      </c>
      <c r="G38465" t="s">
        <v>82</v>
      </c>
      <c r="H38465" t="s">
        <v>83</v>
      </c>
      <c r="I38465">
        <v>41.969090000000001</v>
      </c>
      <c r="J38465">
        <v>-87.674237000000005</v>
      </c>
      <c r="K38465">
        <v>41.961669999999998</v>
      </c>
      <c r="L38465">
        <v>-87.654640000000001</v>
      </c>
      <c r="M38465" t="s">
        <v>18</v>
      </c>
    </row>
    <row r="38466" spans="1:13" x14ac:dyDescent="0.2">
      <c r="A38466" t="s">
        <v>39462</v>
      </c>
      <c r="B38466" t="s">
        <v>44</v>
      </c>
      <c r="C38466" s="1">
        <v>44601.358449074076</v>
      </c>
      <c r="D38466" s="1">
        <v>44601.363240740742</v>
      </c>
      <c r="E38466" t="s">
        <v>2454</v>
      </c>
      <c r="F38466" t="s">
        <v>2455</v>
      </c>
      <c r="G38466" t="s">
        <v>82</v>
      </c>
      <c r="H38466" t="s">
        <v>83</v>
      </c>
      <c r="I38466">
        <v>41.969173908000002</v>
      </c>
      <c r="J38466">
        <v>-87.674294232999998</v>
      </c>
      <c r="K38466">
        <v>41.961669999999998</v>
      </c>
      <c r="L38466">
        <v>-87.654640000000001</v>
      </c>
      <c r="M38466" t="s">
        <v>18</v>
      </c>
    </row>
    <row r="38467" spans="1:13" x14ac:dyDescent="0.2">
      <c r="A38467" t="s">
        <v>39463</v>
      </c>
      <c r="B38467" t="s">
        <v>44</v>
      </c>
      <c r="C38467" s="1">
        <v>44610.808287037034</v>
      </c>
      <c r="D38467" s="1">
        <v>44610.818553240744</v>
      </c>
      <c r="E38467" t="s">
        <v>416</v>
      </c>
      <c r="F38467" t="s">
        <v>417</v>
      </c>
      <c r="G38467" t="s">
        <v>195</v>
      </c>
      <c r="H38467">
        <v>13157</v>
      </c>
      <c r="I38467">
        <v>41.871806333333303</v>
      </c>
      <c r="J38467">
        <v>-87.646691833333307</v>
      </c>
      <c r="K38467">
        <v>41.877726129999999</v>
      </c>
      <c r="L38467">
        <v>-87.654787429999999</v>
      </c>
      <c r="M38467" t="s">
        <v>18</v>
      </c>
    </row>
    <row r="38468" spans="1:13" x14ac:dyDescent="0.2">
      <c r="A38468" t="s">
        <v>39464</v>
      </c>
      <c r="B38468" t="s">
        <v>14</v>
      </c>
      <c r="C38468" s="1">
        <v>44620.703981481478</v>
      </c>
      <c r="D38468" s="1">
        <v>44620.711944444447</v>
      </c>
      <c r="E38468" t="s">
        <v>416</v>
      </c>
      <c r="F38468" t="s">
        <v>417</v>
      </c>
      <c r="G38468" t="s">
        <v>195</v>
      </c>
      <c r="H38468">
        <v>13157</v>
      </c>
      <c r="I38468">
        <v>41.871839999999999</v>
      </c>
      <c r="J38468">
        <v>-87.646640000000005</v>
      </c>
      <c r="K38468">
        <v>41.877726129999999</v>
      </c>
      <c r="L38468">
        <v>-87.654787429999999</v>
      </c>
      <c r="M38468" t="s">
        <v>18</v>
      </c>
    </row>
    <row r="38469" spans="1:13" x14ac:dyDescent="0.2">
      <c r="A38469" t="s">
        <v>39465</v>
      </c>
      <c r="B38469" t="s">
        <v>14</v>
      </c>
      <c r="C38469" s="1">
        <v>44618.332604166666</v>
      </c>
      <c r="D38469" s="1">
        <v>44618.334618055553</v>
      </c>
      <c r="E38469" t="s">
        <v>2234</v>
      </c>
      <c r="F38469">
        <v>515</v>
      </c>
      <c r="G38469" t="s">
        <v>5053</v>
      </c>
      <c r="H38469">
        <v>517</v>
      </c>
      <c r="I38469">
        <v>42.019159000000002</v>
      </c>
      <c r="J38469">
        <v>-87.673573000000005</v>
      </c>
      <c r="K38469">
        <v>42.015962999999999</v>
      </c>
      <c r="L38469">
        <v>-87.675004999999999</v>
      </c>
      <c r="M38469" t="s">
        <v>18</v>
      </c>
    </row>
    <row r="38470" spans="1:13" x14ac:dyDescent="0.2">
      <c r="A38470" t="s">
        <v>39466</v>
      </c>
      <c r="B38470" t="s">
        <v>44</v>
      </c>
      <c r="C38470" s="1">
        <v>44596.648634259262</v>
      </c>
      <c r="D38470" s="1">
        <v>44596.652615740742</v>
      </c>
      <c r="E38470" t="s">
        <v>28</v>
      </c>
      <c r="F38470">
        <v>13323</v>
      </c>
      <c r="G38470" t="s">
        <v>82</v>
      </c>
      <c r="H38470" t="s">
        <v>83</v>
      </c>
      <c r="I38470">
        <v>41.952834166666598</v>
      </c>
      <c r="J38470">
        <v>-87.649994833333295</v>
      </c>
      <c r="K38470">
        <v>41.961669999999998</v>
      </c>
      <c r="L38470">
        <v>-87.654640000000001</v>
      </c>
      <c r="M38470" t="s">
        <v>18</v>
      </c>
    </row>
    <row r="38471" spans="1:13" x14ac:dyDescent="0.2">
      <c r="A38471" t="s">
        <v>39467</v>
      </c>
      <c r="B38471" t="s">
        <v>14</v>
      </c>
      <c r="C38471" s="1">
        <v>44593.578449074077</v>
      </c>
      <c r="D38471" s="1">
        <v>44593.613981481481</v>
      </c>
      <c r="E38471" t="s">
        <v>2266</v>
      </c>
      <c r="F38471" t="s">
        <v>2267</v>
      </c>
      <c r="G38471" t="s">
        <v>82</v>
      </c>
      <c r="H38471" t="s">
        <v>83</v>
      </c>
      <c r="I38471">
        <v>41.876243000000002</v>
      </c>
      <c r="J38471">
        <v>-87.624426</v>
      </c>
      <c r="K38471">
        <v>41.961669999999998</v>
      </c>
      <c r="L38471">
        <v>-87.654640000000001</v>
      </c>
      <c r="M38471" t="s">
        <v>18</v>
      </c>
    </row>
    <row r="38472" spans="1:13" x14ac:dyDescent="0.2">
      <c r="A38472" t="s">
        <v>39468</v>
      </c>
      <c r="B38472" t="s">
        <v>14</v>
      </c>
      <c r="C38472" s="1">
        <v>44612.733576388891</v>
      </c>
      <c r="D38472" s="1">
        <v>44612.740520833337</v>
      </c>
      <c r="E38472" t="s">
        <v>416</v>
      </c>
      <c r="F38472" t="s">
        <v>417</v>
      </c>
      <c r="G38472" t="s">
        <v>195</v>
      </c>
      <c r="H38472">
        <v>13157</v>
      </c>
      <c r="I38472">
        <v>41.871839999999999</v>
      </c>
      <c r="J38472">
        <v>-87.646640000000005</v>
      </c>
      <c r="K38472">
        <v>41.877726129999999</v>
      </c>
      <c r="L38472">
        <v>-87.654787429999999</v>
      </c>
      <c r="M38472" t="s">
        <v>18</v>
      </c>
    </row>
    <row r="38473" spans="1:13" x14ac:dyDescent="0.2">
      <c r="A38473" t="s">
        <v>39469</v>
      </c>
      <c r="B38473" t="s">
        <v>14</v>
      </c>
      <c r="C38473" s="1">
        <v>44620.331261574072</v>
      </c>
      <c r="D38473" s="1">
        <v>44620.333032407405</v>
      </c>
      <c r="E38473" t="s">
        <v>2234</v>
      </c>
      <c r="F38473">
        <v>515</v>
      </c>
      <c r="G38473" t="s">
        <v>5053</v>
      </c>
      <c r="H38473">
        <v>517</v>
      </c>
      <c r="I38473">
        <v>42.019159000000002</v>
      </c>
      <c r="J38473">
        <v>-87.673573000000005</v>
      </c>
      <c r="K38473">
        <v>42.015962999999999</v>
      </c>
      <c r="L38473">
        <v>-87.675004999999999</v>
      </c>
      <c r="M38473" t="s">
        <v>18</v>
      </c>
    </row>
    <row r="38474" spans="1:13" x14ac:dyDescent="0.2">
      <c r="A38474" t="s">
        <v>39470</v>
      </c>
      <c r="B38474" t="s">
        <v>14</v>
      </c>
      <c r="C38474" s="1">
        <v>44596.752199074072</v>
      </c>
      <c r="D38474" s="1">
        <v>44596.759293981479</v>
      </c>
      <c r="E38474" t="s">
        <v>416</v>
      </c>
      <c r="F38474" t="s">
        <v>417</v>
      </c>
      <c r="G38474" t="s">
        <v>195</v>
      </c>
      <c r="H38474">
        <v>13157</v>
      </c>
      <c r="I38474">
        <v>41.871839999999999</v>
      </c>
      <c r="J38474">
        <v>-87.646640000000005</v>
      </c>
      <c r="K38474">
        <v>41.877726129999999</v>
      </c>
      <c r="L38474">
        <v>-87.654787429999999</v>
      </c>
      <c r="M38474" t="s">
        <v>18</v>
      </c>
    </row>
    <row r="38475" spans="1:13" x14ac:dyDescent="0.2">
      <c r="A38475" t="s">
        <v>39471</v>
      </c>
      <c r="B38475" t="s">
        <v>44</v>
      </c>
      <c r="C38475" s="1">
        <v>44609.374016203707</v>
      </c>
      <c r="D38475" s="1">
        <v>44609.378379629627</v>
      </c>
      <c r="E38475" t="s">
        <v>2454</v>
      </c>
      <c r="F38475" t="s">
        <v>2455</v>
      </c>
      <c r="G38475" t="s">
        <v>82</v>
      </c>
      <c r="H38475" t="s">
        <v>83</v>
      </c>
      <c r="I38475">
        <v>41.969123602000003</v>
      </c>
      <c r="J38475">
        <v>-87.674300670999997</v>
      </c>
      <c r="K38475">
        <v>41.961669999999998</v>
      </c>
      <c r="L38475">
        <v>-87.654640000000001</v>
      </c>
      <c r="M38475" t="s">
        <v>18</v>
      </c>
    </row>
    <row r="38476" spans="1:13" x14ac:dyDescent="0.2">
      <c r="A38476" t="s">
        <v>39472</v>
      </c>
      <c r="B38476" t="s">
        <v>14</v>
      </c>
      <c r="C38476" s="1">
        <v>44600.905798611115</v>
      </c>
      <c r="D38476" s="1">
        <v>44600.910370370373</v>
      </c>
      <c r="E38476" t="s">
        <v>487</v>
      </c>
      <c r="F38476" t="s">
        <v>488</v>
      </c>
      <c r="G38476" t="s">
        <v>195</v>
      </c>
      <c r="H38476">
        <v>13157</v>
      </c>
      <c r="I38476">
        <v>41.8777079559</v>
      </c>
      <c r="J38476">
        <v>-87.635321140800002</v>
      </c>
      <c r="K38476">
        <v>41.877726129999999</v>
      </c>
      <c r="L38476">
        <v>-87.654787429999999</v>
      </c>
      <c r="M38476" t="s">
        <v>18</v>
      </c>
    </row>
    <row r="38477" spans="1:13" x14ac:dyDescent="0.2">
      <c r="A38477" t="s">
        <v>39473</v>
      </c>
      <c r="B38477" t="s">
        <v>14</v>
      </c>
      <c r="C38477" s="1">
        <v>44599.898240740738</v>
      </c>
      <c r="D38477" s="1">
        <v>44599.902870370373</v>
      </c>
      <c r="E38477" t="s">
        <v>487</v>
      </c>
      <c r="F38477" t="s">
        <v>488</v>
      </c>
      <c r="G38477" t="s">
        <v>195</v>
      </c>
      <c r="H38477">
        <v>13157</v>
      </c>
      <c r="I38477">
        <v>41.8777079559</v>
      </c>
      <c r="J38477">
        <v>-87.635321140800002</v>
      </c>
      <c r="K38477">
        <v>41.877726129999999</v>
      </c>
      <c r="L38477">
        <v>-87.654787429999999</v>
      </c>
      <c r="M38477" t="s">
        <v>18</v>
      </c>
    </row>
    <row r="38478" spans="1:13" x14ac:dyDescent="0.2">
      <c r="A38478" t="s">
        <v>39474</v>
      </c>
      <c r="B38478" t="s">
        <v>14</v>
      </c>
      <c r="C38478" s="1">
        <v>44619.671944444446</v>
      </c>
      <c r="D38478" s="1">
        <v>44619.697685185187</v>
      </c>
      <c r="E38478" t="s">
        <v>3120</v>
      </c>
      <c r="F38478">
        <v>15650</v>
      </c>
      <c r="G38478" t="s">
        <v>313</v>
      </c>
      <c r="H38478" t="s">
        <v>314</v>
      </c>
      <c r="I38478">
        <v>41.917108034789301</v>
      </c>
      <c r="J38478">
        <v>-87.710220962762804</v>
      </c>
      <c r="K38478">
        <v>41.897764000000002</v>
      </c>
      <c r="L38478">
        <v>-87.642883999999995</v>
      </c>
      <c r="M38478" t="s">
        <v>18</v>
      </c>
    </row>
    <row r="38479" spans="1:13" x14ac:dyDescent="0.2">
      <c r="A38479" t="s">
        <v>39475</v>
      </c>
      <c r="B38479" t="s">
        <v>14</v>
      </c>
      <c r="C38479" s="1">
        <v>44618.687939814816</v>
      </c>
      <c r="D38479" s="1">
        <v>44618.697245370371</v>
      </c>
      <c r="E38479" t="s">
        <v>784</v>
      </c>
      <c r="F38479">
        <v>658</v>
      </c>
      <c r="G38479" t="s">
        <v>78</v>
      </c>
      <c r="H38479" t="s">
        <v>79</v>
      </c>
      <c r="I38479">
        <v>41.902996999999999</v>
      </c>
      <c r="J38479">
        <v>-87.683824999999999</v>
      </c>
      <c r="K38479">
        <v>41.909396006500003</v>
      </c>
      <c r="L38479">
        <v>-87.677691929199995</v>
      </c>
      <c r="M38479" t="s">
        <v>18</v>
      </c>
    </row>
    <row r="38480" spans="1:13" x14ac:dyDescent="0.2">
      <c r="A38480" t="s">
        <v>39476</v>
      </c>
      <c r="B38480" t="s">
        <v>14</v>
      </c>
      <c r="C38480" s="1">
        <v>44613.331967592596</v>
      </c>
      <c r="D38480" s="1">
        <v>44613.333773148152</v>
      </c>
      <c r="E38480" t="s">
        <v>2234</v>
      </c>
      <c r="F38480">
        <v>515</v>
      </c>
      <c r="G38480" t="s">
        <v>5053</v>
      </c>
      <c r="H38480">
        <v>517</v>
      </c>
      <c r="I38480">
        <v>42.019159000000002</v>
      </c>
      <c r="J38480">
        <v>-87.673573000000005</v>
      </c>
      <c r="K38480">
        <v>42.015962999999999</v>
      </c>
      <c r="L38480">
        <v>-87.675004999999999</v>
      </c>
      <c r="M38480" t="s">
        <v>18</v>
      </c>
    </row>
    <row r="38481" spans="1:13" x14ac:dyDescent="0.2">
      <c r="A38481" t="s">
        <v>39477</v>
      </c>
      <c r="B38481" t="s">
        <v>14</v>
      </c>
      <c r="C38481" s="1">
        <v>44613.157962962963</v>
      </c>
      <c r="D38481" s="1">
        <v>44613.162766203706</v>
      </c>
      <c r="E38481" t="s">
        <v>1544</v>
      </c>
      <c r="F38481" t="s">
        <v>1545</v>
      </c>
      <c r="G38481" t="s">
        <v>82</v>
      </c>
      <c r="H38481" t="s">
        <v>83</v>
      </c>
      <c r="I38481">
        <v>41.950780000000002</v>
      </c>
      <c r="J38481">
        <v>-87.659171999999998</v>
      </c>
      <c r="K38481">
        <v>41.961669999999998</v>
      </c>
      <c r="L38481">
        <v>-87.654640000000001</v>
      </c>
      <c r="M38481" t="s">
        <v>71</v>
      </c>
    </row>
    <row r="38482" spans="1:13" x14ac:dyDescent="0.2">
      <c r="A38482" t="s">
        <v>39478</v>
      </c>
      <c r="B38482" t="s">
        <v>14</v>
      </c>
      <c r="C38482" s="1">
        <v>44603.798148148147</v>
      </c>
      <c r="D38482" s="1">
        <v>44603.802303240744</v>
      </c>
      <c r="E38482" t="s">
        <v>168</v>
      </c>
      <c r="F38482">
        <v>13409</v>
      </c>
      <c r="G38482" t="s">
        <v>195</v>
      </c>
      <c r="H38482">
        <v>13157</v>
      </c>
      <c r="I38482">
        <v>41.883164999999998</v>
      </c>
      <c r="J38482">
        <v>-87.6511</v>
      </c>
      <c r="K38482">
        <v>41.877726129999999</v>
      </c>
      <c r="L38482">
        <v>-87.654787429999999</v>
      </c>
      <c r="M38482" t="s">
        <v>18</v>
      </c>
    </row>
    <row r="38483" spans="1:13" x14ac:dyDescent="0.2">
      <c r="A38483" t="s">
        <v>39479</v>
      </c>
      <c r="B38483" t="s">
        <v>14</v>
      </c>
      <c r="C38483" s="1">
        <v>44606.78402777778</v>
      </c>
      <c r="D38483" s="1">
        <v>44606.789363425924</v>
      </c>
      <c r="E38483" t="s">
        <v>3706</v>
      </c>
      <c r="F38483">
        <v>13050</v>
      </c>
      <c r="G38483" t="s">
        <v>313</v>
      </c>
      <c r="H38483" t="s">
        <v>314</v>
      </c>
      <c r="I38483">
        <v>41.889187</v>
      </c>
      <c r="J38483">
        <v>-87.627753999999996</v>
      </c>
      <c r="K38483">
        <v>41.897764000000002</v>
      </c>
      <c r="L38483">
        <v>-87.642883999999995</v>
      </c>
      <c r="M38483" t="s">
        <v>18</v>
      </c>
    </row>
    <row r="38484" spans="1:13" x14ac:dyDescent="0.2">
      <c r="A38484" t="s">
        <v>39480</v>
      </c>
      <c r="B38484" t="s">
        <v>14</v>
      </c>
      <c r="C38484" s="1">
        <v>44608.802476851852</v>
      </c>
      <c r="D38484" s="1">
        <v>44608.808935185189</v>
      </c>
      <c r="E38484" t="s">
        <v>3706</v>
      </c>
      <c r="F38484">
        <v>13050</v>
      </c>
      <c r="G38484" t="s">
        <v>313</v>
      </c>
      <c r="H38484" t="s">
        <v>314</v>
      </c>
      <c r="I38484">
        <v>41.889187</v>
      </c>
      <c r="J38484">
        <v>-87.627753999999996</v>
      </c>
      <c r="K38484">
        <v>41.897764000000002</v>
      </c>
      <c r="L38484">
        <v>-87.642883999999995</v>
      </c>
      <c r="M38484" t="s">
        <v>18</v>
      </c>
    </row>
    <row r="38485" spans="1:13" x14ac:dyDescent="0.2">
      <c r="A38485" t="s">
        <v>39481</v>
      </c>
      <c r="B38485" t="s">
        <v>44</v>
      </c>
      <c r="C38485" s="1">
        <v>44610.808310185188</v>
      </c>
      <c r="D38485" s="1">
        <v>44610.818472222221</v>
      </c>
      <c r="E38485" t="s">
        <v>416</v>
      </c>
      <c r="F38485" t="s">
        <v>417</v>
      </c>
      <c r="G38485" t="s">
        <v>195</v>
      </c>
      <c r="H38485">
        <v>13157</v>
      </c>
      <c r="I38485">
        <v>41.871824666666598</v>
      </c>
      <c r="J38485">
        <v>-87.646547999999996</v>
      </c>
      <c r="K38485">
        <v>41.877726129999999</v>
      </c>
      <c r="L38485">
        <v>-87.654787429999999</v>
      </c>
      <c r="M38485" t="s">
        <v>18</v>
      </c>
    </row>
    <row r="38486" spans="1:13" x14ac:dyDescent="0.2">
      <c r="A38486" t="s">
        <v>39482</v>
      </c>
      <c r="B38486" t="s">
        <v>14</v>
      </c>
      <c r="C38486" s="1">
        <v>44593.691863425927</v>
      </c>
      <c r="D38486" s="1">
        <v>44593.695324074077</v>
      </c>
      <c r="E38486" t="s">
        <v>168</v>
      </c>
      <c r="F38486">
        <v>13409</v>
      </c>
      <c r="G38486" t="s">
        <v>195</v>
      </c>
      <c r="H38486">
        <v>13157</v>
      </c>
      <c r="I38486">
        <v>41.883164999999998</v>
      </c>
      <c r="J38486">
        <v>-87.6511</v>
      </c>
      <c r="K38486">
        <v>41.877726129999999</v>
      </c>
      <c r="L38486">
        <v>-87.654787429999999</v>
      </c>
      <c r="M38486" t="s">
        <v>18</v>
      </c>
    </row>
    <row r="38487" spans="1:13" x14ac:dyDescent="0.2">
      <c r="A38487" t="s">
        <v>39483</v>
      </c>
      <c r="B38487" t="s">
        <v>44</v>
      </c>
      <c r="C38487" s="1">
        <v>44602.31554398148</v>
      </c>
      <c r="D38487" s="1">
        <v>44602.319293981483</v>
      </c>
      <c r="E38487" t="s">
        <v>400</v>
      </c>
      <c r="F38487" t="s">
        <v>401</v>
      </c>
      <c r="G38487" t="s">
        <v>313</v>
      </c>
      <c r="H38487" t="s">
        <v>314</v>
      </c>
      <c r="I38487">
        <v>41.890802000000001</v>
      </c>
      <c r="J38487">
        <v>-87.635278333333304</v>
      </c>
      <c r="K38487">
        <v>41.897764000000002</v>
      </c>
      <c r="L38487">
        <v>-87.642883999999995</v>
      </c>
      <c r="M38487" t="s">
        <v>18</v>
      </c>
    </row>
    <row r="38488" spans="1:13" x14ac:dyDescent="0.2">
      <c r="A38488" t="s">
        <v>39484</v>
      </c>
      <c r="B38488" t="s">
        <v>44</v>
      </c>
      <c r="C38488" s="1">
        <v>44599.333194444444</v>
      </c>
      <c r="D38488" s="1">
        <v>44599.351666666669</v>
      </c>
      <c r="E38488" t="s">
        <v>476</v>
      </c>
      <c r="F38488" t="s">
        <v>477</v>
      </c>
      <c r="G38488" t="s">
        <v>78</v>
      </c>
      <c r="H38488" t="s">
        <v>79</v>
      </c>
      <c r="I38488">
        <v>41.973379000000001</v>
      </c>
      <c r="J38488">
        <v>-87.667699166666594</v>
      </c>
      <c r="K38488">
        <v>41.909396006500003</v>
      </c>
      <c r="L38488">
        <v>-87.677691929199995</v>
      </c>
      <c r="M38488" t="s">
        <v>18</v>
      </c>
    </row>
    <row r="38489" spans="1:13" x14ac:dyDescent="0.2">
      <c r="A38489" t="s">
        <v>39485</v>
      </c>
      <c r="B38489" t="s">
        <v>14</v>
      </c>
      <c r="C38489" s="1">
        <v>44620.337824074071</v>
      </c>
      <c r="D38489" s="1">
        <v>44620.3596875</v>
      </c>
      <c r="E38489" t="s">
        <v>476</v>
      </c>
      <c r="F38489" t="s">
        <v>477</v>
      </c>
      <c r="G38489" t="s">
        <v>78</v>
      </c>
      <c r="H38489" t="s">
        <v>79</v>
      </c>
      <c r="I38489">
        <v>41.973347640473001</v>
      </c>
      <c r="J38489">
        <v>-87.667855471372604</v>
      </c>
      <c r="K38489">
        <v>41.909396006500003</v>
      </c>
      <c r="L38489">
        <v>-87.677691929199995</v>
      </c>
      <c r="M38489" t="s">
        <v>18</v>
      </c>
    </row>
    <row r="38490" spans="1:13" x14ac:dyDescent="0.2">
      <c r="A38490" t="s">
        <v>39486</v>
      </c>
      <c r="B38490" t="s">
        <v>14</v>
      </c>
      <c r="C38490" s="1">
        <v>44614.336550925924</v>
      </c>
      <c r="D38490" s="1">
        <v>44614.358148148145</v>
      </c>
      <c r="E38490" t="s">
        <v>476</v>
      </c>
      <c r="F38490" t="s">
        <v>477</v>
      </c>
      <c r="G38490" t="s">
        <v>78</v>
      </c>
      <c r="H38490" t="s">
        <v>79</v>
      </c>
      <c r="I38490">
        <v>41.973347640473001</v>
      </c>
      <c r="J38490">
        <v>-87.667855471372604</v>
      </c>
      <c r="K38490">
        <v>41.909396006500003</v>
      </c>
      <c r="L38490">
        <v>-87.677691929199995</v>
      </c>
      <c r="M38490" t="s">
        <v>18</v>
      </c>
    </row>
    <row r="38491" spans="1:13" x14ac:dyDescent="0.2">
      <c r="A38491" t="s">
        <v>39487</v>
      </c>
      <c r="B38491" t="s">
        <v>14</v>
      </c>
      <c r="C38491" s="1">
        <v>44607.763171296298</v>
      </c>
      <c r="D38491" s="1">
        <v>44607.767372685186</v>
      </c>
      <c r="E38491" t="s">
        <v>1688</v>
      </c>
      <c r="F38491" t="s">
        <v>1689</v>
      </c>
      <c r="G38491" t="s">
        <v>5035</v>
      </c>
      <c r="H38491">
        <v>600</v>
      </c>
      <c r="I38491">
        <v>42.034631851615799</v>
      </c>
      <c r="J38491">
        <v>-87.699187695980001</v>
      </c>
      <c r="K38491">
        <v>42.048307999999999</v>
      </c>
      <c r="L38491">
        <v>-87.698223999999996</v>
      </c>
      <c r="M38491" t="s">
        <v>18</v>
      </c>
    </row>
    <row r="38492" spans="1:13" x14ac:dyDescent="0.2">
      <c r="A38492" t="s">
        <v>39488</v>
      </c>
      <c r="B38492" t="s">
        <v>44</v>
      </c>
      <c r="C38492" s="1">
        <v>44593.534236111111</v>
      </c>
      <c r="D38492" s="1">
        <v>44593.537916666668</v>
      </c>
      <c r="E38492" t="s">
        <v>3391</v>
      </c>
      <c r="F38492">
        <v>13332</v>
      </c>
      <c r="G38492" t="s">
        <v>195</v>
      </c>
      <c r="H38492">
        <v>13157</v>
      </c>
      <c r="I38492">
        <v>41.872225666666601</v>
      </c>
      <c r="J38492">
        <v>-87.6613926666666</v>
      </c>
      <c r="K38492">
        <v>41.877726129999999</v>
      </c>
      <c r="L38492">
        <v>-87.654787429999999</v>
      </c>
      <c r="M38492" t="s">
        <v>18</v>
      </c>
    </row>
    <row r="38493" spans="1:13" x14ac:dyDescent="0.2">
      <c r="A38493" t="s">
        <v>39489</v>
      </c>
      <c r="B38493" t="s">
        <v>14</v>
      </c>
      <c r="C38493" s="1">
        <v>44619.5625462963</v>
      </c>
      <c r="D38493" s="1">
        <v>44619.618472222224</v>
      </c>
      <c r="E38493" t="s">
        <v>3697</v>
      </c>
      <c r="F38493" t="s">
        <v>3698</v>
      </c>
      <c r="G38493" t="s">
        <v>5035</v>
      </c>
      <c r="H38493">
        <v>600</v>
      </c>
      <c r="I38493">
        <v>41.975672000000003</v>
      </c>
      <c r="J38493">
        <v>-87.709260999999998</v>
      </c>
      <c r="K38493">
        <v>42.048307999999999</v>
      </c>
      <c r="L38493">
        <v>-87.698223999999996</v>
      </c>
      <c r="M38493" t="s">
        <v>71</v>
      </c>
    </row>
    <row r="38494" spans="1:13" x14ac:dyDescent="0.2">
      <c r="A38494" t="s">
        <v>39490</v>
      </c>
      <c r="B38494" t="s">
        <v>14</v>
      </c>
      <c r="C38494" s="1">
        <v>44614.554212962961</v>
      </c>
      <c r="D38494" s="1">
        <v>44614.558796296296</v>
      </c>
      <c r="E38494" t="s">
        <v>3985</v>
      </c>
      <c r="F38494" t="s">
        <v>3986</v>
      </c>
      <c r="G38494" t="s">
        <v>5053</v>
      </c>
      <c r="H38494">
        <v>517</v>
      </c>
      <c r="I38494">
        <v>42.0090111805807</v>
      </c>
      <c r="J38494">
        <v>-87.674111723899799</v>
      </c>
      <c r="K38494">
        <v>42.015962999999999</v>
      </c>
      <c r="L38494">
        <v>-87.675004999999999</v>
      </c>
      <c r="M38494" t="s">
        <v>18</v>
      </c>
    </row>
    <row r="38495" spans="1:13" x14ac:dyDescent="0.2">
      <c r="A38495" t="s">
        <v>39491</v>
      </c>
      <c r="B38495" t="s">
        <v>14</v>
      </c>
      <c r="C38495" s="1">
        <v>44612.390439814815</v>
      </c>
      <c r="D38495" s="1">
        <v>44612.394988425927</v>
      </c>
      <c r="E38495" t="s">
        <v>3391</v>
      </c>
      <c r="F38495">
        <v>13332</v>
      </c>
      <c r="G38495" t="s">
        <v>195</v>
      </c>
      <c r="H38495">
        <v>13157</v>
      </c>
      <c r="I38495">
        <v>41.872186999999997</v>
      </c>
      <c r="J38495">
        <v>-87.661501000000001</v>
      </c>
      <c r="K38495">
        <v>41.877726129999999</v>
      </c>
      <c r="L38495">
        <v>-87.654787429999999</v>
      </c>
      <c r="M38495" t="s">
        <v>18</v>
      </c>
    </row>
    <row r="38496" spans="1:13" x14ac:dyDescent="0.2">
      <c r="A38496" t="s">
        <v>39492</v>
      </c>
      <c r="B38496" t="s">
        <v>14</v>
      </c>
      <c r="C38496" s="1">
        <v>44605.491203703707</v>
      </c>
      <c r="D38496" s="1">
        <v>44605.494085648148</v>
      </c>
      <c r="E38496" t="s">
        <v>698</v>
      </c>
      <c r="F38496" t="s">
        <v>699</v>
      </c>
      <c r="G38496" t="s">
        <v>313</v>
      </c>
      <c r="H38496" t="s">
        <v>314</v>
      </c>
      <c r="I38496">
        <v>41.904612999999998</v>
      </c>
      <c r="J38496">
        <v>-87.640552</v>
      </c>
      <c r="K38496">
        <v>41.897764000000002</v>
      </c>
      <c r="L38496">
        <v>-87.642883999999995</v>
      </c>
      <c r="M38496" t="s">
        <v>18</v>
      </c>
    </row>
    <row r="38497" spans="1:13" x14ac:dyDescent="0.2">
      <c r="A38497" t="s">
        <v>39493</v>
      </c>
      <c r="B38497" t="s">
        <v>14</v>
      </c>
      <c r="C38497" s="1">
        <v>44614.834756944445</v>
      </c>
      <c r="D38497" s="1">
        <v>44614.841180555559</v>
      </c>
      <c r="E38497" t="s">
        <v>3391</v>
      </c>
      <c r="F38497">
        <v>13332</v>
      </c>
      <c r="G38497" t="s">
        <v>195</v>
      </c>
      <c r="H38497">
        <v>13157</v>
      </c>
      <c r="I38497">
        <v>41.872186999999997</v>
      </c>
      <c r="J38497">
        <v>-87.661501000000001</v>
      </c>
      <c r="K38497">
        <v>41.877726129999999</v>
      </c>
      <c r="L38497">
        <v>-87.654787429999999</v>
      </c>
      <c r="M38497" t="s">
        <v>18</v>
      </c>
    </row>
    <row r="38498" spans="1:13" x14ac:dyDescent="0.2">
      <c r="A38498" t="s">
        <v>39494</v>
      </c>
      <c r="B38498" t="s">
        <v>14</v>
      </c>
      <c r="C38498" s="1">
        <v>44620.667488425926</v>
      </c>
      <c r="D38498" s="1">
        <v>44620.671527777777</v>
      </c>
      <c r="E38498" t="s">
        <v>3391</v>
      </c>
      <c r="F38498">
        <v>13332</v>
      </c>
      <c r="G38498" t="s">
        <v>195</v>
      </c>
      <c r="H38498">
        <v>13157</v>
      </c>
      <c r="I38498">
        <v>41.872186999999997</v>
      </c>
      <c r="J38498">
        <v>-87.661501000000001</v>
      </c>
      <c r="K38498">
        <v>41.877726129999999</v>
      </c>
      <c r="L38498">
        <v>-87.654787429999999</v>
      </c>
      <c r="M38498" t="s">
        <v>18</v>
      </c>
    </row>
    <row r="38499" spans="1:13" x14ac:dyDescent="0.2">
      <c r="A38499" t="s">
        <v>39495</v>
      </c>
      <c r="B38499" t="s">
        <v>14</v>
      </c>
      <c r="C38499" s="1">
        <v>44605.634340277778</v>
      </c>
      <c r="D38499" s="1">
        <v>44605.636319444442</v>
      </c>
      <c r="E38499" t="s">
        <v>142</v>
      </c>
      <c r="F38499">
        <v>13379</v>
      </c>
      <c r="G38499" t="s">
        <v>82</v>
      </c>
      <c r="H38499" t="s">
        <v>83</v>
      </c>
      <c r="I38499">
        <v>41.957866524151697</v>
      </c>
      <c r="J38499">
        <v>-87.649505138397203</v>
      </c>
      <c r="K38499">
        <v>41.961669999999998</v>
      </c>
      <c r="L38499">
        <v>-87.654640000000001</v>
      </c>
      <c r="M38499" t="s">
        <v>18</v>
      </c>
    </row>
    <row r="38500" spans="1:13" x14ac:dyDescent="0.2">
      <c r="A38500" t="s">
        <v>39496</v>
      </c>
      <c r="B38500" t="s">
        <v>14</v>
      </c>
      <c r="C38500" s="1">
        <v>44600.869351851848</v>
      </c>
      <c r="D38500" s="1">
        <v>44600.871851851851</v>
      </c>
      <c r="E38500" t="s">
        <v>142</v>
      </c>
      <c r="F38500">
        <v>13379</v>
      </c>
      <c r="G38500" t="s">
        <v>82</v>
      </c>
      <c r="H38500" t="s">
        <v>83</v>
      </c>
      <c r="I38500">
        <v>41.957866524151697</v>
      </c>
      <c r="J38500">
        <v>-87.649505138397203</v>
      </c>
      <c r="K38500">
        <v>41.961669999999998</v>
      </c>
      <c r="L38500">
        <v>-87.654640000000001</v>
      </c>
      <c r="M38500" t="s">
        <v>18</v>
      </c>
    </row>
    <row r="38501" spans="1:13" x14ac:dyDescent="0.2">
      <c r="A38501" t="s">
        <v>39497</v>
      </c>
      <c r="B38501" t="s">
        <v>14</v>
      </c>
      <c r="C38501" s="1">
        <v>44608.590243055558</v>
      </c>
      <c r="D38501" s="1">
        <v>44608.602129629631</v>
      </c>
      <c r="E38501" t="s">
        <v>4021</v>
      </c>
      <c r="F38501">
        <v>15571</v>
      </c>
      <c r="G38501" t="s">
        <v>82</v>
      </c>
      <c r="H38501" t="s">
        <v>83</v>
      </c>
      <c r="I38501">
        <v>41.994779688400001</v>
      </c>
      <c r="J38501">
        <v>-87.660284534900001</v>
      </c>
      <c r="K38501">
        <v>41.961669999999998</v>
      </c>
      <c r="L38501">
        <v>-87.654640000000001</v>
      </c>
      <c r="M38501" t="s">
        <v>18</v>
      </c>
    </row>
    <row r="38502" spans="1:13" x14ac:dyDescent="0.2">
      <c r="A38502" t="s">
        <v>39498</v>
      </c>
      <c r="B38502" t="s">
        <v>14</v>
      </c>
      <c r="C38502" s="1">
        <v>44608.608194444445</v>
      </c>
      <c r="D38502" s="1">
        <v>44608.610844907409</v>
      </c>
      <c r="E38502" t="s">
        <v>142</v>
      </c>
      <c r="F38502">
        <v>13379</v>
      </c>
      <c r="G38502" t="s">
        <v>82</v>
      </c>
      <c r="H38502" t="s">
        <v>83</v>
      </c>
      <c r="I38502">
        <v>41.957866524151697</v>
      </c>
      <c r="J38502">
        <v>-87.649505138397203</v>
      </c>
      <c r="K38502">
        <v>41.961669999999998</v>
      </c>
      <c r="L38502">
        <v>-87.654640000000001</v>
      </c>
      <c r="M38502" t="s">
        <v>18</v>
      </c>
    </row>
    <row r="38503" spans="1:13" x14ac:dyDescent="0.2">
      <c r="A38503" t="s">
        <v>39499</v>
      </c>
      <c r="B38503" t="s">
        <v>44</v>
      </c>
      <c r="C38503" s="1">
        <v>44608.356736111113</v>
      </c>
      <c r="D38503" s="1">
        <v>44608.365532407406</v>
      </c>
      <c r="E38503" t="s">
        <v>3047</v>
      </c>
      <c r="F38503" t="s">
        <v>3048</v>
      </c>
      <c r="G38503" t="s">
        <v>313</v>
      </c>
      <c r="H38503" t="s">
        <v>314</v>
      </c>
      <c r="I38503">
        <v>41.891423500000002</v>
      </c>
      <c r="J38503">
        <v>-87.676892833333298</v>
      </c>
      <c r="K38503">
        <v>41.897764000000002</v>
      </c>
      <c r="L38503">
        <v>-87.642883999999995</v>
      </c>
      <c r="M38503" t="s">
        <v>18</v>
      </c>
    </row>
    <row r="38504" spans="1:13" x14ac:dyDescent="0.2">
      <c r="A38504" t="s">
        <v>39500</v>
      </c>
      <c r="B38504" t="s">
        <v>14</v>
      </c>
      <c r="C38504" s="1">
        <v>44616.549826388888</v>
      </c>
      <c r="D38504" s="1">
        <v>44616.551921296297</v>
      </c>
      <c r="E38504" t="s">
        <v>142</v>
      </c>
      <c r="F38504">
        <v>13379</v>
      </c>
      <c r="G38504" t="s">
        <v>82</v>
      </c>
      <c r="H38504" t="s">
        <v>83</v>
      </c>
      <c r="I38504">
        <v>41.957866524151697</v>
      </c>
      <c r="J38504">
        <v>-87.649505138397203</v>
      </c>
      <c r="K38504">
        <v>41.961669999999998</v>
      </c>
      <c r="L38504">
        <v>-87.654640000000001</v>
      </c>
      <c r="M38504" t="s">
        <v>18</v>
      </c>
    </row>
    <row r="38505" spans="1:13" x14ac:dyDescent="0.2">
      <c r="A38505" t="s">
        <v>39501</v>
      </c>
      <c r="B38505" t="s">
        <v>14</v>
      </c>
      <c r="C38505" s="1">
        <v>44610.49491898148</v>
      </c>
      <c r="D38505" s="1">
        <v>44610.497789351852</v>
      </c>
      <c r="E38505" t="s">
        <v>142</v>
      </c>
      <c r="F38505">
        <v>13379</v>
      </c>
      <c r="G38505" t="s">
        <v>82</v>
      </c>
      <c r="H38505" t="s">
        <v>83</v>
      </c>
      <c r="I38505">
        <v>41.957866524151697</v>
      </c>
      <c r="J38505">
        <v>-87.649505138397203</v>
      </c>
      <c r="K38505">
        <v>41.961669999999998</v>
      </c>
      <c r="L38505">
        <v>-87.654640000000001</v>
      </c>
      <c r="M38505" t="s">
        <v>18</v>
      </c>
    </row>
    <row r="38506" spans="1:13" x14ac:dyDescent="0.2">
      <c r="A38506" t="s">
        <v>39502</v>
      </c>
      <c r="B38506" t="s">
        <v>14</v>
      </c>
      <c r="C38506" s="1">
        <v>44608.545694444445</v>
      </c>
      <c r="D38506" s="1">
        <v>44608.567812499998</v>
      </c>
      <c r="E38506" t="s">
        <v>455</v>
      </c>
      <c r="F38506" t="s">
        <v>456</v>
      </c>
      <c r="G38506" t="s">
        <v>78</v>
      </c>
      <c r="H38506" t="s">
        <v>79</v>
      </c>
      <c r="I38506">
        <v>41.9362534831413</v>
      </c>
      <c r="J38506">
        <v>-87.652662098407703</v>
      </c>
      <c r="K38506">
        <v>41.909396006500003</v>
      </c>
      <c r="L38506">
        <v>-87.677691929199995</v>
      </c>
      <c r="M38506" t="s">
        <v>18</v>
      </c>
    </row>
    <row r="38507" spans="1:13" x14ac:dyDescent="0.2">
      <c r="A38507" t="s">
        <v>39503</v>
      </c>
      <c r="B38507" t="s">
        <v>14</v>
      </c>
      <c r="C38507" s="1">
        <v>44603.628182870372</v>
      </c>
      <c r="D38507" s="1">
        <v>44603.638379629629</v>
      </c>
      <c r="E38507" t="s">
        <v>1809</v>
      </c>
      <c r="F38507" t="s">
        <v>1810</v>
      </c>
      <c r="G38507" t="s">
        <v>195</v>
      </c>
      <c r="H38507">
        <v>13157</v>
      </c>
      <c r="I38507">
        <v>41.867117782500003</v>
      </c>
      <c r="J38507">
        <v>-87.641087959299995</v>
      </c>
      <c r="K38507">
        <v>41.877726129999999</v>
      </c>
      <c r="L38507">
        <v>-87.654787429999999</v>
      </c>
      <c r="M38507" t="s">
        <v>18</v>
      </c>
    </row>
    <row r="38508" spans="1:13" x14ac:dyDescent="0.2">
      <c r="A38508" t="s">
        <v>39504</v>
      </c>
      <c r="B38508" t="s">
        <v>14</v>
      </c>
      <c r="C38508" s="1">
        <v>44613.683391203704</v>
      </c>
      <c r="D38508" s="1">
        <v>44613.689664351848</v>
      </c>
      <c r="E38508" t="s">
        <v>1809</v>
      </c>
      <c r="F38508" t="s">
        <v>1810</v>
      </c>
      <c r="G38508" t="s">
        <v>195</v>
      </c>
      <c r="H38508">
        <v>13157</v>
      </c>
      <c r="I38508">
        <v>41.867117782500003</v>
      </c>
      <c r="J38508">
        <v>-87.641087959299995</v>
      </c>
      <c r="K38508">
        <v>41.877726129999999</v>
      </c>
      <c r="L38508">
        <v>-87.654787429999999</v>
      </c>
      <c r="M38508" t="s">
        <v>71</v>
      </c>
    </row>
    <row r="38509" spans="1:13" x14ac:dyDescent="0.2">
      <c r="A38509" t="s">
        <v>39505</v>
      </c>
      <c r="B38509" t="s">
        <v>14</v>
      </c>
      <c r="C38509" s="1">
        <v>44598.565289351849</v>
      </c>
      <c r="D38509" s="1">
        <v>44598.568159722221</v>
      </c>
      <c r="E38509" t="s">
        <v>142</v>
      </c>
      <c r="F38509">
        <v>13379</v>
      </c>
      <c r="G38509" t="s">
        <v>82</v>
      </c>
      <c r="H38509" t="s">
        <v>83</v>
      </c>
      <c r="I38509">
        <v>41.957866524151697</v>
      </c>
      <c r="J38509">
        <v>-87.649505138397203</v>
      </c>
      <c r="K38509">
        <v>41.961669999999998</v>
      </c>
      <c r="L38509">
        <v>-87.654640000000001</v>
      </c>
      <c r="M38509" t="s">
        <v>18</v>
      </c>
    </row>
    <row r="38510" spans="1:13" x14ac:dyDescent="0.2">
      <c r="A38510" t="s">
        <v>39506</v>
      </c>
      <c r="B38510" t="s">
        <v>14</v>
      </c>
      <c r="C38510" s="1">
        <v>44615.836805555555</v>
      </c>
      <c r="D38510" s="1">
        <v>44615.844386574077</v>
      </c>
      <c r="E38510" t="s">
        <v>142</v>
      </c>
      <c r="F38510">
        <v>13379</v>
      </c>
      <c r="G38510" t="s">
        <v>82</v>
      </c>
      <c r="H38510" t="s">
        <v>83</v>
      </c>
      <c r="I38510">
        <v>41.957866524151697</v>
      </c>
      <c r="J38510">
        <v>-87.649505138397203</v>
      </c>
      <c r="K38510">
        <v>41.961669999999998</v>
      </c>
      <c r="L38510">
        <v>-87.654640000000001</v>
      </c>
      <c r="M38510" t="s">
        <v>18</v>
      </c>
    </row>
    <row r="38511" spans="1:13" x14ac:dyDescent="0.2">
      <c r="A38511" t="s">
        <v>39507</v>
      </c>
      <c r="B38511" t="s">
        <v>44</v>
      </c>
      <c r="C38511" s="1">
        <v>44596.920648148145</v>
      </c>
      <c r="D38511" s="1">
        <v>44596.924247685187</v>
      </c>
      <c r="E38511" t="s">
        <v>55</v>
      </c>
      <c r="F38511">
        <v>15530</v>
      </c>
      <c r="G38511" t="s">
        <v>313</v>
      </c>
      <c r="H38511" t="s">
        <v>314</v>
      </c>
      <c r="I38511">
        <v>41.895487905000003</v>
      </c>
      <c r="J38511">
        <v>-87.626371383999995</v>
      </c>
      <c r="K38511">
        <v>41.897764000000002</v>
      </c>
      <c r="L38511">
        <v>-87.642883999999995</v>
      </c>
      <c r="M38511" t="s">
        <v>18</v>
      </c>
    </row>
    <row r="38512" spans="1:13" x14ac:dyDescent="0.2">
      <c r="A38512" t="s">
        <v>39508</v>
      </c>
      <c r="B38512" t="s">
        <v>14</v>
      </c>
      <c r="C38512" s="1">
        <v>44607.798159722224</v>
      </c>
      <c r="D38512" s="1">
        <v>44607.804236111115</v>
      </c>
      <c r="E38512" t="s">
        <v>416</v>
      </c>
      <c r="F38512" t="s">
        <v>417</v>
      </c>
      <c r="G38512" t="s">
        <v>195</v>
      </c>
      <c r="H38512">
        <v>13157</v>
      </c>
      <c r="I38512">
        <v>41.871839999999999</v>
      </c>
      <c r="J38512">
        <v>-87.646640000000005</v>
      </c>
      <c r="K38512">
        <v>41.877726129999999</v>
      </c>
      <c r="L38512">
        <v>-87.654787429999999</v>
      </c>
      <c r="M38512" t="s">
        <v>18</v>
      </c>
    </row>
    <row r="38513" spans="1:13" x14ac:dyDescent="0.2">
      <c r="A38513" t="s">
        <v>39509</v>
      </c>
      <c r="B38513" t="s">
        <v>14</v>
      </c>
      <c r="C38513" s="1">
        <v>44615.644571759258</v>
      </c>
      <c r="D38513" s="1">
        <v>44615.646527777775</v>
      </c>
      <c r="E38513" t="s">
        <v>2234</v>
      </c>
      <c r="F38513">
        <v>515</v>
      </c>
      <c r="G38513" t="s">
        <v>5053</v>
      </c>
      <c r="H38513">
        <v>517</v>
      </c>
      <c r="I38513">
        <v>42.019159000000002</v>
      </c>
      <c r="J38513">
        <v>-87.673573000000005</v>
      </c>
      <c r="K38513">
        <v>42.015962999999999</v>
      </c>
      <c r="L38513">
        <v>-87.675004999999999</v>
      </c>
      <c r="M38513" t="s">
        <v>18</v>
      </c>
    </row>
    <row r="38514" spans="1:13" x14ac:dyDescent="0.2">
      <c r="A38514" t="s">
        <v>39510</v>
      </c>
      <c r="B38514" t="s">
        <v>14</v>
      </c>
      <c r="C38514" s="1">
        <v>44611.331087962964</v>
      </c>
      <c r="D38514" s="1">
        <v>44611.333101851851</v>
      </c>
      <c r="E38514" t="s">
        <v>2234</v>
      </c>
      <c r="F38514">
        <v>515</v>
      </c>
      <c r="G38514" t="s">
        <v>5053</v>
      </c>
      <c r="H38514">
        <v>517</v>
      </c>
      <c r="I38514">
        <v>42.019159000000002</v>
      </c>
      <c r="J38514">
        <v>-87.673573000000005</v>
      </c>
      <c r="K38514">
        <v>42.015962999999999</v>
      </c>
      <c r="L38514">
        <v>-87.675004999999999</v>
      </c>
      <c r="M38514" t="s">
        <v>18</v>
      </c>
    </row>
    <row r="38515" spans="1:13" x14ac:dyDescent="0.2">
      <c r="A38515" t="s">
        <v>39511</v>
      </c>
      <c r="B38515" t="s">
        <v>14</v>
      </c>
      <c r="C38515" s="1">
        <v>44604.452951388892</v>
      </c>
      <c r="D38515" s="1">
        <v>44604.458819444444</v>
      </c>
      <c r="E38515" t="s">
        <v>3391</v>
      </c>
      <c r="F38515">
        <v>13332</v>
      </c>
      <c r="G38515" t="s">
        <v>195</v>
      </c>
      <c r="H38515">
        <v>13157</v>
      </c>
      <c r="I38515">
        <v>41.872186999999997</v>
      </c>
      <c r="J38515">
        <v>-87.661501000000001</v>
      </c>
      <c r="K38515">
        <v>41.877726129999999</v>
      </c>
      <c r="L38515">
        <v>-87.654787429999999</v>
      </c>
      <c r="M38515" t="s">
        <v>18</v>
      </c>
    </row>
    <row r="38516" spans="1:13" x14ac:dyDescent="0.2">
      <c r="A38516" t="s">
        <v>39512</v>
      </c>
      <c r="B38516" t="s">
        <v>14</v>
      </c>
      <c r="C38516" s="1">
        <v>44601.946562500001</v>
      </c>
      <c r="D38516" s="1">
        <v>44601.950428240743</v>
      </c>
      <c r="E38516" t="s">
        <v>6263</v>
      </c>
      <c r="F38516" t="s">
        <v>6264</v>
      </c>
      <c r="G38516" t="s">
        <v>82</v>
      </c>
      <c r="H38516" t="s">
        <v>83</v>
      </c>
      <c r="I38516">
        <v>41.954383</v>
      </c>
      <c r="J38516">
        <v>-87.648043000000001</v>
      </c>
      <c r="K38516">
        <v>41.961669999999998</v>
      </c>
      <c r="L38516">
        <v>-87.654640000000001</v>
      </c>
      <c r="M38516" t="s">
        <v>18</v>
      </c>
    </row>
    <row r="38517" spans="1:13" x14ac:dyDescent="0.2">
      <c r="A38517" t="s">
        <v>39513</v>
      </c>
      <c r="B38517" t="s">
        <v>44</v>
      </c>
      <c r="C38517" s="1">
        <v>44606.576736111114</v>
      </c>
      <c r="D38517" s="1">
        <v>44606.581261574072</v>
      </c>
      <c r="E38517" t="s">
        <v>2454</v>
      </c>
      <c r="F38517" t="s">
        <v>2455</v>
      </c>
      <c r="G38517" t="s">
        <v>82</v>
      </c>
      <c r="H38517" t="s">
        <v>83</v>
      </c>
      <c r="I38517">
        <v>41.969095000000003</v>
      </c>
      <c r="J38517">
        <v>-87.6742803333333</v>
      </c>
      <c r="K38517">
        <v>41.961669999999998</v>
      </c>
      <c r="L38517">
        <v>-87.654640000000001</v>
      </c>
      <c r="M38517" t="s">
        <v>18</v>
      </c>
    </row>
    <row r="38518" spans="1:13" x14ac:dyDescent="0.2">
      <c r="A38518" t="s">
        <v>39514</v>
      </c>
      <c r="B38518" t="s">
        <v>14</v>
      </c>
      <c r="C38518" s="1">
        <v>44613.582928240743</v>
      </c>
      <c r="D38518" s="1">
        <v>44613.586585648147</v>
      </c>
      <c r="E38518" t="s">
        <v>6263</v>
      </c>
      <c r="F38518" t="s">
        <v>6264</v>
      </c>
      <c r="G38518" t="s">
        <v>82</v>
      </c>
      <c r="H38518" t="s">
        <v>83</v>
      </c>
      <c r="I38518">
        <v>41.954383</v>
      </c>
      <c r="J38518">
        <v>-87.648043000000001</v>
      </c>
      <c r="K38518">
        <v>41.961669999999998</v>
      </c>
      <c r="L38518">
        <v>-87.654640000000001</v>
      </c>
      <c r="M38518" t="s">
        <v>18</v>
      </c>
    </row>
    <row r="38519" spans="1:13" x14ac:dyDescent="0.2">
      <c r="A38519" t="s">
        <v>39515</v>
      </c>
      <c r="B38519" t="s">
        <v>81</v>
      </c>
      <c r="C38519" s="1">
        <v>44600.806400462963</v>
      </c>
      <c r="D38519" s="1">
        <v>44608.379988425928</v>
      </c>
      <c r="E38519" t="s">
        <v>2234</v>
      </c>
      <c r="F38519">
        <v>515</v>
      </c>
      <c r="G38519" t="s">
        <v>5035</v>
      </c>
      <c r="H38519">
        <v>600</v>
      </c>
      <c r="I38519">
        <v>42.019159000000002</v>
      </c>
      <c r="J38519">
        <v>-87.673573000000005</v>
      </c>
      <c r="K38519">
        <v>42.048307999999999</v>
      </c>
      <c r="L38519">
        <v>-87.698223999999996</v>
      </c>
      <c r="M38519" t="s">
        <v>71</v>
      </c>
    </row>
    <row r="38520" spans="1:13" x14ac:dyDescent="0.2">
      <c r="A38520" t="s">
        <v>39516</v>
      </c>
      <c r="B38520" t="s">
        <v>44</v>
      </c>
      <c r="C38520" s="1">
        <v>44608.468877314815</v>
      </c>
      <c r="D38520" s="1">
        <v>44608.478541666664</v>
      </c>
      <c r="E38520" t="s">
        <v>1123</v>
      </c>
      <c r="F38520" t="s">
        <v>1124</v>
      </c>
      <c r="G38520" t="s">
        <v>313</v>
      </c>
      <c r="H38520" t="s">
        <v>314</v>
      </c>
      <c r="I38520">
        <v>41.932602166666598</v>
      </c>
      <c r="J38520">
        <v>-87.636351500000004</v>
      </c>
      <c r="K38520">
        <v>41.897764000000002</v>
      </c>
      <c r="L38520">
        <v>-87.642883999999995</v>
      </c>
      <c r="M38520" t="s">
        <v>18</v>
      </c>
    </row>
    <row r="38521" spans="1:13" x14ac:dyDescent="0.2">
      <c r="A38521" t="s">
        <v>39517</v>
      </c>
      <c r="B38521" t="s">
        <v>44</v>
      </c>
      <c r="C38521" s="1">
        <v>44613.387314814812</v>
      </c>
      <c r="D38521" s="1">
        <v>44613.396805555552</v>
      </c>
      <c r="E38521" t="s">
        <v>1123</v>
      </c>
      <c r="F38521" t="s">
        <v>1124</v>
      </c>
      <c r="G38521" t="s">
        <v>313</v>
      </c>
      <c r="H38521" t="s">
        <v>314</v>
      </c>
      <c r="I38521">
        <v>41.932596684000004</v>
      </c>
      <c r="J38521">
        <v>-87.636425614000004</v>
      </c>
      <c r="K38521">
        <v>41.897764000000002</v>
      </c>
      <c r="L38521">
        <v>-87.642883999999995</v>
      </c>
      <c r="M38521" t="s">
        <v>71</v>
      </c>
    </row>
    <row r="38522" spans="1:13" x14ac:dyDescent="0.2">
      <c r="A38522" t="s">
        <v>39518</v>
      </c>
      <c r="B38522" t="s">
        <v>14</v>
      </c>
      <c r="C38522" s="1">
        <v>44608.344328703701</v>
      </c>
      <c r="D38522" s="1">
        <v>44608.349050925928</v>
      </c>
      <c r="E38522" t="s">
        <v>473</v>
      </c>
      <c r="F38522" t="s">
        <v>474</v>
      </c>
      <c r="G38522" t="s">
        <v>313</v>
      </c>
      <c r="H38522" t="s">
        <v>314</v>
      </c>
      <c r="I38522">
        <v>41.898969000000001</v>
      </c>
      <c r="J38522">
        <v>-87.629912000000004</v>
      </c>
      <c r="K38522">
        <v>41.897764000000002</v>
      </c>
      <c r="L38522">
        <v>-87.642883999999995</v>
      </c>
      <c r="M38522" t="s">
        <v>18</v>
      </c>
    </row>
    <row r="38523" spans="1:13" x14ac:dyDescent="0.2">
      <c r="A38523" t="s">
        <v>39519</v>
      </c>
      <c r="B38523" t="s">
        <v>14</v>
      </c>
      <c r="C38523" s="1">
        <v>44609.344386574077</v>
      </c>
      <c r="D38523" s="1">
        <v>44609.348854166667</v>
      </c>
      <c r="E38523" t="s">
        <v>473</v>
      </c>
      <c r="F38523" t="s">
        <v>474</v>
      </c>
      <c r="G38523" t="s">
        <v>313</v>
      </c>
      <c r="H38523" t="s">
        <v>314</v>
      </c>
      <c r="I38523">
        <v>41.898969000000001</v>
      </c>
      <c r="J38523">
        <v>-87.629912000000004</v>
      </c>
      <c r="K38523">
        <v>41.897764000000002</v>
      </c>
      <c r="L38523">
        <v>-87.642883999999995</v>
      </c>
      <c r="M38523" t="s">
        <v>18</v>
      </c>
    </row>
    <row r="38524" spans="1:13" x14ac:dyDescent="0.2">
      <c r="A38524" t="s">
        <v>39520</v>
      </c>
      <c r="B38524" t="s">
        <v>14</v>
      </c>
      <c r="C38524" s="1">
        <v>44614.366643518515</v>
      </c>
      <c r="D38524" s="1">
        <v>44614.371377314812</v>
      </c>
      <c r="E38524" t="s">
        <v>506</v>
      </c>
      <c r="F38524">
        <v>13430</v>
      </c>
      <c r="G38524" t="s">
        <v>313</v>
      </c>
      <c r="H38524" t="s">
        <v>314</v>
      </c>
      <c r="I38524">
        <v>41.890762000000002</v>
      </c>
      <c r="J38524">
        <v>-87.631697000000003</v>
      </c>
      <c r="K38524">
        <v>41.897764000000002</v>
      </c>
      <c r="L38524">
        <v>-87.642883999999995</v>
      </c>
      <c r="M38524" t="s">
        <v>18</v>
      </c>
    </row>
    <row r="38525" spans="1:13" x14ac:dyDescent="0.2">
      <c r="A38525" t="s">
        <v>39521</v>
      </c>
      <c r="B38525" t="s">
        <v>14</v>
      </c>
      <c r="C38525" s="1">
        <v>44599.759074074071</v>
      </c>
      <c r="D38525" s="1">
        <v>44599.776435185187</v>
      </c>
      <c r="E38525" t="s">
        <v>800</v>
      </c>
      <c r="F38525">
        <v>15534</v>
      </c>
      <c r="G38525" t="s">
        <v>195</v>
      </c>
      <c r="H38525">
        <v>13157</v>
      </c>
      <c r="I38525">
        <v>41.886349062690002</v>
      </c>
      <c r="J38525">
        <v>-87.617516547099996</v>
      </c>
      <c r="K38525">
        <v>41.877726129999999</v>
      </c>
      <c r="L38525">
        <v>-87.654787429999999</v>
      </c>
      <c r="M38525" t="s">
        <v>18</v>
      </c>
    </row>
    <row r="38526" spans="1:13" x14ac:dyDescent="0.2">
      <c r="A38526" t="s">
        <v>39522</v>
      </c>
      <c r="B38526" t="s">
        <v>14</v>
      </c>
      <c r="C38526" s="1">
        <v>44620.774016203701</v>
      </c>
      <c r="D38526" s="1">
        <v>44620.792118055557</v>
      </c>
      <c r="E38526" t="s">
        <v>473</v>
      </c>
      <c r="F38526" t="s">
        <v>474</v>
      </c>
      <c r="G38526" t="s">
        <v>82</v>
      </c>
      <c r="H38526" t="s">
        <v>83</v>
      </c>
      <c r="I38526">
        <v>41.898969000000001</v>
      </c>
      <c r="J38526">
        <v>-87.629912000000004</v>
      </c>
      <c r="K38526">
        <v>41.961669999999998</v>
      </c>
      <c r="L38526">
        <v>-87.654640000000001</v>
      </c>
      <c r="M38526" t="s">
        <v>18</v>
      </c>
    </row>
    <row r="38527" spans="1:13" x14ac:dyDescent="0.2">
      <c r="A38527" t="s">
        <v>39523</v>
      </c>
      <c r="B38527" t="s">
        <v>14</v>
      </c>
      <c r="C38527" s="1">
        <v>44601.421319444446</v>
      </c>
      <c r="D38527" s="1">
        <v>44601.426053240742</v>
      </c>
      <c r="E38527" t="s">
        <v>107</v>
      </c>
      <c r="F38527">
        <v>13341</v>
      </c>
      <c r="G38527" t="s">
        <v>313</v>
      </c>
      <c r="H38527" t="s">
        <v>314</v>
      </c>
      <c r="I38527">
        <v>41.882091000000003</v>
      </c>
      <c r="J38527">
        <v>-87.639832999999996</v>
      </c>
      <c r="K38527">
        <v>41.897764000000002</v>
      </c>
      <c r="L38527">
        <v>-87.642883999999995</v>
      </c>
      <c r="M38527" t="s">
        <v>18</v>
      </c>
    </row>
    <row r="38528" spans="1:13" x14ac:dyDescent="0.2">
      <c r="A38528" t="s">
        <v>39524</v>
      </c>
      <c r="B38528" t="s">
        <v>14</v>
      </c>
      <c r="C38528" s="1">
        <v>44615.343587962961</v>
      </c>
      <c r="D38528" s="1">
        <v>44615.347951388889</v>
      </c>
      <c r="E38528" t="s">
        <v>473</v>
      </c>
      <c r="F38528" t="s">
        <v>474</v>
      </c>
      <c r="G38528" t="s">
        <v>313</v>
      </c>
      <c r="H38528" t="s">
        <v>314</v>
      </c>
      <c r="I38528">
        <v>41.898969000000001</v>
      </c>
      <c r="J38528">
        <v>-87.629912000000004</v>
      </c>
      <c r="K38528">
        <v>41.897764000000002</v>
      </c>
      <c r="L38528">
        <v>-87.642883999999995</v>
      </c>
      <c r="M38528" t="s">
        <v>18</v>
      </c>
    </row>
    <row r="38529" spans="1:13" x14ac:dyDescent="0.2">
      <c r="A38529" t="s">
        <v>39525</v>
      </c>
      <c r="B38529" t="s">
        <v>14</v>
      </c>
      <c r="C38529" s="1">
        <v>44613.570300925923</v>
      </c>
      <c r="D38529" s="1">
        <v>44613.59175925926</v>
      </c>
      <c r="E38529" t="s">
        <v>1050</v>
      </c>
      <c r="F38529" t="s">
        <v>1051</v>
      </c>
      <c r="G38529" t="s">
        <v>78</v>
      </c>
      <c r="H38529" t="s">
        <v>79</v>
      </c>
      <c r="I38529">
        <v>41.956003550785397</v>
      </c>
      <c r="J38529">
        <v>-87.680161446332903</v>
      </c>
      <c r="K38529">
        <v>41.909396006500003</v>
      </c>
      <c r="L38529">
        <v>-87.677691929199995</v>
      </c>
      <c r="M38529" t="s">
        <v>18</v>
      </c>
    </row>
    <row r="38530" spans="1:13" x14ac:dyDescent="0.2">
      <c r="A38530" t="s">
        <v>39526</v>
      </c>
      <c r="B38530" t="s">
        <v>14</v>
      </c>
      <c r="C38530" s="1">
        <v>44616.690648148149</v>
      </c>
      <c r="D38530" s="1">
        <v>44616.705879629626</v>
      </c>
      <c r="E38530" t="s">
        <v>248</v>
      </c>
      <c r="F38530">
        <v>13285</v>
      </c>
      <c r="G38530" t="s">
        <v>78</v>
      </c>
      <c r="H38530" t="s">
        <v>79</v>
      </c>
      <c r="I38530">
        <v>41.869265218438102</v>
      </c>
      <c r="J38530">
        <v>-87.673730850219698</v>
      </c>
      <c r="K38530">
        <v>41.909396006500003</v>
      </c>
      <c r="L38530">
        <v>-87.677691929199995</v>
      </c>
      <c r="M38530" t="s">
        <v>18</v>
      </c>
    </row>
    <row r="38531" spans="1:13" x14ac:dyDescent="0.2">
      <c r="A38531" t="s">
        <v>39527</v>
      </c>
      <c r="B38531" t="s">
        <v>44</v>
      </c>
      <c r="C38531" s="1">
        <v>44610.832268518519</v>
      </c>
      <c r="D38531" s="1">
        <v>44610.846099537041</v>
      </c>
      <c r="E38531" t="s">
        <v>12105</v>
      </c>
      <c r="F38531" t="s">
        <v>12106</v>
      </c>
      <c r="G38531" t="s">
        <v>82</v>
      </c>
      <c r="H38531" t="s">
        <v>83</v>
      </c>
      <c r="I38531">
        <v>41.9658053333333</v>
      </c>
      <c r="J38531">
        <v>-87.700797166666604</v>
      </c>
      <c r="K38531">
        <v>41.961669999999998</v>
      </c>
      <c r="L38531">
        <v>-87.654640000000001</v>
      </c>
      <c r="M38531" t="s">
        <v>18</v>
      </c>
    </row>
    <row r="38532" spans="1:13" x14ac:dyDescent="0.2">
      <c r="A38532" t="s">
        <v>39528</v>
      </c>
      <c r="B38532" t="s">
        <v>14</v>
      </c>
      <c r="C38532" s="1">
        <v>44610.705694444441</v>
      </c>
      <c r="D38532" s="1">
        <v>44610.717268518521</v>
      </c>
      <c r="E38532" t="s">
        <v>3458</v>
      </c>
      <c r="F38532">
        <v>13192</v>
      </c>
      <c r="G38532" t="s">
        <v>78</v>
      </c>
      <c r="H38532" t="s">
        <v>79</v>
      </c>
      <c r="I38532">
        <v>41.919936</v>
      </c>
      <c r="J38532">
        <v>-87.648830000000004</v>
      </c>
      <c r="K38532">
        <v>41.909396006500003</v>
      </c>
      <c r="L38532">
        <v>-87.677691929199995</v>
      </c>
      <c r="M38532" t="s">
        <v>18</v>
      </c>
    </row>
    <row r="38533" spans="1:13" x14ac:dyDescent="0.2">
      <c r="A38533" t="s">
        <v>39529</v>
      </c>
      <c r="B38533" t="s">
        <v>44</v>
      </c>
      <c r="C38533" s="1">
        <v>44612.875416666669</v>
      </c>
      <c r="D38533" s="1">
        <v>44612.888344907406</v>
      </c>
      <c r="E38533" t="s">
        <v>874</v>
      </c>
      <c r="F38533" t="s">
        <v>875</v>
      </c>
      <c r="G38533" t="s">
        <v>78</v>
      </c>
      <c r="H38533" t="s">
        <v>79</v>
      </c>
      <c r="I38533">
        <v>41.8891918333333</v>
      </c>
      <c r="J38533">
        <v>-87.638582166666595</v>
      </c>
      <c r="K38533">
        <v>41.909396006500003</v>
      </c>
      <c r="L38533">
        <v>-87.677691929199995</v>
      </c>
      <c r="M38533" t="s">
        <v>18</v>
      </c>
    </row>
    <row r="38534" spans="1:13" x14ac:dyDescent="0.2">
      <c r="A38534" t="s">
        <v>39530</v>
      </c>
      <c r="B38534" t="s">
        <v>14</v>
      </c>
      <c r="C38534" s="1">
        <v>44612.746400462966</v>
      </c>
      <c r="D38534" s="1">
        <v>44612.753634259258</v>
      </c>
      <c r="E38534" t="s">
        <v>248</v>
      </c>
      <c r="F38534">
        <v>13285</v>
      </c>
      <c r="G38534" t="s">
        <v>195</v>
      </c>
      <c r="H38534">
        <v>13157</v>
      </c>
      <c r="I38534">
        <v>41.869265218438102</v>
      </c>
      <c r="J38534">
        <v>-87.673730850219698</v>
      </c>
      <c r="K38534">
        <v>41.877726129999999</v>
      </c>
      <c r="L38534">
        <v>-87.654787429999999</v>
      </c>
      <c r="M38534" t="s">
        <v>18</v>
      </c>
    </row>
    <row r="38535" spans="1:13" x14ac:dyDescent="0.2">
      <c r="A38535" t="s">
        <v>39531</v>
      </c>
      <c r="B38535" t="s">
        <v>14</v>
      </c>
      <c r="C38535" s="1">
        <v>44598.540451388886</v>
      </c>
      <c r="D38535" s="1">
        <v>44598.548715277779</v>
      </c>
      <c r="E38535" t="s">
        <v>1795</v>
      </c>
      <c r="F38535">
        <v>13427</v>
      </c>
      <c r="G38535" t="s">
        <v>313</v>
      </c>
      <c r="H38535" t="s">
        <v>314</v>
      </c>
      <c r="I38535">
        <v>41.890573000000003</v>
      </c>
      <c r="J38535">
        <v>-87.622072000000003</v>
      </c>
      <c r="K38535">
        <v>41.897764000000002</v>
      </c>
      <c r="L38535">
        <v>-87.642883999999995</v>
      </c>
      <c r="M38535" t="s">
        <v>18</v>
      </c>
    </row>
    <row r="38536" spans="1:13" x14ac:dyDescent="0.2">
      <c r="A38536" t="s">
        <v>39532</v>
      </c>
      <c r="B38536" t="s">
        <v>14</v>
      </c>
      <c r="C38536" s="1">
        <v>44616.390127314815</v>
      </c>
      <c r="D38536" s="1">
        <v>44616.395960648151</v>
      </c>
      <c r="E38536" t="s">
        <v>107</v>
      </c>
      <c r="F38536">
        <v>13341</v>
      </c>
      <c r="G38536" t="s">
        <v>313</v>
      </c>
      <c r="H38536" t="s">
        <v>314</v>
      </c>
      <c r="I38536">
        <v>41.882091000000003</v>
      </c>
      <c r="J38536">
        <v>-87.639832999999996</v>
      </c>
      <c r="K38536">
        <v>41.897764000000002</v>
      </c>
      <c r="L38536">
        <v>-87.642883999999995</v>
      </c>
      <c r="M38536" t="s">
        <v>18</v>
      </c>
    </row>
    <row r="38537" spans="1:13" x14ac:dyDescent="0.2">
      <c r="A38537" t="s">
        <v>39533</v>
      </c>
      <c r="B38537" t="s">
        <v>14</v>
      </c>
      <c r="C38537" s="1">
        <v>44601.347453703704</v>
      </c>
      <c r="D38537" s="1">
        <v>44601.349710648145</v>
      </c>
      <c r="E38537" t="s">
        <v>142</v>
      </c>
      <c r="F38537">
        <v>13379</v>
      </c>
      <c r="G38537" t="s">
        <v>82</v>
      </c>
      <c r="H38537" t="s">
        <v>83</v>
      </c>
      <c r="I38537">
        <v>41.957866524151697</v>
      </c>
      <c r="J38537">
        <v>-87.649505138397203</v>
      </c>
      <c r="K38537">
        <v>41.961669999999998</v>
      </c>
      <c r="L38537">
        <v>-87.654640000000001</v>
      </c>
      <c r="M38537" t="s">
        <v>18</v>
      </c>
    </row>
    <row r="38538" spans="1:13" x14ac:dyDescent="0.2">
      <c r="A38538" t="s">
        <v>39534</v>
      </c>
      <c r="B38538" t="s">
        <v>14</v>
      </c>
      <c r="C38538" s="1">
        <v>44619.58079861111</v>
      </c>
      <c r="D38538" s="1">
        <v>44619.58184027778</v>
      </c>
      <c r="E38538" t="s">
        <v>1494</v>
      </c>
      <c r="F38538" t="s">
        <v>1495</v>
      </c>
      <c r="G38538" t="s">
        <v>313</v>
      </c>
      <c r="H38538" t="s">
        <v>314</v>
      </c>
      <c r="I38538">
        <v>41.900219493229997</v>
      </c>
      <c r="J38538">
        <v>-87.642985467599999</v>
      </c>
      <c r="K38538">
        <v>41.897764000000002</v>
      </c>
      <c r="L38538">
        <v>-87.642883999999995</v>
      </c>
      <c r="M38538" t="s">
        <v>18</v>
      </c>
    </row>
    <row r="38539" spans="1:13" x14ac:dyDescent="0.2">
      <c r="A38539" t="s">
        <v>39535</v>
      </c>
      <c r="B38539" t="s">
        <v>14</v>
      </c>
      <c r="C38539" s="1">
        <v>44613.893912037034</v>
      </c>
      <c r="D38539" s="1">
        <v>44613.904930555553</v>
      </c>
      <c r="E38539" t="s">
        <v>3458</v>
      </c>
      <c r="F38539">
        <v>13192</v>
      </c>
      <c r="G38539" t="s">
        <v>78</v>
      </c>
      <c r="H38539" t="s">
        <v>79</v>
      </c>
      <c r="I38539">
        <v>41.919936</v>
      </c>
      <c r="J38539">
        <v>-87.648830000000004</v>
      </c>
      <c r="K38539">
        <v>41.909396006500003</v>
      </c>
      <c r="L38539">
        <v>-87.677691929199995</v>
      </c>
      <c r="M38539" t="s">
        <v>71</v>
      </c>
    </row>
    <row r="38540" spans="1:13" x14ac:dyDescent="0.2">
      <c r="A38540" t="s">
        <v>39536</v>
      </c>
      <c r="B38540" t="s">
        <v>44</v>
      </c>
      <c r="C38540" s="1">
        <v>44601.869375000002</v>
      </c>
      <c r="D38540" s="1">
        <v>44601.879837962966</v>
      </c>
      <c r="E38540" t="s">
        <v>1795</v>
      </c>
      <c r="F38540">
        <v>13427</v>
      </c>
      <c r="G38540" t="s">
        <v>313</v>
      </c>
      <c r="H38540" t="s">
        <v>314</v>
      </c>
      <c r="I38540">
        <v>41.890356500000003</v>
      </c>
      <c r="J38540">
        <v>-87.621923166666605</v>
      </c>
      <c r="K38540">
        <v>41.897764000000002</v>
      </c>
      <c r="L38540">
        <v>-87.642883999999995</v>
      </c>
      <c r="M38540" t="s">
        <v>18</v>
      </c>
    </row>
    <row r="38541" spans="1:13" x14ac:dyDescent="0.2">
      <c r="A38541" t="s">
        <v>39537</v>
      </c>
      <c r="B38541" t="s">
        <v>14</v>
      </c>
      <c r="C38541" s="1">
        <v>44593.385648148149</v>
      </c>
      <c r="D38541" s="1">
        <v>44593.394826388889</v>
      </c>
      <c r="E38541" t="s">
        <v>1281</v>
      </c>
      <c r="F38541" t="s">
        <v>1282</v>
      </c>
      <c r="G38541" t="s">
        <v>313</v>
      </c>
      <c r="H38541" t="s">
        <v>314</v>
      </c>
      <c r="I38541">
        <v>41.916433429126499</v>
      </c>
      <c r="J38541">
        <v>-87.666746377944904</v>
      </c>
      <c r="K38541">
        <v>41.897764000000002</v>
      </c>
      <c r="L38541">
        <v>-87.642883999999995</v>
      </c>
      <c r="M38541" t="s">
        <v>18</v>
      </c>
    </row>
    <row r="38542" spans="1:13" x14ac:dyDescent="0.2">
      <c r="A38542" t="s">
        <v>39538</v>
      </c>
      <c r="B38542" t="s">
        <v>44</v>
      </c>
      <c r="C38542" s="1">
        <v>44593.494710648149</v>
      </c>
      <c r="D38542" s="1">
        <v>44593.499675925923</v>
      </c>
      <c r="E38542" t="s">
        <v>492</v>
      </c>
      <c r="F38542">
        <v>18003</v>
      </c>
      <c r="G38542" t="s">
        <v>313</v>
      </c>
      <c r="H38542" t="s">
        <v>314</v>
      </c>
      <c r="I38542">
        <v>41.896117449000002</v>
      </c>
      <c r="J38542">
        <v>-87.620290279000002</v>
      </c>
      <c r="K38542">
        <v>41.897764000000002</v>
      </c>
      <c r="L38542">
        <v>-87.642883999999995</v>
      </c>
      <c r="M38542" t="s">
        <v>18</v>
      </c>
    </row>
    <row r="38543" spans="1:13" x14ac:dyDescent="0.2">
      <c r="A38543" t="s">
        <v>39539</v>
      </c>
      <c r="B38543" t="s">
        <v>44</v>
      </c>
      <c r="C38543" s="1">
        <v>44612.402511574073</v>
      </c>
      <c r="D38543" s="1">
        <v>44612.405821759261</v>
      </c>
      <c r="E38543" t="s">
        <v>367</v>
      </c>
      <c r="F38543">
        <v>638</v>
      </c>
      <c r="G38543" t="s">
        <v>195</v>
      </c>
      <c r="H38543">
        <v>13157</v>
      </c>
      <c r="I38543">
        <v>41.878211833333303</v>
      </c>
      <c r="J38543">
        <v>-87.641301666666607</v>
      </c>
      <c r="K38543">
        <v>41.877726129999999</v>
      </c>
      <c r="L38543">
        <v>-87.654787429999999</v>
      </c>
      <c r="M38543" t="s">
        <v>18</v>
      </c>
    </row>
    <row r="38544" spans="1:13" x14ac:dyDescent="0.2">
      <c r="A38544" t="s">
        <v>39540</v>
      </c>
      <c r="B38544" t="s">
        <v>14</v>
      </c>
      <c r="C38544" s="1">
        <v>44593.955046296294</v>
      </c>
      <c r="D38544" s="1">
        <v>44593.961585648147</v>
      </c>
      <c r="E38544" t="s">
        <v>1795</v>
      </c>
      <c r="F38544">
        <v>13427</v>
      </c>
      <c r="G38544" t="s">
        <v>313</v>
      </c>
      <c r="H38544" t="s">
        <v>314</v>
      </c>
      <c r="I38544">
        <v>41.890573000000003</v>
      </c>
      <c r="J38544">
        <v>-87.622072000000003</v>
      </c>
      <c r="K38544">
        <v>41.897764000000002</v>
      </c>
      <c r="L38544">
        <v>-87.642883999999995</v>
      </c>
      <c r="M38544" t="s">
        <v>18</v>
      </c>
    </row>
    <row r="38545" spans="1:13" x14ac:dyDescent="0.2">
      <c r="A38545" t="s">
        <v>39541</v>
      </c>
      <c r="B38545" t="s">
        <v>14</v>
      </c>
      <c r="C38545" s="1">
        <v>44612.579988425925</v>
      </c>
      <c r="D38545" s="1">
        <v>44612.580914351849</v>
      </c>
      <c r="E38545" t="s">
        <v>1494</v>
      </c>
      <c r="F38545" t="s">
        <v>1495</v>
      </c>
      <c r="G38545" t="s">
        <v>313</v>
      </c>
      <c r="H38545" t="s">
        <v>314</v>
      </c>
      <c r="I38545">
        <v>41.900219493229997</v>
      </c>
      <c r="J38545">
        <v>-87.642985467599999</v>
      </c>
      <c r="K38545">
        <v>41.897764000000002</v>
      </c>
      <c r="L38545">
        <v>-87.642883999999995</v>
      </c>
      <c r="M38545" t="s">
        <v>18</v>
      </c>
    </row>
    <row r="38546" spans="1:13" x14ac:dyDescent="0.2">
      <c r="A38546" t="s">
        <v>39542</v>
      </c>
      <c r="B38546" t="s">
        <v>44</v>
      </c>
      <c r="C38546" s="1">
        <v>44603.35460648148</v>
      </c>
      <c r="D38546" s="1">
        <v>44603.359861111108</v>
      </c>
      <c r="E38546" t="s">
        <v>723</v>
      </c>
      <c r="F38546">
        <v>13197</v>
      </c>
      <c r="G38546" t="s">
        <v>313</v>
      </c>
      <c r="H38546" t="s">
        <v>314</v>
      </c>
      <c r="I38546">
        <v>41.886562705000003</v>
      </c>
      <c r="J38546">
        <v>-87.658515573000003</v>
      </c>
      <c r="K38546">
        <v>41.897764000000002</v>
      </c>
      <c r="L38546">
        <v>-87.642883999999995</v>
      </c>
      <c r="M38546" t="s">
        <v>71</v>
      </c>
    </row>
    <row r="38547" spans="1:13" x14ac:dyDescent="0.2">
      <c r="A38547" t="s">
        <v>39543</v>
      </c>
      <c r="B38547" t="s">
        <v>44</v>
      </c>
      <c r="C38547" s="1">
        <v>44601.795219907406</v>
      </c>
      <c r="D38547" s="1">
        <v>44601.801851851851</v>
      </c>
      <c r="E38547" t="s">
        <v>1774</v>
      </c>
      <c r="F38547" t="s">
        <v>1775</v>
      </c>
      <c r="G38547" t="s">
        <v>313</v>
      </c>
      <c r="H38547" t="s">
        <v>314</v>
      </c>
      <c r="I38547">
        <v>41.886839833333298</v>
      </c>
      <c r="J38547">
        <v>-87.626182999999997</v>
      </c>
      <c r="K38547">
        <v>41.897764000000002</v>
      </c>
      <c r="L38547">
        <v>-87.642883999999995</v>
      </c>
      <c r="M38547" t="s">
        <v>18</v>
      </c>
    </row>
    <row r="38548" spans="1:13" x14ac:dyDescent="0.2">
      <c r="A38548" t="s">
        <v>39544</v>
      </c>
      <c r="B38548" t="s">
        <v>14</v>
      </c>
      <c r="C38548" s="1">
        <v>44614.834733796299</v>
      </c>
      <c r="D38548" s="1">
        <v>44614.841168981482</v>
      </c>
      <c r="E38548" t="s">
        <v>3391</v>
      </c>
      <c r="F38548">
        <v>13332</v>
      </c>
      <c r="G38548" t="s">
        <v>195</v>
      </c>
      <c r="H38548">
        <v>13157</v>
      </c>
      <c r="I38548">
        <v>41.872186999999997</v>
      </c>
      <c r="J38548">
        <v>-87.661501000000001</v>
      </c>
      <c r="K38548">
        <v>41.877726129999999</v>
      </c>
      <c r="L38548">
        <v>-87.654787429999999</v>
      </c>
      <c r="M38548" t="s">
        <v>18</v>
      </c>
    </row>
    <row r="38549" spans="1:13" x14ac:dyDescent="0.2">
      <c r="A38549" t="s">
        <v>39545</v>
      </c>
      <c r="B38549" t="s">
        <v>14</v>
      </c>
      <c r="C38549" s="1">
        <v>44605.581666666665</v>
      </c>
      <c r="D38549" s="1">
        <v>44605.582407407404</v>
      </c>
      <c r="E38549" t="s">
        <v>1494</v>
      </c>
      <c r="F38549" t="s">
        <v>1495</v>
      </c>
      <c r="G38549" t="s">
        <v>313</v>
      </c>
      <c r="H38549" t="s">
        <v>314</v>
      </c>
      <c r="I38549">
        <v>41.900219493229997</v>
      </c>
      <c r="J38549">
        <v>-87.642985467599999</v>
      </c>
      <c r="K38549">
        <v>41.897764000000002</v>
      </c>
      <c r="L38549">
        <v>-87.642883999999995</v>
      </c>
      <c r="M38549" t="s">
        <v>18</v>
      </c>
    </row>
    <row r="38550" spans="1:13" x14ac:dyDescent="0.2">
      <c r="A38550" t="s">
        <v>39546</v>
      </c>
      <c r="B38550" t="s">
        <v>14</v>
      </c>
      <c r="C38550" s="1">
        <v>44606.907384259262</v>
      </c>
      <c r="D38550" s="1">
        <v>44606.910624999997</v>
      </c>
      <c r="E38550" t="s">
        <v>367</v>
      </c>
      <c r="F38550">
        <v>638</v>
      </c>
      <c r="G38550" t="s">
        <v>195</v>
      </c>
      <c r="H38550">
        <v>13157</v>
      </c>
      <c r="I38550">
        <v>41.878316611830599</v>
      </c>
      <c r="J38550">
        <v>-87.640981078147803</v>
      </c>
      <c r="K38550">
        <v>41.877726129999999</v>
      </c>
      <c r="L38550">
        <v>-87.654787429999999</v>
      </c>
      <c r="M38550" t="s">
        <v>18</v>
      </c>
    </row>
    <row r="38551" spans="1:13" x14ac:dyDescent="0.2">
      <c r="A38551" t="s">
        <v>39547</v>
      </c>
      <c r="B38551" t="s">
        <v>44</v>
      </c>
      <c r="C38551" s="1">
        <v>44599.314710648148</v>
      </c>
      <c r="D38551" s="1">
        <v>44599.31890046296</v>
      </c>
      <c r="E38551" t="s">
        <v>487</v>
      </c>
      <c r="F38551" t="s">
        <v>488</v>
      </c>
      <c r="G38551" t="s">
        <v>195</v>
      </c>
      <c r="H38551">
        <v>13157</v>
      </c>
      <c r="I38551">
        <v>41.877578833333303</v>
      </c>
      <c r="J38551">
        <v>-87.635216666666594</v>
      </c>
      <c r="K38551">
        <v>41.877726129999999</v>
      </c>
      <c r="L38551">
        <v>-87.654787429999999</v>
      </c>
      <c r="M38551" t="s">
        <v>18</v>
      </c>
    </row>
    <row r="38552" spans="1:13" x14ac:dyDescent="0.2">
      <c r="A38552" t="s">
        <v>39548</v>
      </c>
      <c r="B38552" t="s">
        <v>44</v>
      </c>
      <c r="C38552" s="1">
        <v>44600.318506944444</v>
      </c>
      <c r="D38552" s="1">
        <v>44600.323611111111</v>
      </c>
      <c r="E38552" t="s">
        <v>487</v>
      </c>
      <c r="F38552" t="s">
        <v>488</v>
      </c>
      <c r="G38552" t="s">
        <v>195</v>
      </c>
      <c r="H38552">
        <v>13157</v>
      </c>
      <c r="I38552">
        <v>41.877820133999997</v>
      </c>
      <c r="J38552">
        <v>-87.635524868999994</v>
      </c>
      <c r="K38552">
        <v>41.877726129999999</v>
      </c>
      <c r="L38552">
        <v>-87.654787429999999</v>
      </c>
      <c r="M38552" t="s">
        <v>18</v>
      </c>
    </row>
    <row r="38553" spans="1:13" x14ac:dyDescent="0.2">
      <c r="A38553" t="s">
        <v>39549</v>
      </c>
      <c r="B38553" t="s">
        <v>14</v>
      </c>
      <c r="C38553" s="1">
        <v>44607.012303240743</v>
      </c>
      <c r="D38553" s="1">
        <v>44607.019652777781</v>
      </c>
      <c r="E38553" t="s">
        <v>25</v>
      </c>
      <c r="F38553">
        <v>13011</v>
      </c>
      <c r="G38553" t="s">
        <v>313</v>
      </c>
      <c r="H38553" t="s">
        <v>314</v>
      </c>
      <c r="I38553">
        <v>41.879255000000001</v>
      </c>
      <c r="J38553">
        <v>-87.639904000000001</v>
      </c>
      <c r="K38553">
        <v>41.897764000000002</v>
      </c>
      <c r="L38553">
        <v>-87.642883999999995</v>
      </c>
      <c r="M38553" t="s">
        <v>18</v>
      </c>
    </row>
    <row r="38554" spans="1:13" x14ac:dyDescent="0.2">
      <c r="A38554" t="s">
        <v>39550</v>
      </c>
      <c r="B38554" t="s">
        <v>14</v>
      </c>
      <c r="C38554" s="1">
        <v>44593.355069444442</v>
      </c>
      <c r="D38554" s="1">
        <v>44593.362569444442</v>
      </c>
      <c r="E38554" t="s">
        <v>367</v>
      </c>
      <c r="F38554">
        <v>638</v>
      </c>
      <c r="G38554" t="s">
        <v>313</v>
      </c>
      <c r="H38554" t="s">
        <v>314</v>
      </c>
      <c r="I38554">
        <v>41.878316611830599</v>
      </c>
      <c r="J38554">
        <v>-87.640981078147803</v>
      </c>
      <c r="K38554">
        <v>41.897764000000002</v>
      </c>
      <c r="L38554">
        <v>-87.642883999999995</v>
      </c>
      <c r="M38554" t="s">
        <v>18</v>
      </c>
    </row>
    <row r="38555" spans="1:13" x14ac:dyDescent="0.2">
      <c r="A38555" t="s">
        <v>39551</v>
      </c>
      <c r="B38555" t="s">
        <v>14</v>
      </c>
      <c r="C38555" s="1">
        <v>44596.828888888886</v>
      </c>
      <c r="D38555" s="1">
        <v>44596.838391203702</v>
      </c>
      <c r="E38555" t="s">
        <v>25</v>
      </c>
      <c r="F38555">
        <v>13011</v>
      </c>
      <c r="G38555" t="s">
        <v>313</v>
      </c>
      <c r="H38555" t="s">
        <v>314</v>
      </c>
      <c r="I38555">
        <v>41.879255000000001</v>
      </c>
      <c r="J38555">
        <v>-87.639904000000001</v>
      </c>
      <c r="K38555">
        <v>41.897764000000002</v>
      </c>
      <c r="L38555">
        <v>-87.642883999999995</v>
      </c>
      <c r="M38555" t="s">
        <v>18</v>
      </c>
    </row>
    <row r="38556" spans="1:13" x14ac:dyDescent="0.2">
      <c r="A38556" t="s">
        <v>39552</v>
      </c>
      <c r="B38556" t="s">
        <v>14</v>
      </c>
      <c r="C38556" s="1">
        <v>44597.702314814815</v>
      </c>
      <c r="D38556" s="1">
        <v>44597.707465277781</v>
      </c>
      <c r="E38556" t="s">
        <v>832</v>
      </c>
      <c r="F38556" t="s">
        <v>833</v>
      </c>
      <c r="G38556" t="s">
        <v>313</v>
      </c>
      <c r="H38556" t="s">
        <v>314</v>
      </c>
      <c r="I38556">
        <v>41.896362457999999</v>
      </c>
      <c r="J38556">
        <v>-87.654061272899995</v>
      </c>
      <c r="K38556">
        <v>41.897764000000002</v>
      </c>
      <c r="L38556">
        <v>-87.642883999999995</v>
      </c>
      <c r="M38556" t="s">
        <v>18</v>
      </c>
    </row>
    <row r="38557" spans="1:13" x14ac:dyDescent="0.2">
      <c r="A38557" t="s">
        <v>39553</v>
      </c>
      <c r="B38557" t="s">
        <v>14</v>
      </c>
      <c r="C38557" s="1">
        <v>44598.365636574075</v>
      </c>
      <c r="D38557" s="1">
        <v>44598.370659722219</v>
      </c>
      <c r="E38557" t="s">
        <v>792</v>
      </c>
      <c r="F38557" t="s">
        <v>793</v>
      </c>
      <c r="G38557" t="s">
        <v>82</v>
      </c>
      <c r="H38557" t="s">
        <v>83</v>
      </c>
      <c r="I38557">
        <v>41.949472740883301</v>
      </c>
      <c r="J38557">
        <v>-87.646452784538198</v>
      </c>
      <c r="K38557">
        <v>41.961669999999998</v>
      </c>
      <c r="L38557">
        <v>-87.654640000000001</v>
      </c>
      <c r="M38557" t="s">
        <v>18</v>
      </c>
    </row>
    <row r="38558" spans="1:13" x14ac:dyDescent="0.2">
      <c r="A38558" t="s">
        <v>39554</v>
      </c>
      <c r="B38558" t="s">
        <v>14</v>
      </c>
      <c r="C38558" s="1">
        <v>44602.321435185186</v>
      </c>
      <c r="D38558" s="1">
        <v>44602.328750000001</v>
      </c>
      <c r="E38558" t="s">
        <v>1774</v>
      </c>
      <c r="F38558" t="s">
        <v>1775</v>
      </c>
      <c r="G38558" t="s">
        <v>313</v>
      </c>
      <c r="H38558" t="s">
        <v>314</v>
      </c>
      <c r="I38558">
        <v>41.886875000000003</v>
      </c>
      <c r="J38558">
        <v>-87.62603</v>
      </c>
      <c r="K38558">
        <v>41.897764000000002</v>
      </c>
      <c r="L38558">
        <v>-87.642883999999995</v>
      </c>
      <c r="M38558" t="s">
        <v>18</v>
      </c>
    </row>
    <row r="38559" spans="1:13" x14ac:dyDescent="0.2">
      <c r="A38559" t="s">
        <v>39555</v>
      </c>
      <c r="B38559" t="s">
        <v>44</v>
      </c>
      <c r="C38559" s="1">
        <v>44616.965682870374</v>
      </c>
      <c r="D38559" s="1">
        <v>44616.973483796297</v>
      </c>
      <c r="E38559" t="s">
        <v>1795</v>
      </c>
      <c r="F38559">
        <v>13427</v>
      </c>
      <c r="G38559" t="s">
        <v>313</v>
      </c>
      <c r="H38559" t="s">
        <v>314</v>
      </c>
      <c r="I38559">
        <v>41.890443333333302</v>
      </c>
      <c r="J38559">
        <v>-87.622071666666599</v>
      </c>
      <c r="K38559">
        <v>41.897764000000002</v>
      </c>
      <c r="L38559">
        <v>-87.642883999999995</v>
      </c>
      <c r="M38559" t="s">
        <v>18</v>
      </c>
    </row>
    <row r="38560" spans="1:13" x14ac:dyDescent="0.2">
      <c r="A38560" t="s">
        <v>39556</v>
      </c>
      <c r="B38560" t="s">
        <v>14</v>
      </c>
      <c r="C38560" s="1">
        <v>44607.960162037038</v>
      </c>
      <c r="D38560" s="1">
        <v>44607.966041666667</v>
      </c>
      <c r="E38560" t="s">
        <v>1795</v>
      </c>
      <c r="F38560">
        <v>13427</v>
      </c>
      <c r="G38560" t="s">
        <v>313</v>
      </c>
      <c r="H38560" t="s">
        <v>314</v>
      </c>
      <c r="I38560">
        <v>41.890573000000003</v>
      </c>
      <c r="J38560">
        <v>-87.622072000000003</v>
      </c>
      <c r="K38560">
        <v>41.897764000000002</v>
      </c>
      <c r="L38560">
        <v>-87.642883999999995</v>
      </c>
      <c r="M38560" t="s">
        <v>18</v>
      </c>
    </row>
    <row r="38561" spans="1:13" x14ac:dyDescent="0.2">
      <c r="A38561" t="s">
        <v>39557</v>
      </c>
      <c r="B38561" t="s">
        <v>14</v>
      </c>
      <c r="C38561" s="1">
        <v>44596.346261574072</v>
      </c>
      <c r="D38561" s="1">
        <v>44596.35769675926</v>
      </c>
      <c r="E38561" t="s">
        <v>2516</v>
      </c>
      <c r="F38561">
        <v>13135</v>
      </c>
      <c r="G38561" t="s">
        <v>195</v>
      </c>
      <c r="H38561">
        <v>13157</v>
      </c>
      <c r="I38561">
        <v>41.857556000000002</v>
      </c>
      <c r="J38561">
        <v>-87.661535000000001</v>
      </c>
      <c r="K38561">
        <v>41.877726129999999</v>
      </c>
      <c r="L38561">
        <v>-87.654787429999999</v>
      </c>
      <c r="M38561" t="s">
        <v>71</v>
      </c>
    </row>
    <row r="38562" spans="1:13" x14ac:dyDescent="0.2">
      <c r="A38562" t="s">
        <v>39558</v>
      </c>
      <c r="B38562" t="s">
        <v>44</v>
      </c>
      <c r="C38562" s="1">
        <v>44608.799583333333</v>
      </c>
      <c r="D38562" s="1">
        <v>44608.806631944448</v>
      </c>
      <c r="E38562" t="s">
        <v>1101</v>
      </c>
      <c r="F38562">
        <v>13253</v>
      </c>
      <c r="G38562" t="s">
        <v>82</v>
      </c>
      <c r="H38562" t="s">
        <v>83</v>
      </c>
      <c r="I38562">
        <v>41.948792333333301</v>
      </c>
      <c r="J38562">
        <v>-87.675291166666597</v>
      </c>
      <c r="K38562">
        <v>41.961669999999998</v>
      </c>
      <c r="L38562">
        <v>-87.654640000000001</v>
      </c>
      <c r="M38562" t="s">
        <v>18</v>
      </c>
    </row>
    <row r="38563" spans="1:13" x14ac:dyDescent="0.2">
      <c r="A38563" t="s">
        <v>39559</v>
      </c>
      <c r="B38563" t="s">
        <v>14</v>
      </c>
      <c r="C38563" s="1">
        <v>44620.348287037035</v>
      </c>
      <c r="D38563" s="1">
        <v>44620.35528935185</v>
      </c>
      <c r="E38563" t="s">
        <v>1224</v>
      </c>
      <c r="F38563">
        <v>13154</v>
      </c>
      <c r="G38563" t="s">
        <v>78</v>
      </c>
      <c r="H38563" t="s">
        <v>79</v>
      </c>
      <c r="I38563">
        <v>41.910522</v>
      </c>
      <c r="J38563">
        <v>-87.653105999999994</v>
      </c>
      <c r="K38563">
        <v>41.909396006500003</v>
      </c>
      <c r="L38563">
        <v>-87.677691929199995</v>
      </c>
      <c r="M38563" t="s">
        <v>18</v>
      </c>
    </row>
    <row r="38564" spans="1:13" x14ac:dyDescent="0.2">
      <c r="A38564" t="s">
        <v>39560</v>
      </c>
      <c r="B38564" t="s">
        <v>44</v>
      </c>
      <c r="C38564" s="1">
        <v>44615.389050925929</v>
      </c>
      <c r="D38564" s="1">
        <v>44615.390034722222</v>
      </c>
      <c r="E38564" t="s">
        <v>1428</v>
      </c>
      <c r="F38564">
        <v>13389</v>
      </c>
      <c r="G38564" t="s">
        <v>82</v>
      </c>
      <c r="H38564" t="s">
        <v>83</v>
      </c>
      <c r="I38564">
        <v>41.961067677000003</v>
      </c>
      <c r="J38564">
        <v>-87.649600266999997</v>
      </c>
      <c r="K38564">
        <v>41.961669999999998</v>
      </c>
      <c r="L38564">
        <v>-87.654640000000001</v>
      </c>
      <c r="M38564" t="s">
        <v>18</v>
      </c>
    </row>
    <row r="38565" spans="1:13" x14ac:dyDescent="0.2">
      <c r="A38565" t="s">
        <v>39561</v>
      </c>
      <c r="B38565" t="s">
        <v>14</v>
      </c>
      <c r="C38565" s="1">
        <v>44600.506249999999</v>
      </c>
      <c r="D38565" s="1">
        <v>44600.508877314816</v>
      </c>
      <c r="E38565" t="s">
        <v>168</v>
      </c>
      <c r="F38565">
        <v>13409</v>
      </c>
      <c r="G38565" t="s">
        <v>195</v>
      </c>
      <c r="H38565">
        <v>13157</v>
      </c>
      <c r="I38565">
        <v>41.883164999999998</v>
      </c>
      <c r="J38565">
        <v>-87.6511</v>
      </c>
      <c r="K38565">
        <v>41.877726129999999</v>
      </c>
      <c r="L38565">
        <v>-87.654787429999999</v>
      </c>
      <c r="M38565" t="s">
        <v>18</v>
      </c>
    </row>
    <row r="38566" spans="1:13" x14ac:dyDescent="0.2">
      <c r="A38566" s="2" t="s">
        <v>39562</v>
      </c>
      <c r="B38566" t="s">
        <v>14</v>
      </c>
      <c r="C38566" s="1">
        <v>44607.87605324074</v>
      </c>
      <c r="D38566" s="1">
        <v>44607.887928240743</v>
      </c>
      <c r="E38566" t="s">
        <v>2375</v>
      </c>
      <c r="F38566" t="s">
        <v>2376</v>
      </c>
      <c r="G38566" t="s">
        <v>313</v>
      </c>
      <c r="H38566" t="s">
        <v>314</v>
      </c>
      <c r="I38566">
        <v>41.877181</v>
      </c>
      <c r="J38566">
        <v>-87.627843999999996</v>
      </c>
      <c r="K38566">
        <v>41.897764000000002</v>
      </c>
      <c r="L38566">
        <v>-87.642883999999995</v>
      </c>
      <c r="M38566" t="s">
        <v>18</v>
      </c>
    </row>
    <row r="38567" spans="1:13" x14ac:dyDescent="0.2">
      <c r="A38567" t="s">
        <v>39563</v>
      </c>
      <c r="B38567" t="s">
        <v>44</v>
      </c>
      <c r="C38567" s="1">
        <v>44603.519583333335</v>
      </c>
      <c r="D38567" s="1">
        <v>44603.525347222225</v>
      </c>
      <c r="E38567" t="s">
        <v>1224</v>
      </c>
      <c r="F38567">
        <v>13154</v>
      </c>
      <c r="G38567" t="s">
        <v>313</v>
      </c>
      <c r="H38567" t="s">
        <v>314</v>
      </c>
      <c r="I38567">
        <v>41.910670160999999</v>
      </c>
      <c r="J38567">
        <v>-87.653236866</v>
      </c>
      <c r="K38567">
        <v>41.897764000000002</v>
      </c>
      <c r="L38567">
        <v>-87.642883999999995</v>
      </c>
      <c r="M38567" t="s">
        <v>18</v>
      </c>
    </row>
    <row r="38568" spans="1:13" x14ac:dyDescent="0.2">
      <c r="A38568" t="s">
        <v>39564</v>
      </c>
      <c r="B38568" t="s">
        <v>14</v>
      </c>
      <c r="C38568" s="1">
        <v>44612.495775462965</v>
      </c>
      <c r="D38568" s="1">
        <v>44612.50708333333</v>
      </c>
      <c r="E38568" t="s">
        <v>331</v>
      </c>
      <c r="F38568">
        <v>13292</v>
      </c>
      <c r="G38568" t="s">
        <v>78</v>
      </c>
      <c r="H38568" t="s">
        <v>79</v>
      </c>
      <c r="I38568">
        <v>41.921525000000003</v>
      </c>
      <c r="J38568">
        <v>-87.707322000000005</v>
      </c>
      <c r="K38568">
        <v>41.909396006500003</v>
      </c>
      <c r="L38568">
        <v>-87.677691929199995</v>
      </c>
      <c r="M38568" t="s">
        <v>18</v>
      </c>
    </row>
    <row r="38569" spans="1:13" x14ac:dyDescent="0.2">
      <c r="A38569" t="s">
        <v>39565</v>
      </c>
      <c r="B38569" t="s">
        <v>44</v>
      </c>
      <c r="C38569" s="1">
        <v>44599.820023148146</v>
      </c>
      <c r="D38569" s="1">
        <v>44599.829594907409</v>
      </c>
      <c r="E38569" t="s">
        <v>434</v>
      </c>
      <c r="F38569" t="s">
        <v>435</v>
      </c>
      <c r="G38569" t="s">
        <v>195</v>
      </c>
      <c r="H38569">
        <v>13157</v>
      </c>
      <c r="I38569">
        <v>41.864285000000002</v>
      </c>
      <c r="J38569">
        <v>-87.6236811666666</v>
      </c>
      <c r="K38569">
        <v>41.877726129999999</v>
      </c>
      <c r="L38569">
        <v>-87.654787429999999</v>
      </c>
      <c r="M38569" t="s">
        <v>71</v>
      </c>
    </row>
    <row r="38570" spans="1:13" x14ac:dyDescent="0.2">
      <c r="A38570" t="s">
        <v>39566</v>
      </c>
      <c r="B38570" t="s">
        <v>44</v>
      </c>
      <c r="C38570" s="1">
        <v>44608.756655092591</v>
      </c>
      <c r="D38570" s="1">
        <v>44608.760266203702</v>
      </c>
      <c r="E38570" t="s">
        <v>116</v>
      </c>
      <c r="F38570">
        <v>13325</v>
      </c>
      <c r="G38570" t="s">
        <v>82</v>
      </c>
      <c r="H38570" t="s">
        <v>83</v>
      </c>
      <c r="I38570">
        <v>41.949049500000001</v>
      </c>
      <c r="J38570">
        <v>-87.648595833333303</v>
      </c>
      <c r="K38570">
        <v>41.961669999999998</v>
      </c>
      <c r="L38570">
        <v>-87.654640000000001</v>
      </c>
      <c r="M38570" t="s">
        <v>18</v>
      </c>
    </row>
    <row r="38571" spans="1:13" x14ac:dyDescent="0.2">
      <c r="A38571" t="s">
        <v>39567</v>
      </c>
      <c r="B38571" t="s">
        <v>14</v>
      </c>
      <c r="C38571" s="1">
        <v>44596.532696759263</v>
      </c>
      <c r="D38571" s="1">
        <v>44596.539976851855</v>
      </c>
      <c r="E38571" t="s">
        <v>4048</v>
      </c>
      <c r="F38571" t="s">
        <v>4049</v>
      </c>
      <c r="G38571" t="s">
        <v>82</v>
      </c>
      <c r="H38571" t="s">
        <v>83</v>
      </c>
      <c r="I38571">
        <v>41.9780306224865</v>
      </c>
      <c r="J38571">
        <v>-87.668564915657001</v>
      </c>
      <c r="K38571">
        <v>41.961669999999998</v>
      </c>
      <c r="L38571">
        <v>-87.654640000000001</v>
      </c>
      <c r="M38571" t="s">
        <v>18</v>
      </c>
    </row>
    <row r="38572" spans="1:13" x14ac:dyDescent="0.2">
      <c r="A38572" t="s">
        <v>39568</v>
      </c>
      <c r="B38572" t="s">
        <v>14</v>
      </c>
      <c r="C38572" s="1">
        <v>44602.667048611111</v>
      </c>
      <c r="D38572" s="1">
        <v>44602.671805555554</v>
      </c>
      <c r="E38572" t="s">
        <v>416</v>
      </c>
      <c r="F38572" t="s">
        <v>417</v>
      </c>
      <c r="G38572" t="s">
        <v>195</v>
      </c>
      <c r="H38572">
        <v>13157</v>
      </c>
      <c r="I38572">
        <v>41.871839999999999</v>
      </c>
      <c r="J38572">
        <v>-87.646640000000005</v>
      </c>
      <c r="K38572">
        <v>41.877726129999999</v>
      </c>
      <c r="L38572">
        <v>-87.654787429999999</v>
      </c>
      <c r="M38572" t="s">
        <v>18</v>
      </c>
    </row>
    <row r="38573" spans="1:13" x14ac:dyDescent="0.2">
      <c r="A38573" t="s">
        <v>39569</v>
      </c>
      <c r="B38573" t="s">
        <v>14</v>
      </c>
      <c r="C38573" s="1">
        <v>44606.63</v>
      </c>
      <c r="D38573" s="1">
        <v>44606.636770833335</v>
      </c>
      <c r="E38573" t="s">
        <v>25</v>
      </c>
      <c r="F38573">
        <v>13011</v>
      </c>
      <c r="G38573" t="s">
        <v>313</v>
      </c>
      <c r="H38573" t="s">
        <v>314</v>
      </c>
      <c r="I38573">
        <v>41.879255000000001</v>
      </c>
      <c r="J38573">
        <v>-87.639904000000001</v>
      </c>
      <c r="K38573">
        <v>41.897764000000002</v>
      </c>
      <c r="L38573">
        <v>-87.642883999999995</v>
      </c>
      <c r="M38573" t="s">
        <v>18</v>
      </c>
    </row>
    <row r="38574" spans="1:13" x14ac:dyDescent="0.2">
      <c r="A38574" t="s">
        <v>39570</v>
      </c>
      <c r="B38574" t="s">
        <v>44</v>
      </c>
      <c r="C38574" s="1">
        <v>44619.002187500002</v>
      </c>
      <c r="D38574" s="1">
        <v>44619.024664351855</v>
      </c>
      <c r="E38574" t="s">
        <v>4652</v>
      </c>
      <c r="F38574">
        <v>13096</v>
      </c>
      <c r="G38574" t="s">
        <v>39571</v>
      </c>
      <c r="H38574">
        <v>384</v>
      </c>
      <c r="I38574">
        <v>41.853807833333299</v>
      </c>
      <c r="J38574">
        <v>-87.695861166666603</v>
      </c>
      <c r="K38574">
        <v>41.8</v>
      </c>
      <c r="L38574">
        <v>-87.7</v>
      </c>
      <c r="M38574" t="s">
        <v>71</v>
      </c>
    </row>
    <row r="38575" spans="1:13" x14ac:dyDescent="0.2">
      <c r="A38575" t="s">
        <v>39572</v>
      </c>
      <c r="B38575" t="s">
        <v>14</v>
      </c>
      <c r="C38575" s="1">
        <v>44606.310439814813</v>
      </c>
      <c r="D38575" s="1">
        <v>44606.316817129627</v>
      </c>
      <c r="E38575" t="s">
        <v>172</v>
      </c>
      <c r="F38575" t="s">
        <v>173</v>
      </c>
      <c r="G38575" t="s">
        <v>195</v>
      </c>
      <c r="H38575">
        <v>13157</v>
      </c>
      <c r="I38575">
        <v>41.875023628033297</v>
      </c>
      <c r="J38575">
        <v>-87.633094042539597</v>
      </c>
      <c r="K38575">
        <v>41.877726129999999</v>
      </c>
      <c r="L38575">
        <v>-87.654787429999999</v>
      </c>
      <c r="M38575" t="s">
        <v>18</v>
      </c>
    </row>
    <row r="38576" spans="1:13" x14ac:dyDescent="0.2">
      <c r="A38576" t="s">
        <v>39573</v>
      </c>
      <c r="B38576" t="s">
        <v>14</v>
      </c>
      <c r="C38576" s="1">
        <v>44613.659398148149</v>
      </c>
      <c r="D38576" s="1">
        <v>44613.664039351854</v>
      </c>
      <c r="E38576" t="s">
        <v>237</v>
      </c>
      <c r="F38576">
        <v>13248</v>
      </c>
      <c r="G38576" t="s">
        <v>78</v>
      </c>
      <c r="H38576" t="s">
        <v>79</v>
      </c>
      <c r="I38576">
        <v>41.899642999999998</v>
      </c>
      <c r="J38576">
        <v>-87.667699999999996</v>
      </c>
      <c r="K38576">
        <v>41.909396006500003</v>
      </c>
      <c r="L38576">
        <v>-87.677691929199995</v>
      </c>
      <c r="M38576" t="s">
        <v>18</v>
      </c>
    </row>
    <row r="38577" spans="1:13" x14ac:dyDescent="0.2">
      <c r="A38577" t="s">
        <v>39574</v>
      </c>
      <c r="B38577" t="s">
        <v>14</v>
      </c>
      <c r="C38577" s="1">
        <v>44598.715810185182</v>
      </c>
      <c r="D38577" s="1">
        <v>44598.732418981483</v>
      </c>
      <c r="E38577" t="s">
        <v>3423</v>
      </c>
      <c r="F38577">
        <v>654</v>
      </c>
      <c r="G38577" t="s">
        <v>78</v>
      </c>
      <c r="H38577" t="s">
        <v>79</v>
      </c>
      <c r="I38577">
        <v>41.883073000000003</v>
      </c>
      <c r="J38577">
        <v>-87.656952000000004</v>
      </c>
      <c r="K38577">
        <v>41.909396006500003</v>
      </c>
      <c r="L38577">
        <v>-87.677691929199995</v>
      </c>
      <c r="M38577" t="s">
        <v>18</v>
      </c>
    </row>
    <row r="38578" spans="1:13" x14ac:dyDescent="0.2">
      <c r="A38578" t="s">
        <v>39575</v>
      </c>
      <c r="B38578" t="s">
        <v>44</v>
      </c>
      <c r="C38578" s="1">
        <v>44605.424583333333</v>
      </c>
      <c r="D38578" s="1">
        <v>44605.429340277777</v>
      </c>
      <c r="E38578" t="s">
        <v>1224</v>
      </c>
      <c r="F38578">
        <v>13154</v>
      </c>
      <c r="G38578" t="s">
        <v>313</v>
      </c>
      <c r="H38578" t="s">
        <v>314</v>
      </c>
      <c r="I38578">
        <v>41.910660333333297</v>
      </c>
      <c r="J38578">
        <v>-87.653161999999995</v>
      </c>
      <c r="K38578">
        <v>41.897764000000002</v>
      </c>
      <c r="L38578">
        <v>-87.642883999999995</v>
      </c>
      <c r="M38578" t="s">
        <v>71</v>
      </c>
    </row>
    <row r="38579" spans="1:13" x14ac:dyDescent="0.2">
      <c r="A38579" t="s">
        <v>39576</v>
      </c>
      <c r="B38579" t="s">
        <v>44</v>
      </c>
      <c r="C38579" s="1">
        <v>44614.314456018517</v>
      </c>
      <c r="D38579" s="1">
        <v>44614.318761574075</v>
      </c>
      <c r="E38579" t="s">
        <v>413</v>
      </c>
      <c r="F38579" t="s">
        <v>414</v>
      </c>
      <c r="G38579" t="s">
        <v>195</v>
      </c>
      <c r="H38579">
        <v>13157</v>
      </c>
      <c r="I38579">
        <v>41.872610333333299</v>
      </c>
      <c r="J38579">
        <v>-87.633852500000003</v>
      </c>
      <c r="K38579">
        <v>41.877726129999999</v>
      </c>
      <c r="L38579">
        <v>-87.654787429999999</v>
      </c>
      <c r="M38579" t="s">
        <v>18</v>
      </c>
    </row>
    <row r="38580" spans="1:13" x14ac:dyDescent="0.2">
      <c r="A38580" s="2" t="s">
        <v>39577</v>
      </c>
      <c r="B38580" t="s">
        <v>44</v>
      </c>
      <c r="C38580" s="1">
        <v>44604.656724537039</v>
      </c>
      <c r="D38580" s="1">
        <v>44604.660428240742</v>
      </c>
      <c r="E38580" t="s">
        <v>2158</v>
      </c>
      <c r="F38580" t="s">
        <v>2159</v>
      </c>
      <c r="G38580" t="s">
        <v>78</v>
      </c>
      <c r="H38580" t="s">
        <v>79</v>
      </c>
      <c r="I38580">
        <v>41.917808333333298</v>
      </c>
      <c r="J38580">
        <v>-87.682457833333302</v>
      </c>
      <c r="K38580">
        <v>41.909396006500003</v>
      </c>
      <c r="L38580">
        <v>-87.677691929199995</v>
      </c>
      <c r="M38580" t="s">
        <v>18</v>
      </c>
    </row>
    <row r="38581" spans="1:13" x14ac:dyDescent="0.2">
      <c r="A38581" t="s">
        <v>39578</v>
      </c>
      <c r="B38581" t="s">
        <v>14</v>
      </c>
      <c r="C38581" s="1">
        <v>44613.328344907408</v>
      </c>
      <c r="D38581" s="1">
        <v>44613.338020833333</v>
      </c>
      <c r="E38581" t="s">
        <v>2454</v>
      </c>
      <c r="F38581" t="s">
        <v>2455</v>
      </c>
      <c r="G38581" t="s">
        <v>82</v>
      </c>
      <c r="H38581" t="s">
        <v>83</v>
      </c>
      <c r="I38581">
        <v>41.969090000000001</v>
      </c>
      <c r="J38581">
        <v>-87.674237000000005</v>
      </c>
      <c r="K38581">
        <v>41.961669999999998</v>
      </c>
      <c r="L38581">
        <v>-87.654640000000001</v>
      </c>
      <c r="M38581" t="s">
        <v>18</v>
      </c>
    </row>
    <row r="38582" spans="1:13" x14ac:dyDescent="0.2">
      <c r="A38582" t="s">
        <v>39579</v>
      </c>
      <c r="B38582" t="s">
        <v>44</v>
      </c>
      <c r="C38582" s="1">
        <v>44612.357129629629</v>
      </c>
      <c r="D38582" s="1">
        <v>44612.366099537037</v>
      </c>
      <c r="G38582" t="s">
        <v>313</v>
      </c>
      <c r="H38582" t="s">
        <v>314</v>
      </c>
      <c r="I38582">
        <v>41.93</v>
      </c>
      <c r="J38582">
        <v>-87.64</v>
      </c>
      <c r="K38582">
        <v>41.897764000000002</v>
      </c>
      <c r="L38582">
        <v>-87.642883999999995</v>
      </c>
      <c r="M38582" t="s">
        <v>18</v>
      </c>
    </row>
    <row r="38583" spans="1:13" x14ac:dyDescent="0.2">
      <c r="A38583" t="s">
        <v>39580</v>
      </c>
      <c r="B38583" t="s">
        <v>44</v>
      </c>
      <c r="C38583" s="1">
        <v>44614.77851851852</v>
      </c>
      <c r="D38583" s="1">
        <v>44614.783854166664</v>
      </c>
      <c r="G38583" t="s">
        <v>78</v>
      </c>
      <c r="H38583" t="s">
        <v>79</v>
      </c>
      <c r="I38583">
        <v>41.92</v>
      </c>
      <c r="J38583">
        <v>-87.69</v>
      </c>
      <c r="K38583">
        <v>41.909396006500003</v>
      </c>
      <c r="L38583">
        <v>-87.677691929199995</v>
      </c>
      <c r="M38583" t="s">
        <v>18</v>
      </c>
    </row>
    <row r="38584" spans="1:13" x14ac:dyDescent="0.2">
      <c r="A38584" t="s">
        <v>39581</v>
      </c>
      <c r="B38584" t="s">
        <v>44</v>
      </c>
      <c r="C38584" s="1">
        <v>44616.524004629631</v>
      </c>
      <c r="D38584" s="1">
        <v>44616.529872685183</v>
      </c>
      <c r="G38584" t="s">
        <v>313</v>
      </c>
      <c r="H38584" t="s">
        <v>314</v>
      </c>
      <c r="I38584">
        <v>41.9</v>
      </c>
      <c r="J38584">
        <v>-87.66</v>
      </c>
      <c r="K38584">
        <v>41.897764000000002</v>
      </c>
      <c r="L38584">
        <v>-87.642883999999995</v>
      </c>
      <c r="M38584" t="s">
        <v>18</v>
      </c>
    </row>
    <row r="38585" spans="1:13" x14ac:dyDescent="0.2">
      <c r="A38585" t="s">
        <v>39582</v>
      </c>
      <c r="B38585" t="s">
        <v>44</v>
      </c>
      <c r="C38585" s="1">
        <v>44604.544953703706</v>
      </c>
      <c r="D38585" s="1">
        <v>44604.551006944443</v>
      </c>
      <c r="E38585" t="s">
        <v>27</v>
      </c>
      <c r="F38585">
        <v>13235</v>
      </c>
      <c r="G38585" t="s">
        <v>82</v>
      </c>
      <c r="H38585" t="s">
        <v>83</v>
      </c>
      <c r="I38585">
        <v>41.948079</v>
      </c>
      <c r="J38585">
        <v>-87.664165666666605</v>
      </c>
      <c r="K38585">
        <v>41.961669999999998</v>
      </c>
      <c r="L38585">
        <v>-87.654640000000001</v>
      </c>
      <c r="M38585" t="s">
        <v>18</v>
      </c>
    </row>
    <row r="38586" spans="1:13" x14ac:dyDescent="0.2">
      <c r="A38586" t="s">
        <v>39583</v>
      </c>
      <c r="B38586" t="s">
        <v>44</v>
      </c>
      <c r="C38586" s="1">
        <v>44601.477708333332</v>
      </c>
      <c r="D38586" s="1">
        <v>44601.486597222225</v>
      </c>
      <c r="G38586" t="s">
        <v>78</v>
      </c>
      <c r="H38586" t="s">
        <v>79</v>
      </c>
      <c r="I38586">
        <v>41.9</v>
      </c>
      <c r="J38586">
        <v>-87.71</v>
      </c>
      <c r="K38586">
        <v>41.909396006500003</v>
      </c>
      <c r="L38586">
        <v>-87.677691929199995</v>
      </c>
      <c r="M38586" t="s">
        <v>18</v>
      </c>
    </row>
    <row r="38587" spans="1:13" x14ac:dyDescent="0.2">
      <c r="A38587" t="s">
        <v>39584</v>
      </c>
      <c r="B38587" t="s">
        <v>44</v>
      </c>
      <c r="C38587" s="1">
        <v>44602.746099537035</v>
      </c>
      <c r="D38587" s="1">
        <v>44602.752569444441</v>
      </c>
      <c r="G38587" t="s">
        <v>78</v>
      </c>
      <c r="H38587" t="s">
        <v>79</v>
      </c>
      <c r="I38587">
        <v>41.89</v>
      </c>
      <c r="J38587">
        <v>-87.68</v>
      </c>
      <c r="K38587">
        <v>41.909396006500003</v>
      </c>
      <c r="L38587">
        <v>-87.677691929199995</v>
      </c>
      <c r="M38587" t="s">
        <v>18</v>
      </c>
    </row>
    <row r="38588" spans="1:13" x14ac:dyDescent="0.2">
      <c r="A38588" t="s">
        <v>39585</v>
      </c>
      <c r="B38588" t="s">
        <v>44</v>
      </c>
      <c r="C38588" s="1">
        <v>44600.655601851853</v>
      </c>
      <c r="D38588" s="1">
        <v>44600.661921296298</v>
      </c>
      <c r="G38588" t="s">
        <v>78</v>
      </c>
      <c r="H38588" t="s">
        <v>79</v>
      </c>
      <c r="I38588">
        <v>41.93</v>
      </c>
      <c r="J38588">
        <v>-87.69</v>
      </c>
      <c r="K38588">
        <v>41.909396006500003</v>
      </c>
      <c r="L38588">
        <v>-87.677691929199995</v>
      </c>
      <c r="M38588" t="s">
        <v>71</v>
      </c>
    </row>
    <row r="38589" spans="1:13" x14ac:dyDescent="0.2">
      <c r="A38589" t="s">
        <v>39586</v>
      </c>
      <c r="B38589" t="s">
        <v>14</v>
      </c>
      <c r="C38589" s="1">
        <v>44616.92082175926</v>
      </c>
      <c r="D38589" s="1">
        <v>44616.92523148148</v>
      </c>
      <c r="E38589" t="s">
        <v>6263</v>
      </c>
      <c r="F38589" t="s">
        <v>6264</v>
      </c>
      <c r="G38589" t="s">
        <v>82</v>
      </c>
      <c r="H38589" t="s">
        <v>83</v>
      </c>
      <c r="I38589">
        <v>41.954383</v>
      </c>
      <c r="J38589">
        <v>-87.648043000000001</v>
      </c>
      <c r="K38589">
        <v>41.961669999999998</v>
      </c>
      <c r="L38589">
        <v>-87.654640000000001</v>
      </c>
      <c r="M38589" t="s">
        <v>18</v>
      </c>
    </row>
    <row r="38590" spans="1:13" x14ac:dyDescent="0.2">
      <c r="A38590" t="s">
        <v>39587</v>
      </c>
      <c r="B38590" t="s">
        <v>44</v>
      </c>
      <c r="C38590" s="1">
        <v>44608.331666666665</v>
      </c>
      <c r="D38590" s="1">
        <v>44608.344201388885</v>
      </c>
      <c r="E38590" t="s">
        <v>1969</v>
      </c>
      <c r="F38590" t="s">
        <v>1970</v>
      </c>
      <c r="G38590" t="s">
        <v>313</v>
      </c>
      <c r="H38590" t="s">
        <v>314</v>
      </c>
      <c r="I38590">
        <v>41.933156333333301</v>
      </c>
      <c r="J38590">
        <v>-87.647813999999997</v>
      </c>
      <c r="K38590">
        <v>41.897764000000002</v>
      </c>
      <c r="L38590">
        <v>-87.642883999999995</v>
      </c>
      <c r="M38590" t="s">
        <v>71</v>
      </c>
    </row>
    <row r="38591" spans="1:13" x14ac:dyDescent="0.2">
      <c r="A38591" t="s">
        <v>39588</v>
      </c>
      <c r="B38591" t="s">
        <v>44</v>
      </c>
      <c r="C38591" s="1">
        <v>44603.486631944441</v>
      </c>
      <c r="D38591" s="1">
        <v>44603.492847222224</v>
      </c>
      <c r="E38591" t="s">
        <v>6637</v>
      </c>
      <c r="F38591">
        <v>637</v>
      </c>
      <c r="G38591" t="s">
        <v>313</v>
      </c>
      <c r="H38591" t="s">
        <v>314</v>
      </c>
      <c r="I38591">
        <v>41.895647166666599</v>
      </c>
      <c r="J38591">
        <v>-87.672124333333301</v>
      </c>
      <c r="K38591">
        <v>41.897764000000002</v>
      </c>
      <c r="L38591">
        <v>-87.642883999999995</v>
      </c>
      <c r="M38591" t="s">
        <v>18</v>
      </c>
    </row>
    <row r="38592" spans="1:13" x14ac:dyDescent="0.2">
      <c r="A38592" t="s">
        <v>39589</v>
      </c>
      <c r="B38592" t="s">
        <v>44</v>
      </c>
      <c r="C38592" s="1">
        <v>44620.307893518519</v>
      </c>
      <c r="D38592" s="1">
        <v>44620.310682870368</v>
      </c>
      <c r="G38592" t="s">
        <v>78</v>
      </c>
      <c r="H38592" t="s">
        <v>79</v>
      </c>
      <c r="I38592">
        <v>41.91</v>
      </c>
      <c r="J38592">
        <v>-87.69</v>
      </c>
      <c r="K38592">
        <v>41.909396006500003</v>
      </c>
      <c r="L38592">
        <v>-87.677691929199995</v>
      </c>
      <c r="M38592" t="s">
        <v>18</v>
      </c>
    </row>
    <row r="38593" spans="1:13" x14ac:dyDescent="0.2">
      <c r="A38593" t="s">
        <v>39590</v>
      </c>
      <c r="B38593" t="s">
        <v>44</v>
      </c>
      <c r="C38593" s="1">
        <v>44619.550416666665</v>
      </c>
      <c r="D38593" s="1">
        <v>44619.552858796298</v>
      </c>
      <c r="G38593" t="s">
        <v>195</v>
      </c>
      <c r="H38593">
        <v>13157</v>
      </c>
      <c r="I38593">
        <v>41.88</v>
      </c>
      <c r="J38593">
        <v>-87.65</v>
      </c>
      <c r="K38593">
        <v>41.877726129999999</v>
      </c>
      <c r="L38593">
        <v>-87.654787429999999</v>
      </c>
      <c r="M38593" t="s">
        <v>18</v>
      </c>
    </row>
    <row r="38594" spans="1:13" x14ac:dyDescent="0.2">
      <c r="A38594" t="s">
        <v>39591</v>
      </c>
      <c r="B38594" t="s">
        <v>44</v>
      </c>
      <c r="C38594" s="1">
        <v>44606.317939814813</v>
      </c>
      <c r="D38594" s="1">
        <v>44606.333414351851</v>
      </c>
      <c r="G38594" t="s">
        <v>78</v>
      </c>
      <c r="H38594" t="s">
        <v>79</v>
      </c>
      <c r="I38594">
        <v>41.98</v>
      </c>
      <c r="J38594">
        <v>-87.67</v>
      </c>
      <c r="K38594">
        <v>41.909396006500003</v>
      </c>
      <c r="L38594">
        <v>-87.677691929199995</v>
      </c>
      <c r="M38594" t="s">
        <v>18</v>
      </c>
    </row>
    <row r="38595" spans="1:13" x14ac:dyDescent="0.2">
      <c r="A38595" s="2" t="s">
        <v>39592</v>
      </c>
      <c r="B38595" t="s">
        <v>44</v>
      </c>
      <c r="C38595" s="1">
        <v>44593.658321759256</v>
      </c>
      <c r="D38595" s="1">
        <v>44593.66300925926</v>
      </c>
      <c r="G38595" t="s">
        <v>313</v>
      </c>
      <c r="H38595" t="s">
        <v>314</v>
      </c>
      <c r="I38595">
        <v>41.89</v>
      </c>
      <c r="J38595">
        <v>-87.63</v>
      </c>
      <c r="K38595">
        <v>41.897764000000002</v>
      </c>
      <c r="L38595">
        <v>-87.642883999999995</v>
      </c>
      <c r="M38595" t="s">
        <v>18</v>
      </c>
    </row>
    <row r="38596" spans="1:13" x14ac:dyDescent="0.2">
      <c r="A38596" t="s">
        <v>39593</v>
      </c>
      <c r="B38596" t="s">
        <v>14</v>
      </c>
      <c r="C38596" s="1">
        <v>44598.557210648149</v>
      </c>
      <c r="D38596" s="1">
        <v>44598.576099537036</v>
      </c>
      <c r="E38596" t="s">
        <v>2454</v>
      </c>
      <c r="F38596" t="s">
        <v>2455</v>
      </c>
      <c r="G38596" t="s">
        <v>78</v>
      </c>
      <c r="H38596" t="s">
        <v>79</v>
      </c>
      <c r="I38596">
        <v>41.969090000000001</v>
      </c>
      <c r="J38596">
        <v>-87.674237000000005</v>
      </c>
      <c r="K38596">
        <v>41.909396006500003</v>
      </c>
      <c r="L38596">
        <v>-87.677691929199995</v>
      </c>
      <c r="M38596" t="s">
        <v>18</v>
      </c>
    </row>
    <row r="38597" spans="1:13" x14ac:dyDescent="0.2">
      <c r="A38597" t="s">
        <v>39594</v>
      </c>
      <c r="B38597" t="s">
        <v>44</v>
      </c>
      <c r="C38597" s="1">
        <v>44613.852349537039</v>
      </c>
      <c r="D38597" s="1">
        <v>44613.86215277778</v>
      </c>
      <c r="G38597" t="s">
        <v>82</v>
      </c>
      <c r="H38597" t="s">
        <v>83</v>
      </c>
      <c r="I38597">
        <v>41.95</v>
      </c>
      <c r="J38597">
        <v>-87.7</v>
      </c>
      <c r="K38597">
        <v>41.961669999999998</v>
      </c>
      <c r="L38597">
        <v>-87.654640000000001</v>
      </c>
      <c r="M38597" t="s">
        <v>18</v>
      </c>
    </row>
    <row r="38598" spans="1:13" x14ac:dyDescent="0.2">
      <c r="A38598" t="s">
        <v>39595</v>
      </c>
      <c r="B38598" t="s">
        <v>44</v>
      </c>
      <c r="C38598" s="1">
        <v>44597.714131944442</v>
      </c>
      <c r="D38598" s="1">
        <v>44597.729027777779</v>
      </c>
      <c r="G38598" t="s">
        <v>82</v>
      </c>
      <c r="H38598" t="s">
        <v>83</v>
      </c>
      <c r="I38598">
        <v>41.95</v>
      </c>
      <c r="J38598">
        <v>-87.71</v>
      </c>
      <c r="K38598">
        <v>41.961669999999998</v>
      </c>
      <c r="L38598">
        <v>-87.654640000000001</v>
      </c>
      <c r="M38598" t="s">
        <v>18</v>
      </c>
    </row>
    <row r="38599" spans="1:13" x14ac:dyDescent="0.2">
      <c r="A38599" t="s">
        <v>39596</v>
      </c>
      <c r="B38599" t="s">
        <v>44</v>
      </c>
      <c r="C38599" s="1">
        <v>44614.535613425927</v>
      </c>
      <c r="D38599" s="1">
        <v>44614.540543981479</v>
      </c>
      <c r="E38599" t="s">
        <v>282</v>
      </c>
      <c r="F38599">
        <v>632</v>
      </c>
      <c r="G38599" t="s">
        <v>82</v>
      </c>
      <c r="H38599" t="s">
        <v>83</v>
      </c>
      <c r="I38599">
        <v>41.944583416</v>
      </c>
      <c r="J38599">
        <v>-87.654726744000001</v>
      </c>
      <c r="K38599">
        <v>41.961669999999998</v>
      </c>
      <c r="L38599">
        <v>-87.654640000000001</v>
      </c>
      <c r="M38599" t="s">
        <v>18</v>
      </c>
    </row>
    <row r="38600" spans="1:13" x14ac:dyDescent="0.2">
      <c r="A38600" t="s">
        <v>39597</v>
      </c>
      <c r="B38600" t="s">
        <v>14</v>
      </c>
      <c r="C38600" s="1">
        <v>44610.543680555558</v>
      </c>
      <c r="D38600" s="1">
        <v>44610.548888888887</v>
      </c>
      <c r="E38600" t="s">
        <v>19196</v>
      </c>
      <c r="F38600">
        <v>13288</v>
      </c>
      <c r="G38600" t="s">
        <v>78</v>
      </c>
      <c r="H38600" t="s">
        <v>79</v>
      </c>
      <c r="I38600">
        <v>41.920082000000001</v>
      </c>
      <c r="J38600">
        <v>-87.677854999999994</v>
      </c>
      <c r="K38600">
        <v>41.909396006500003</v>
      </c>
      <c r="L38600">
        <v>-87.677691929199995</v>
      </c>
      <c r="M38600" t="s">
        <v>18</v>
      </c>
    </row>
    <row r="38601" spans="1:13" x14ac:dyDescent="0.2">
      <c r="A38601" t="s">
        <v>39598</v>
      </c>
      <c r="B38601" t="s">
        <v>14</v>
      </c>
      <c r="C38601" s="1">
        <v>44616.551817129628</v>
      </c>
      <c r="D38601" s="1">
        <v>44616.555555555555</v>
      </c>
      <c r="E38601" t="s">
        <v>19196</v>
      </c>
      <c r="F38601">
        <v>13288</v>
      </c>
      <c r="G38601" t="s">
        <v>78</v>
      </c>
      <c r="H38601" t="s">
        <v>79</v>
      </c>
      <c r="I38601">
        <v>41.920082000000001</v>
      </c>
      <c r="J38601">
        <v>-87.677854999999994</v>
      </c>
      <c r="K38601">
        <v>41.909396006500003</v>
      </c>
      <c r="L38601">
        <v>-87.677691929199995</v>
      </c>
      <c r="M38601" t="s">
        <v>18</v>
      </c>
    </row>
    <row r="38602" spans="1:13" x14ac:dyDescent="0.2">
      <c r="A38602" t="s">
        <v>39599</v>
      </c>
      <c r="B38602" t="s">
        <v>44</v>
      </c>
      <c r="C38602" s="1">
        <v>44601.631111111114</v>
      </c>
      <c r="D38602" s="1">
        <v>44601.639074074075</v>
      </c>
      <c r="G38602" t="s">
        <v>78</v>
      </c>
      <c r="H38602" t="s">
        <v>79</v>
      </c>
      <c r="I38602">
        <v>41.93</v>
      </c>
      <c r="J38602">
        <v>-87.7</v>
      </c>
      <c r="K38602">
        <v>41.909396006500003</v>
      </c>
      <c r="L38602">
        <v>-87.677691929199995</v>
      </c>
      <c r="M38602" t="s">
        <v>18</v>
      </c>
    </row>
    <row r="38603" spans="1:13" x14ac:dyDescent="0.2">
      <c r="A38603" t="s">
        <v>39600</v>
      </c>
      <c r="B38603" t="s">
        <v>14</v>
      </c>
      <c r="C38603" s="1">
        <v>44617.624525462961</v>
      </c>
      <c r="D38603" s="1">
        <v>44617.627893518518</v>
      </c>
      <c r="E38603" t="s">
        <v>243</v>
      </c>
      <c r="F38603" t="s">
        <v>244</v>
      </c>
      <c r="G38603" t="s">
        <v>82</v>
      </c>
      <c r="H38603" t="s">
        <v>83</v>
      </c>
      <c r="I38603">
        <v>41.968812</v>
      </c>
      <c r="J38603">
        <v>-87.657658999999995</v>
      </c>
      <c r="K38603">
        <v>41.961669999999998</v>
      </c>
      <c r="L38603">
        <v>-87.654640000000001</v>
      </c>
      <c r="M38603" t="s">
        <v>18</v>
      </c>
    </row>
    <row r="38604" spans="1:13" x14ac:dyDescent="0.2">
      <c r="A38604" t="s">
        <v>39601</v>
      </c>
      <c r="B38604" t="s">
        <v>44</v>
      </c>
      <c r="C38604" s="1">
        <v>44593.529074074075</v>
      </c>
      <c r="D38604" s="1">
        <v>44593.532349537039</v>
      </c>
      <c r="E38604" t="s">
        <v>243</v>
      </c>
      <c r="F38604" t="s">
        <v>244</v>
      </c>
      <c r="G38604" t="s">
        <v>82</v>
      </c>
      <c r="H38604" t="s">
        <v>83</v>
      </c>
      <c r="I38604">
        <v>41.968826333333297</v>
      </c>
      <c r="J38604">
        <v>-87.657543166666599</v>
      </c>
      <c r="K38604">
        <v>41.961669999999998</v>
      </c>
      <c r="L38604">
        <v>-87.654640000000001</v>
      </c>
      <c r="M38604" t="s">
        <v>18</v>
      </c>
    </row>
    <row r="38605" spans="1:13" x14ac:dyDescent="0.2">
      <c r="A38605" t="s">
        <v>39602</v>
      </c>
      <c r="B38605" t="s">
        <v>14</v>
      </c>
      <c r="C38605" s="1">
        <v>44615.304328703707</v>
      </c>
      <c r="D38605" s="1">
        <v>44615.306597222225</v>
      </c>
      <c r="E38605" t="s">
        <v>91</v>
      </c>
      <c r="F38605">
        <v>13133</v>
      </c>
      <c r="G38605" t="s">
        <v>78</v>
      </c>
      <c r="H38605" t="s">
        <v>79</v>
      </c>
      <c r="I38605">
        <v>41.915982999999997</v>
      </c>
      <c r="J38605">
        <v>-87.677334999999999</v>
      </c>
      <c r="K38605">
        <v>41.909396006500003</v>
      </c>
      <c r="L38605">
        <v>-87.677691929199995</v>
      </c>
      <c r="M38605" t="s">
        <v>18</v>
      </c>
    </row>
    <row r="38606" spans="1:13" x14ac:dyDescent="0.2">
      <c r="A38606" t="s">
        <v>39603</v>
      </c>
      <c r="B38606" t="s">
        <v>14</v>
      </c>
      <c r="C38606" s="1">
        <v>44608.484039351853</v>
      </c>
      <c r="D38606" s="1">
        <v>44608.491030092591</v>
      </c>
      <c r="E38606" t="s">
        <v>2436</v>
      </c>
      <c r="F38606">
        <v>13242</v>
      </c>
      <c r="G38606" t="s">
        <v>78</v>
      </c>
      <c r="H38606" t="s">
        <v>79</v>
      </c>
      <c r="I38606">
        <v>41.920195562005603</v>
      </c>
      <c r="J38606">
        <v>-87.692659199237795</v>
      </c>
      <c r="K38606">
        <v>41.909396006500003</v>
      </c>
      <c r="L38606">
        <v>-87.677691929199995</v>
      </c>
      <c r="M38606" t="s">
        <v>18</v>
      </c>
    </row>
    <row r="38607" spans="1:13" x14ac:dyDescent="0.2">
      <c r="A38607" t="s">
        <v>39604</v>
      </c>
      <c r="B38607" t="s">
        <v>14</v>
      </c>
      <c r="C38607" s="1">
        <v>44620.580671296295</v>
      </c>
      <c r="D38607" s="1">
        <v>44620.581550925926</v>
      </c>
      <c r="E38607" t="s">
        <v>1494</v>
      </c>
      <c r="F38607" t="s">
        <v>1495</v>
      </c>
      <c r="G38607" t="s">
        <v>313</v>
      </c>
      <c r="H38607" t="s">
        <v>314</v>
      </c>
      <c r="I38607">
        <v>41.900219493229997</v>
      </c>
      <c r="J38607">
        <v>-87.642985467599999</v>
      </c>
      <c r="K38607">
        <v>41.897764000000002</v>
      </c>
      <c r="L38607">
        <v>-87.642883999999995</v>
      </c>
      <c r="M38607" t="s">
        <v>18</v>
      </c>
    </row>
    <row r="38608" spans="1:13" x14ac:dyDescent="0.2">
      <c r="A38608" t="s">
        <v>39605</v>
      </c>
      <c r="B38608" t="s">
        <v>44</v>
      </c>
      <c r="C38608" s="1">
        <v>44600.828344907408</v>
      </c>
      <c r="D38608" s="1">
        <v>44600.834594907406</v>
      </c>
      <c r="G38608" t="s">
        <v>82</v>
      </c>
      <c r="H38608" t="s">
        <v>83</v>
      </c>
      <c r="I38608">
        <v>41.94</v>
      </c>
      <c r="J38608">
        <v>-87.66</v>
      </c>
      <c r="K38608">
        <v>41.961669999999998</v>
      </c>
      <c r="L38608">
        <v>-87.654640000000001</v>
      </c>
      <c r="M38608" t="s">
        <v>18</v>
      </c>
    </row>
    <row r="38609" spans="1:13" x14ac:dyDescent="0.2">
      <c r="A38609" t="s">
        <v>39606</v>
      </c>
      <c r="B38609" t="s">
        <v>44</v>
      </c>
      <c r="C38609" s="1">
        <v>44604.678854166668</v>
      </c>
      <c r="D38609" s="1">
        <v>44604.685347222221</v>
      </c>
      <c r="G38609" t="s">
        <v>82</v>
      </c>
      <c r="H38609" t="s">
        <v>83</v>
      </c>
      <c r="I38609">
        <v>41.95</v>
      </c>
      <c r="J38609">
        <v>-87.66</v>
      </c>
      <c r="K38609">
        <v>41.961669999999998</v>
      </c>
      <c r="L38609">
        <v>-87.654640000000001</v>
      </c>
      <c r="M38609" t="s">
        <v>18</v>
      </c>
    </row>
    <row r="38610" spans="1:13" x14ac:dyDescent="0.2">
      <c r="A38610" t="s">
        <v>39607</v>
      </c>
      <c r="B38610" t="s">
        <v>44</v>
      </c>
      <c r="C38610" s="1">
        <v>44619.625798611109</v>
      </c>
      <c r="D38610" s="1">
        <v>44619.637291666666</v>
      </c>
      <c r="G38610" t="s">
        <v>78</v>
      </c>
      <c r="H38610" t="s">
        <v>79</v>
      </c>
      <c r="I38610">
        <v>41.93</v>
      </c>
      <c r="J38610">
        <v>-87.64</v>
      </c>
      <c r="K38610">
        <v>41.909396006500003</v>
      </c>
      <c r="L38610">
        <v>-87.677691929199995</v>
      </c>
      <c r="M38610" t="s">
        <v>18</v>
      </c>
    </row>
    <row r="38611" spans="1:13" x14ac:dyDescent="0.2">
      <c r="A38611" t="s">
        <v>39608</v>
      </c>
      <c r="B38611" t="s">
        <v>14</v>
      </c>
      <c r="C38611" s="1">
        <v>44607.581203703703</v>
      </c>
      <c r="D38611" s="1">
        <v>44607.581990740742</v>
      </c>
      <c r="E38611" t="s">
        <v>1494</v>
      </c>
      <c r="F38611" t="s">
        <v>1495</v>
      </c>
      <c r="G38611" t="s">
        <v>313</v>
      </c>
      <c r="H38611" t="s">
        <v>314</v>
      </c>
      <c r="I38611">
        <v>41.900219493229997</v>
      </c>
      <c r="J38611">
        <v>-87.642985467599999</v>
      </c>
      <c r="K38611">
        <v>41.897764000000002</v>
      </c>
      <c r="L38611">
        <v>-87.642883999999995</v>
      </c>
      <c r="M38611" t="s">
        <v>18</v>
      </c>
    </row>
    <row r="38612" spans="1:13" x14ac:dyDescent="0.2">
      <c r="A38612" t="s">
        <v>39609</v>
      </c>
      <c r="B38612" t="s">
        <v>14</v>
      </c>
      <c r="C38612" s="1">
        <v>44614.956516203703</v>
      </c>
      <c r="D38612" s="1">
        <v>44614.963009259256</v>
      </c>
      <c r="E38612" t="s">
        <v>1795</v>
      </c>
      <c r="F38612">
        <v>13427</v>
      </c>
      <c r="G38612" t="s">
        <v>313</v>
      </c>
      <c r="H38612" t="s">
        <v>314</v>
      </c>
      <c r="I38612">
        <v>41.890573000000003</v>
      </c>
      <c r="J38612">
        <v>-87.622072000000003</v>
      </c>
      <c r="K38612">
        <v>41.897764000000002</v>
      </c>
      <c r="L38612">
        <v>-87.642883999999995</v>
      </c>
      <c r="M38612" t="s">
        <v>18</v>
      </c>
    </row>
    <row r="38613" spans="1:13" x14ac:dyDescent="0.2">
      <c r="A38613" t="s">
        <v>39610</v>
      </c>
      <c r="B38613" t="s">
        <v>44</v>
      </c>
      <c r="C38613" s="1">
        <v>44614.934560185182</v>
      </c>
      <c r="D38613" s="1">
        <v>44614.94122685185</v>
      </c>
      <c r="G38613" t="s">
        <v>82</v>
      </c>
      <c r="H38613" t="s">
        <v>83</v>
      </c>
      <c r="I38613">
        <v>41.94</v>
      </c>
      <c r="J38613">
        <v>-87.64</v>
      </c>
      <c r="K38613">
        <v>41.961669999999998</v>
      </c>
      <c r="L38613">
        <v>-87.654640000000001</v>
      </c>
      <c r="M38613" t="s">
        <v>18</v>
      </c>
    </row>
    <row r="38614" spans="1:13" x14ac:dyDescent="0.2">
      <c r="A38614" t="s">
        <v>39611</v>
      </c>
      <c r="B38614" t="s">
        <v>44</v>
      </c>
      <c r="C38614" s="1">
        <v>44597.281481481485</v>
      </c>
      <c r="D38614" s="1">
        <v>44597.289768518516</v>
      </c>
      <c r="G38614" t="s">
        <v>313</v>
      </c>
      <c r="H38614" t="s">
        <v>314</v>
      </c>
      <c r="I38614">
        <v>41.93</v>
      </c>
      <c r="J38614">
        <v>-87.64</v>
      </c>
      <c r="K38614">
        <v>41.897764000000002</v>
      </c>
      <c r="L38614">
        <v>-87.642883999999995</v>
      </c>
      <c r="M38614" t="s">
        <v>18</v>
      </c>
    </row>
    <row r="38615" spans="1:13" x14ac:dyDescent="0.2">
      <c r="A38615" t="s">
        <v>39612</v>
      </c>
      <c r="B38615" t="s">
        <v>14</v>
      </c>
      <c r="C38615" s="1">
        <v>44616.426168981481</v>
      </c>
      <c r="D38615" s="1">
        <v>44616.433194444442</v>
      </c>
      <c r="E38615" t="s">
        <v>7230</v>
      </c>
      <c r="F38615">
        <v>13256</v>
      </c>
      <c r="G38615" t="s">
        <v>78</v>
      </c>
      <c r="H38615" t="s">
        <v>79</v>
      </c>
      <c r="I38615">
        <v>41.903028999999997</v>
      </c>
      <c r="J38615">
        <v>-87.697474</v>
      </c>
      <c r="K38615">
        <v>41.909396006500003</v>
      </c>
      <c r="L38615">
        <v>-87.677691929199995</v>
      </c>
      <c r="M38615" t="s">
        <v>71</v>
      </c>
    </row>
    <row r="38616" spans="1:13" x14ac:dyDescent="0.2">
      <c r="A38616" t="s">
        <v>39613</v>
      </c>
      <c r="B38616" t="s">
        <v>44</v>
      </c>
      <c r="C38616" s="1">
        <v>44607.599733796298</v>
      </c>
      <c r="D38616" s="1">
        <v>44607.603090277778</v>
      </c>
      <c r="G38616" t="s">
        <v>78</v>
      </c>
      <c r="H38616" t="s">
        <v>79</v>
      </c>
      <c r="I38616">
        <v>41.9</v>
      </c>
      <c r="J38616">
        <v>-87.67</v>
      </c>
      <c r="K38616">
        <v>41.909396006500003</v>
      </c>
      <c r="L38616">
        <v>-87.677691929199995</v>
      </c>
      <c r="M38616" t="s">
        <v>71</v>
      </c>
    </row>
    <row r="38617" spans="1:13" x14ac:dyDescent="0.2">
      <c r="A38617" t="s">
        <v>39614</v>
      </c>
      <c r="B38617" t="s">
        <v>44</v>
      </c>
      <c r="C38617" s="1">
        <v>44617.5315625</v>
      </c>
      <c r="D38617" s="1">
        <v>44617.541354166664</v>
      </c>
      <c r="G38617" t="s">
        <v>78</v>
      </c>
      <c r="H38617" t="s">
        <v>79</v>
      </c>
      <c r="I38617">
        <v>41.91</v>
      </c>
      <c r="J38617">
        <v>-87.71</v>
      </c>
      <c r="K38617">
        <v>41.909396006500003</v>
      </c>
      <c r="L38617">
        <v>-87.677691929199995</v>
      </c>
      <c r="M38617" t="s">
        <v>71</v>
      </c>
    </row>
    <row r="38618" spans="1:13" x14ac:dyDescent="0.2">
      <c r="A38618" t="s">
        <v>39615</v>
      </c>
      <c r="B38618" t="s">
        <v>44</v>
      </c>
      <c r="C38618" s="1">
        <v>44617.655914351853</v>
      </c>
      <c r="D38618" s="1">
        <v>44617.660636574074</v>
      </c>
      <c r="G38618" t="s">
        <v>78</v>
      </c>
      <c r="H38618" t="s">
        <v>79</v>
      </c>
      <c r="I38618">
        <v>41.92</v>
      </c>
      <c r="J38618">
        <v>-87.7</v>
      </c>
      <c r="K38618">
        <v>41.909396006500003</v>
      </c>
      <c r="L38618">
        <v>-87.677691929199995</v>
      </c>
      <c r="M38618" t="s">
        <v>71</v>
      </c>
    </row>
    <row r="38619" spans="1:13" x14ac:dyDescent="0.2">
      <c r="A38619" t="s">
        <v>39616</v>
      </c>
      <c r="B38619" t="s">
        <v>44</v>
      </c>
      <c r="C38619" s="1">
        <v>44601.929745370369</v>
      </c>
      <c r="D38619" s="1">
        <v>44601.932129629633</v>
      </c>
      <c r="G38619" t="s">
        <v>82</v>
      </c>
      <c r="H38619" t="s">
        <v>83</v>
      </c>
      <c r="I38619">
        <v>41.96</v>
      </c>
      <c r="J38619">
        <v>-87.66</v>
      </c>
      <c r="K38619">
        <v>41.961669999999998</v>
      </c>
      <c r="L38619">
        <v>-87.654640000000001</v>
      </c>
      <c r="M38619" t="s">
        <v>71</v>
      </c>
    </row>
    <row r="38620" spans="1:13" x14ac:dyDescent="0.2">
      <c r="A38620" t="s">
        <v>39617</v>
      </c>
      <c r="B38620" t="s">
        <v>44</v>
      </c>
      <c r="C38620" s="1">
        <v>44611.569826388892</v>
      </c>
      <c r="D38620" s="1">
        <v>44611.577175925922</v>
      </c>
      <c r="G38620" t="s">
        <v>78</v>
      </c>
      <c r="H38620" t="s">
        <v>79</v>
      </c>
      <c r="I38620">
        <v>41.9</v>
      </c>
      <c r="J38620">
        <v>-87.71</v>
      </c>
      <c r="K38620">
        <v>41.909396006500003</v>
      </c>
      <c r="L38620">
        <v>-87.677691929199995</v>
      </c>
      <c r="M38620" t="s">
        <v>71</v>
      </c>
    </row>
    <row r="38621" spans="1:13" x14ac:dyDescent="0.2">
      <c r="A38621" t="s">
        <v>39618</v>
      </c>
      <c r="B38621" t="s">
        <v>44</v>
      </c>
      <c r="C38621" s="1">
        <v>44619.380648148152</v>
      </c>
      <c r="D38621" s="1">
        <v>44619.385254629633</v>
      </c>
      <c r="G38621" t="s">
        <v>78</v>
      </c>
      <c r="H38621" t="s">
        <v>79</v>
      </c>
      <c r="I38621">
        <v>41.91</v>
      </c>
      <c r="J38621">
        <v>-87.7</v>
      </c>
      <c r="K38621">
        <v>41.909396006500003</v>
      </c>
      <c r="L38621">
        <v>-87.677691929199995</v>
      </c>
      <c r="M38621" t="s">
        <v>18</v>
      </c>
    </row>
    <row r="38622" spans="1:13" x14ac:dyDescent="0.2">
      <c r="A38622" t="s">
        <v>39619</v>
      </c>
      <c r="B38622" t="s">
        <v>44</v>
      </c>
      <c r="C38622" s="1">
        <v>44620.762974537036</v>
      </c>
      <c r="D38622" s="1">
        <v>44620.778819444444</v>
      </c>
      <c r="G38622" t="s">
        <v>78</v>
      </c>
      <c r="H38622" t="s">
        <v>79</v>
      </c>
      <c r="I38622">
        <v>41.85</v>
      </c>
      <c r="J38622">
        <v>-87.69</v>
      </c>
      <c r="K38622">
        <v>41.909396006500003</v>
      </c>
      <c r="L38622">
        <v>-87.677691929199995</v>
      </c>
      <c r="M38622" t="s">
        <v>18</v>
      </c>
    </row>
    <row r="38623" spans="1:13" x14ac:dyDescent="0.2">
      <c r="A38623" t="s">
        <v>39620</v>
      </c>
      <c r="B38623" t="s">
        <v>44</v>
      </c>
      <c r="C38623" s="1">
        <v>44617.560567129629</v>
      </c>
      <c r="D38623" s="1">
        <v>44617.566087962965</v>
      </c>
      <c r="G38623" t="s">
        <v>82</v>
      </c>
      <c r="H38623" t="s">
        <v>83</v>
      </c>
      <c r="I38623">
        <v>41.95</v>
      </c>
      <c r="J38623">
        <v>-87.66</v>
      </c>
      <c r="K38623">
        <v>41.961669999999998</v>
      </c>
      <c r="L38623">
        <v>-87.654640000000001</v>
      </c>
      <c r="M38623" t="s">
        <v>18</v>
      </c>
    </row>
    <row r="38624" spans="1:13" x14ac:dyDescent="0.2">
      <c r="A38624" t="s">
        <v>39621</v>
      </c>
      <c r="B38624" t="s">
        <v>44</v>
      </c>
      <c r="C38624" s="1">
        <v>44618.591597222221</v>
      </c>
      <c r="D38624" s="1">
        <v>44618.592939814815</v>
      </c>
      <c r="G38624" t="s">
        <v>195</v>
      </c>
      <c r="H38624">
        <v>13157</v>
      </c>
      <c r="I38624">
        <v>41.88</v>
      </c>
      <c r="J38624">
        <v>-87.65</v>
      </c>
      <c r="K38624">
        <v>41.877726129999999</v>
      </c>
      <c r="L38624">
        <v>-87.654787429999999</v>
      </c>
      <c r="M38624" t="s">
        <v>18</v>
      </c>
    </row>
    <row r="38625" spans="1:13" x14ac:dyDescent="0.2">
      <c r="A38625" t="s">
        <v>39622</v>
      </c>
      <c r="B38625" t="s">
        <v>14</v>
      </c>
      <c r="C38625" s="1">
        <v>44616.383159722223</v>
      </c>
      <c r="D38625" s="1">
        <v>44616.391261574077</v>
      </c>
      <c r="E38625" t="s">
        <v>367</v>
      </c>
      <c r="F38625">
        <v>638</v>
      </c>
      <c r="G38625" t="s">
        <v>313</v>
      </c>
      <c r="H38625" t="s">
        <v>314</v>
      </c>
      <c r="I38625">
        <v>41.878316611830599</v>
      </c>
      <c r="J38625">
        <v>-87.640981078147803</v>
      </c>
      <c r="K38625">
        <v>41.897764000000002</v>
      </c>
      <c r="L38625">
        <v>-87.642883999999995</v>
      </c>
      <c r="M38625" t="s">
        <v>18</v>
      </c>
    </row>
    <row r="38626" spans="1:13" x14ac:dyDescent="0.2">
      <c r="A38626" t="s">
        <v>39623</v>
      </c>
      <c r="B38626" t="s">
        <v>44</v>
      </c>
      <c r="C38626" s="1">
        <v>44619.45108796296</v>
      </c>
      <c r="D38626" s="1">
        <v>44619.475960648146</v>
      </c>
      <c r="G38626" t="s">
        <v>78</v>
      </c>
      <c r="H38626" t="s">
        <v>79</v>
      </c>
      <c r="I38626">
        <v>41.9</v>
      </c>
      <c r="J38626">
        <v>-87.7</v>
      </c>
      <c r="K38626">
        <v>41.909396006500003</v>
      </c>
      <c r="L38626">
        <v>-87.677691929199995</v>
      </c>
      <c r="M38626" t="s">
        <v>18</v>
      </c>
    </row>
    <row r="38627" spans="1:13" x14ac:dyDescent="0.2">
      <c r="A38627" t="s">
        <v>39624</v>
      </c>
      <c r="B38627" t="s">
        <v>44</v>
      </c>
      <c r="C38627" s="1">
        <v>44602.270173611112</v>
      </c>
      <c r="D38627" s="1">
        <v>44602.28875</v>
      </c>
      <c r="G38627" t="s">
        <v>78</v>
      </c>
      <c r="H38627" t="s">
        <v>79</v>
      </c>
      <c r="I38627">
        <v>41.93</v>
      </c>
      <c r="J38627">
        <v>-87.76</v>
      </c>
      <c r="K38627">
        <v>41.909396006500003</v>
      </c>
      <c r="L38627">
        <v>-87.677691929199995</v>
      </c>
      <c r="M38627" t="s">
        <v>18</v>
      </c>
    </row>
    <row r="38628" spans="1:13" x14ac:dyDescent="0.2">
      <c r="A38628" t="s">
        <v>39625</v>
      </c>
      <c r="B38628" t="s">
        <v>44</v>
      </c>
      <c r="C38628" s="1">
        <v>44620.800081018519</v>
      </c>
      <c r="D38628" s="1">
        <v>44620.808587962965</v>
      </c>
      <c r="E38628" t="s">
        <v>6637</v>
      </c>
      <c r="F38628">
        <v>637</v>
      </c>
      <c r="G38628" t="s">
        <v>195</v>
      </c>
      <c r="H38628">
        <v>13157</v>
      </c>
      <c r="I38628">
        <v>41.895692705999998</v>
      </c>
      <c r="J38628">
        <v>-87.672189115999998</v>
      </c>
      <c r="K38628">
        <v>41.877726129999999</v>
      </c>
      <c r="L38628">
        <v>-87.654787429999999</v>
      </c>
      <c r="M38628" t="s">
        <v>18</v>
      </c>
    </row>
    <row r="38629" spans="1:13" x14ac:dyDescent="0.2">
      <c r="A38629" t="s">
        <v>39626</v>
      </c>
      <c r="B38629" t="s">
        <v>44</v>
      </c>
      <c r="C38629" s="1">
        <v>44605.447106481479</v>
      </c>
      <c r="D38629" s="1">
        <v>44605.454467592594</v>
      </c>
      <c r="G38629" t="s">
        <v>78</v>
      </c>
      <c r="H38629" t="s">
        <v>79</v>
      </c>
      <c r="I38629">
        <v>41.91</v>
      </c>
      <c r="J38629">
        <v>-87.7</v>
      </c>
      <c r="K38629">
        <v>41.909396006500003</v>
      </c>
      <c r="L38629">
        <v>-87.677691929199995</v>
      </c>
      <c r="M38629" t="s">
        <v>18</v>
      </c>
    </row>
    <row r="38630" spans="1:13" x14ac:dyDescent="0.2">
      <c r="A38630" t="s">
        <v>39627</v>
      </c>
      <c r="B38630" t="s">
        <v>14</v>
      </c>
      <c r="C38630" s="1">
        <v>44601.447048611109</v>
      </c>
      <c r="D38630" s="1">
        <v>44601.452430555553</v>
      </c>
      <c r="E38630" t="s">
        <v>407</v>
      </c>
      <c r="F38630">
        <v>21544</v>
      </c>
      <c r="G38630" t="s">
        <v>313</v>
      </c>
      <c r="H38630" t="s">
        <v>314</v>
      </c>
      <c r="I38630">
        <v>41.896617200407498</v>
      </c>
      <c r="J38630">
        <v>-87.628578543662996</v>
      </c>
      <c r="K38630">
        <v>41.897764000000002</v>
      </c>
      <c r="L38630">
        <v>-87.642883999999995</v>
      </c>
      <c r="M38630" t="s">
        <v>18</v>
      </c>
    </row>
    <row r="38631" spans="1:13" x14ac:dyDescent="0.2">
      <c r="A38631" t="s">
        <v>39628</v>
      </c>
      <c r="B38631" t="s">
        <v>44</v>
      </c>
      <c r="C38631" s="1">
        <v>44602.290914351855</v>
      </c>
      <c r="D38631" s="1">
        <v>44602.302268518521</v>
      </c>
      <c r="E38631" t="s">
        <v>1281</v>
      </c>
      <c r="F38631" t="s">
        <v>1282</v>
      </c>
      <c r="G38631" t="s">
        <v>313</v>
      </c>
      <c r="H38631" t="s">
        <v>314</v>
      </c>
      <c r="I38631">
        <v>41.916459833333299</v>
      </c>
      <c r="J38631">
        <v>-87.666850499999995</v>
      </c>
      <c r="K38631">
        <v>41.897764000000002</v>
      </c>
      <c r="L38631">
        <v>-87.642883999999995</v>
      </c>
      <c r="M38631" t="s">
        <v>18</v>
      </c>
    </row>
    <row r="38632" spans="1:13" x14ac:dyDescent="0.2">
      <c r="A38632" t="s">
        <v>39629</v>
      </c>
      <c r="B38632" t="s">
        <v>14</v>
      </c>
      <c r="C38632" s="1">
        <v>44595.838958333334</v>
      </c>
      <c r="D38632" s="1">
        <v>44595.84302083333</v>
      </c>
      <c r="E38632" t="s">
        <v>407</v>
      </c>
      <c r="F38632">
        <v>21544</v>
      </c>
      <c r="G38632" t="s">
        <v>313</v>
      </c>
      <c r="H38632" t="s">
        <v>314</v>
      </c>
      <c r="I38632">
        <v>41.896617200407498</v>
      </c>
      <c r="J38632">
        <v>-87.628578543662996</v>
      </c>
      <c r="K38632">
        <v>41.897764000000002</v>
      </c>
      <c r="L38632">
        <v>-87.642883999999995</v>
      </c>
      <c r="M38632" t="s">
        <v>18</v>
      </c>
    </row>
    <row r="38633" spans="1:13" x14ac:dyDescent="0.2">
      <c r="A38633" t="s">
        <v>39630</v>
      </c>
      <c r="B38633" t="s">
        <v>14</v>
      </c>
      <c r="C38633" s="1">
        <v>44620.504849537036</v>
      </c>
      <c r="D38633" s="1">
        <v>44620.507002314815</v>
      </c>
      <c r="E38633" t="s">
        <v>1183</v>
      </c>
      <c r="F38633">
        <v>13158</v>
      </c>
      <c r="G38633" t="s">
        <v>195</v>
      </c>
      <c r="H38633">
        <v>13157</v>
      </c>
      <c r="I38633">
        <v>41.877641596275303</v>
      </c>
      <c r="J38633">
        <v>-87.6496177911758</v>
      </c>
      <c r="K38633">
        <v>41.877726129999999</v>
      </c>
      <c r="L38633">
        <v>-87.654787429999999</v>
      </c>
      <c r="M38633" t="s">
        <v>18</v>
      </c>
    </row>
    <row r="38634" spans="1:13" x14ac:dyDescent="0.2">
      <c r="A38634" t="s">
        <v>39631</v>
      </c>
      <c r="B38634" t="s">
        <v>14</v>
      </c>
      <c r="C38634" s="1">
        <v>44616.88685185185</v>
      </c>
      <c r="D38634" s="1">
        <v>44616.890266203707</v>
      </c>
      <c r="E38634" t="s">
        <v>363</v>
      </c>
      <c r="F38634" t="s">
        <v>364</v>
      </c>
      <c r="G38634" t="s">
        <v>195</v>
      </c>
      <c r="H38634">
        <v>13157</v>
      </c>
      <c r="I38634">
        <v>41.881892000000001</v>
      </c>
      <c r="J38634">
        <v>-87.648788999999994</v>
      </c>
      <c r="K38634">
        <v>41.877726129999999</v>
      </c>
      <c r="L38634">
        <v>-87.654787429999999</v>
      </c>
      <c r="M38634" t="s">
        <v>18</v>
      </c>
    </row>
    <row r="38635" spans="1:13" x14ac:dyDescent="0.2">
      <c r="A38635" t="s">
        <v>39632</v>
      </c>
      <c r="B38635" t="s">
        <v>44</v>
      </c>
      <c r="C38635" s="1">
        <v>44605.552303240744</v>
      </c>
      <c r="D38635" s="1">
        <v>44605.558692129627</v>
      </c>
      <c r="E38635" t="s">
        <v>1795</v>
      </c>
      <c r="F38635">
        <v>13427</v>
      </c>
      <c r="G38635" t="s">
        <v>313</v>
      </c>
      <c r="H38635" t="s">
        <v>314</v>
      </c>
      <c r="I38635">
        <v>41.890382408999997</v>
      </c>
      <c r="J38635">
        <v>-87.622074366000007</v>
      </c>
      <c r="K38635">
        <v>41.897764000000002</v>
      </c>
      <c r="L38635">
        <v>-87.642883999999995</v>
      </c>
      <c r="M38635" t="s">
        <v>18</v>
      </c>
    </row>
    <row r="38636" spans="1:13" x14ac:dyDescent="0.2">
      <c r="A38636" t="s">
        <v>39633</v>
      </c>
      <c r="B38636" t="s">
        <v>44</v>
      </c>
      <c r="C38636" s="1">
        <v>44609.955763888887</v>
      </c>
      <c r="D38636" s="1">
        <v>44609.962696759256</v>
      </c>
      <c r="E38636" t="s">
        <v>1795</v>
      </c>
      <c r="F38636">
        <v>13427</v>
      </c>
      <c r="G38636" t="s">
        <v>313</v>
      </c>
      <c r="H38636" t="s">
        <v>314</v>
      </c>
      <c r="I38636">
        <v>41.890526666666602</v>
      </c>
      <c r="J38636">
        <v>-87.621977833333304</v>
      </c>
      <c r="K38636">
        <v>41.897764000000002</v>
      </c>
      <c r="L38636">
        <v>-87.642883999999995</v>
      </c>
      <c r="M38636" t="s">
        <v>18</v>
      </c>
    </row>
    <row r="38637" spans="1:13" x14ac:dyDescent="0.2">
      <c r="A38637" t="s">
        <v>39634</v>
      </c>
      <c r="B38637" t="s">
        <v>14</v>
      </c>
      <c r="C38637" s="1">
        <v>44602.960486111115</v>
      </c>
      <c r="D38637" s="1">
        <v>44602.96702546296</v>
      </c>
      <c r="E38637" t="s">
        <v>1795</v>
      </c>
      <c r="F38637">
        <v>13427</v>
      </c>
      <c r="G38637" t="s">
        <v>313</v>
      </c>
      <c r="H38637" t="s">
        <v>314</v>
      </c>
      <c r="I38637">
        <v>41.890573000000003</v>
      </c>
      <c r="J38637">
        <v>-87.622072000000003</v>
      </c>
      <c r="K38637">
        <v>41.897764000000002</v>
      </c>
      <c r="L38637">
        <v>-87.642883999999995</v>
      </c>
      <c r="M38637" t="s">
        <v>18</v>
      </c>
    </row>
    <row r="38638" spans="1:13" x14ac:dyDescent="0.2">
      <c r="A38638" t="s">
        <v>39635</v>
      </c>
      <c r="B38638" t="s">
        <v>14</v>
      </c>
      <c r="C38638" s="1">
        <v>44600.953842592593</v>
      </c>
      <c r="D38638" s="1">
        <v>44600.961585648147</v>
      </c>
      <c r="E38638" t="s">
        <v>1795</v>
      </c>
      <c r="F38638">
        <v>13427</v>
      </c>
      <c r="G38638" t="s">
        <v>313</v>
      </c>
      <c r="H38638" t="s">
        <v>314</v>
      </c>
      <c r="I38638">
        <v>41.890573000000003</v>
      </c>
      <c r="J38638">
        <v>-87.622072000000003</v>
      </c>
      <c r="K38638">
        <v>41.897764000000002</v>
      </c>
      <c r="L38638">
        <v>-87.642883999999995</v>
      </c>
      <c r="M38638" t="s">
        <v>18</v>
      </c>
    </row>
    <row r="38639" spans="1:13" x14ac:dyDescent="0.2">
      <c r="A38639" t="s">
        <v>39636</v>
      </c>
      <c r="B38639" t="s">
        <v>44</v>
      </c>
      <c r="C38639" s="1">
        <v>44601.289652777778</v>
      </c>
      <c r="D38639" s="1">
        <v>44601.297268518516</v>
      </c>
      <c r="E38639" t="s">
        <v>1281</v>
      </c>
      <c r="F38639" t="s">
        <v>1282</v>
      </c>
      <c r="G38639" t="s">
        <v>313</v>
      </c>
      <c r="H38639" t="s">
        <v>314</v>
      </c>
      <c r="I38639">
        <v>41.916481666666598</v>
      </c>
      <c r="J38639">
        <v>-87.666711833333295</v>
      </c>
      <c r="K38639">
        <v>41.897764000000002</v>
      </c>
      <c r="L38639">
        <v>-87.642883999999995</v>
      </c>
      <c r="M38639" t="s">
        <v>18</v>
      </c>
    </row>
    <row r="38640" spans="1:13" x14ac:dyDescent="0.2">
      <c r="A38640" t="s">
        <v>39637</v>
      </c>
      <c r="B38640" t="s">
        <v>14</v>
      </c>
      <c r="C38640" s="1">
        <v>44613.504502314812</v>
      </c>
      <c r="D38640" s="1">
        <v>44613.51059027778</v>
      </c>
      <c r="E38640" t="s">
        <v>969</v>
      </c>
      <c r="F38640">
        <v>13326</v>
      </c>
      <c r="G38640" t="s">
        <v>195</v>
      </c>
      <c r="H38640">
        <v>13157</v>
      </c>
      <c r="I38640">
        <v>41.874254999999998</v>
      </c>
      <c r="J38640">
        <v>-87.639572999999999</v>
      </c>
      <c r="K38640">
        <v>41.877726129999999</v>
      </c>
      <c r="L38640">
        <v>-87.654787429999999</v>
      </c>
      <c r="M38640" t="s">
        <v>71</v>
      </c>
    </row>
    <row r="38641" spans="1:13" x14ac:dyDescent="0.2">
      <c r="A38641" t="s">
        <v>39638</v>
      </c>
      <c r="B38641" t="s">
        <v>44</v>
      </c>
      <c r="C38641" s="1">
        <v>44603.996099537035</v>
      </c>
      <c r="D38641" s="1">
        <v>44604.001261574071</v>
      </c>
      <c r="E38641" t="s">
        <v>280</v>
      </c>
      <c r="F38641">
        <v>13191</v>
      </c>
      <c r="G38641" t="s">
        <v>313</v>
      </c>
      <c r="H38641" t="s">
        <v>314</v>
      </c>
      <c r="I38641">
        <v>41.922156000000001</v>
      </c>
      <c r="J38641">
        <v>-87.638935000000004</v>
      </c>
      <c r="K38641">
        <v>41.897764000000002</v>
      </c>
      <c r="L38641">
        <v>-87.642883999999995</v>
      </c>
      <c r="M38641" t="s">
        <v>71</v>
      </c>
    </row>
    <row r="38642" spans="1:13" x14ac:dyDescent="0.2">
      <c r="A38642" t="s">
        <v>39639</v>
      </c>
      <c r="B38642" t="s">
        <v>14</v>
      </c>
      <c r="C38642" s="1">
        <v>44615.542569444442</v>
      </c>
      <c r="D38642" s="1">
        <v>44615.548148148147</v>
      </c>
      <c r="E38642" t="s">
        <v>969</v>
      </c>
      <c r="F38642">
        <v>13326</v>
      </c>
      <c r="G38642" t="s">
        <v>195</v>
      </c>
      <c r="H38642">
        <v>13157</v>
      </c>
      <c r="I38642">
        <v>41.874254999999998</v>
      </c>
      <c r="J38642">
        <v>-87.639572999999999</v>
      </c>
      <c r="K38642">
        <v>41.877726129999999</v>
      </c>
      <c r="L38642">
        <v>-87.654787429999999</v>
      </c>
      <c r="M38642" t="s">
        <v>71</v>
      </c>
    </row>
    <row r="38643" spans="1:13" x14ac:dyDescent="0.2">
      <c r="A38643" t="s">
        <v>39640</v>
      </c>
      <c r="B38643" t="s">
        <v>14</v>
      </c>
      <c r="C38643" s="1">
        <v>44614.67523148148</v>
      </c>
      <c r="D38643" s="1">
        <v>44614.688009259262</v>
      </c>
      <c r="E38643" t="s">
        <v>3458</v>
      </c>
      <c r="F38643">
        <v>13192</v>
      </c>
      <c r="G38643" t="s">
        <v>78</v>
      </c>
      <c r="H38643" t="s">
        <v>79</v>
      </c>
      <c r="I38643">
        <v>41.919936</v>
      </c>
      <c r="J38643">
        <v>-87.648830000000004</v>
      </c>
      <c r="K38643">
        <v>41.909396006500003</v>
      </c>
      <c r="L38643">
        <v>-87.677691929199995</v>
      </c>
      <c r="M38643" t="s">
        <v>18</v>
      </c>
    </row>
    <row r="38644" spans="1:13" x14ac:dyDescent="0.2">
      <c r="A38644" t="s">
        <v>39641</v>
      </c>
      <c r="B38644" t="s">
        <v>14</v>
      </c>
      <c r="C38644" s="1">
        <v>44620.385555555556</v>
      </c>
      <c r="D38644" s="1">
        <v>44620.390694444446</v>
      </c>
      <c r="E38644" t="s">
        <v>537</v>
      </c>
      <c r="F38644">
        <v>13053</v>
      </c>
      <c r="G38644" t="s">
        <v>313</v>
      </c>
      <c r="H38644" t="s">
        <v>314</v>
      </c>
      <c r="I38644">
        <v>41.883181305973899</v>
      </c>
      <c r="J38644">
        <v>-87.648724615573798</v>
      </c>
      <c r="K38644">
        <v>41.897764000000002</v>
      </c>
      <c r="L38644">
        <v>-87.642883999999995</v>
      </c>
      <c r="M38644" t="s">
        <v>18</v>
      </c>
    </row>
    <row r="38645" spans="1:13" x14ac:dyDescent="0.2">
      <c r="A38645" t="s">
        <v>39642</v>
      </c>
      <c r="B38645" t="s">
        <v>14</v>
      </c>
      <c r="C38645" s="1">
        <v>44603.325428240743</v>
      </c>
      <c r="D38645" s="1">
        <v>44603.332395833335</v>
      </c>
      <c r="E38645" t="s">
        <v>407</v>
      </c>
      <c r="F38645">
        <v>21544</v>
      </c>
      <c r="G38645" t="s">
        <v>313</v>
      </c>
      <c r="H38645" t="s">
        <v>314</v>
      </c>
      <c r="I38645">
        <v>41.896617200407498</v>
      </c>
      <c r="J38645">
        <v>-87.628578543662996</v>
      </c>
      <c r="K38645">
        <v>41.897764000000002</v>
      </c>
      <c r="L38645">
        <v>-87.642883999999995</v>
      </c>
      <c r="M38645" t="s">
        <v>18</v>
      </c>
    </row>
    <row r="38646" spans="1:13" x14ac:dyDescent="0.2">
      <c r="A38646" t="s">
        <v>39643</v>
      </c>
      <c r="B38646" t="s">
        <v>44</v>
      </c>
      <c r="C38646" s="1">
        <v>44600.320717592593</v>
      </c>
      <c r="D38646" s="1">
        <v>44600.325983796298</v>
      </c>
      <c r="E38646" t="s">
        <v>3458</v>
      </c>
      <c r="F38646">
        <v>13192</v>
      </c>
      <c r="G38646" t="s">
        <v>313</v>
      </c>
      <c r="H38646" t="s">
        <v>314</v>
      </c>
      <c r="I38646">
        <v>41.920042833333298</v>
      </c>
      <c r="J38646">
        <v>-87.648836333333307</v>
      </c>
      <c r="K38646">
        <v>41.897764000000002</v>
      </c>
      <c r="L38646">
        <v>-87.642883999999995</v>
      </c>
      <c r="M38646" t="s">
        <v>18</v>
      </c>
    </row>
    <row r="38647" spans="1:13" x14ac:dyDescent="0.2">
      <c r="A38647" t="s">
        <v>39644</v>
      </c>
      <c r="B38647" t="s">
        <v>44</v>
      </c>
      <c r="C38647" s="1">
        <v>44609.526388888888</v>
      </c>
      <c r="D38647" s="1">
        <v>44609.528807870367</v>
      </c>
      <c r="E38647" t="s">
        <v>1211</v>
      </c>
      <c r="F38647" t="s">
        <v>1212</v>
      </c>
      <c r="G38647" t="s">
        <v>78</v>
      </c>
      <c r="H38647" t="s">
        <v>79</v>
      </c>
      <c r="I38647">
        <v>41.910379833333302</v>
      </c>
      <c r="J38647">
        <v>-87.670062000000001</v>
      </c>
      <c r="K38647">
        <v>41.909396006500003</v>
      </c>
      <c r="L38647">
        <v>-87.677691929199995</v>
      </c>
      <c r="M38647" t="s">
        <v>18</v>
      </c>
    </row>
    <row r="38648" spans="1:13" x14ac:dyDescent="0.2">
      <c r="A38648" t="s">
        <v>39645</v>
      </c>
      <c r="B38648" t="s">
        <v>14</v>
      </c>
      <c r="C38648" s="1">
        <v>44616.371921296297</v>
      </c>
      <c r="D38648" s="1">
        <v>44616.376400462963</v>
      </c>
      <c r="E38648" t="s">
        <v>506</v>
      </c>
      <c r="F38648">
        <v>13430</v>
      </c>
      <c r="G38648" t="s">
        <v>313</v>
      </c>
      <c r="H38648" t="s">
        <v>314</v>
      </c>
      <c r="I38648">
        <v>41.890762000000002</v>
      </c>
      <c r="J38648">
        <v>-87.631697000000003</v>
      </c>
      <c r="K38648">
        <v>41.897764000000002</v>
      </c>
      <c r="L38648">
        <v>-87.642883999999995</v>
      </c>
      <c r="M38648" t="s">
        <v>18</v>
      </c>
    </row>
    <row r="38649" spans="1:13" x14ac:dyDescent="0.2">
      <c r="A38649" t="s">
        <v>39646</v>
      </c>
      <c r="B38649" t="s">
        <v>14</v>
      </c>
      <c r="C38649" s="1">
        <v>44615.365208333336</v>
      </c>
      <c r="D38649" s="1">
        <v>44615.37023148148</v>
      </c>
      <c r="E38649" t="s">
        <v>506</v>
      </c>
      <c r="F38649">
        <v>13430</v>
      </c>
      <c r="G38649" t="s">
        <v>313</v>
      </c>
      <c r="H38649" t="s">
        <v>314</v>
      </c>
      <c r="I38649">
        <v>41.890762000000002</v>
      </c>
      <c r="J38649">
        <v>-87.631697000000003</v>
      </c>
      <c r="K38649">
        <v>41.897764000000002</v>
      </c>
      <c r="L38649">
        <v>-87.642883999999995</v>
      </c>
      <c r="M38649" t="s">
        <v>18</v>
      </c>
    </row>
    <row r="38650" spans="1:13" x14ac:dyDescent="0.2">
      <c r="A38650" t="s">
        <v>39647</v>
      </c>
      <c r="B38650" t="s">
        <v>14</v>
      </c>
      <c r="C38650" s="1">
        <v>44613.760266203702</v>
      </c>
      <c r="D38650" s="1">
        <v>44613.774652777778</v>
      </c>
      <c r="E38650" t="s">
        <v>800</v>
      </c>
      <c r="F38650">
        <v>15534</v>
      </c>
      <c r="G38650" t="s">
        <v>195</v>
      </c>
      <c r="H38650">
        <v>13157</v>
      </c>
      <c r="I38650">
        <v>41.886349062690002</v>
      </c>
      <c r="J38650">
        <v>-87.617516547099996</v>
      </c>
      <c r="K38650">
        <v>41.877726129999999</v>
      </c>
      <c r="L38650">
        <v>-87.654787429999999</v>
      </c>
      <c r="M38650" t="s">
        <v>18</v>
      </c>
    </row>
    <row r="38651" spans="1:13" x14ac:dyDescent="0.2">
      <c r="A38651" t="s">
        <v>39648</v>
      </c>
      <c r="B38651" t="s">
        <v>44</v>
      </c>
      <c r="C38651" s="1">
        <v>44598.378333333334</v>
      </c>
      <c r="D38651" s="1">
        <v>44598.382337962961</v>
      </c>
      <c r="E38651" t="s">
        <v>6637</v>
      </c>
      <c r="F38651">
        <v>637</v>
      </c>
      <c r="G38651" t="s">
        <v>78</v>
      </c>
      <c r="H38651" t="s">
        <v>79</v>
      </c>
      <c r="I38651">
        <v>41.895642833333298</v>
      </c>
      <c r="J38651">
        <v>-87.672084499999997</v>
      </c>
      <c r="K38651">
        <v>41.909396006500003</v>
      </c>
      <c r="L38651">
        <v>-87.677691929199995</v>
      </c>
      <c r="M38651" t="s">
        <v>18</v>
      </c>
    </row>
    <row r="38652" spans="1:13" x14ac:dyDescent="0.2">
      <c r="A38652" t="s">
        <v>39649</v>
      </c>
      <c r="B38652" t="s">
        <v>44</v>
      </c>
      <c r="C38652" s="1">
        <v>44608.918761574074</v>
      </c>
      <c r="D38652" s="1">
        <v>44608.923252314817</v>
      </c>
      <c r="G38652" t="s">
        <v>313</v>
      </c>
      <c r="H38652" t="s">
        <v>314</v>
      </c>
      <c r="I38652">
        <v>41.89</v>
      </c>
      <c r="J38652">
        <v>-87.62</v>
      </c>
      <c r="K38652">
        <v>41.897764000000002</v>
      </c>
      <c r="L38652">
        <v>-87.642883999999995</v>
      </c>
      <c r="M38652" t="s">
        <v>18</v>
      </c>
    </row>
    <row r="38653" spans="1:13" x14ac:dyDescent="0.2">
      <c r="A38653" t="s">
        <v>39650</v>
      </c>
      <c r="B38653" t="s">
        <v>44</v>
      </c>
      <c r="C38653" s="1">
        <v>44602.856990740744</v>
      </c>
      <c r="D38653" s="1">
        <v>44602.86519675926</v>
      </c>
      <c r="G38653" t="s">
        <v>78</v>
      </c>
      <c r="H38653" t="s">
        <v>79</v>
      </c>
      <c r="I38653">
        <v>41.94</v>
      </c>
      <c r="J38653">
        <v>-87.69</v>
      </c>
      <c r="K38653">
        <v>41.909396006500003</v>
      </c>
      <c r="L38653">
        <v>-87.677691929199995</v>
      </c>
      <c r="M38653" t="s">
        <v>18</v>
      </c>
    </row>
    <row r="38654" spans="1:13" x14ac:dyDescent="0.2">
      <c r="A38654" t="s">
        <v>39651</v>
      </c>
      <c r="B38654" t="s">
        <v>14</v>
      </c>
      <c r="C38654" s="1">
        <v>44609.379178240742</v>
      </c>
      <c r="D38654" s="1">
        <v>44609.382534722223</v>
      </c>
      <c r="E38654" t="s">
        <v>470</v>
      </c>
      <c r="F38654">
        <v>331</v>
      </c>
      <c r="G38654" t="s">
        <v>313</v>
      </c>
      <c r="H38654" t="s">
        <v>314</v>
      </c>
      <c r="I38654">
        <v>41.909668000000003</v>
      </c>
      <c r="J38654">
        <v>-87.648128</v>
      </c>
      <c r="K38654">
        <v>41.897764000000002</v>
      </c>
      <c r="L38654">
        <v>-87.642883999999995</v>
      </c>
      <c r="M38654" t="s">
        <v>18</v>
      </c>
    </row>
    <row r="38655" spans="1:13" x14ac:dyDescent="0.2">
      <c r="A38655" t="s">
        <v>39652</v>
      </c>
      <c r="B38655" t="s">
        <v>44</v>
      </c>
      <c r="C38655" s="1">
        <v>44620.801180555558</v>
      </c>
      <c r="D38655" s="1">
        <v>44620.812222222223</v>
      </c>
      <c r="E38655" t="s">
        <v>1640</v>
      </c>
      <c r="F38655">
        <v>20251</v>
      </c>
      <c r="G38655" t="s">
        <v>78</v>
      </c>
      <c r="H38655" t="s">
        <v>79</v>
      </c>
      <c r="I38655">
        <v>41.89</v>
      </c>
      <c r="J38655">
        <v>-87.65</v>
      </c>
      <c r="K38655">
        <v>41.909396006500003</v>
      </c>
      <c r="L38655">
        <v>-87.677691929199995</v>
      </c>
      <c r="M38655" t="s">
        <v>18</v>
      </c>
    </row>
    <row r="38656" spans="1:13" x14ac:dyDescent="0.2">
      <c r="A38656" t="s">
        <v>39653</v>
      </c>
      <c r="B38656" t="s">
        <v>14</v>
      </c>
      <c r="C38656" s="1">
        <v>44605.807928240742</v>
      </c>
      <c r="D38656" s="1">
        <v>44605.818414351852</v>
      </c>
      <c r="E38656" t="s">
        <v>4091</v>
      </c>
      <c r="F38656">
        <v>13268</v>
      </c>
      <c r="G38656" t="s">
        <v>78</v>
      </c>
      <c r="H38656" t="s">
        <v>79</v>
      </c>
      <c r="I38656">
        <v>41.935879999999997</v>
      </c>
      <c r="J38656">
        <v>-87.678420000000003</v>
      </c>
      <c r="K38656">
        <v>41.909396006500003</v>
      </c>
      <c r="L38656">
        <v>-87.677691929199995</v>
      </c>
      <c r="M38656" t="s">
        <v>18</v>
      </c>
    </row>
    <row r="38657" spans="1:13" x14ac:dyDescent="0.2">
      <c r="A38657" t="s">
        <v>39654</v>
      </c>
      <c r="B38657" t="s">
        <v>14</v>
      </c>
      <c r="C38657" s="1">
        <v>44616.027499999997</v>
      </c>
      <c r="D38657" s="1">
        <v>44616.029537037037</v>
      </c>
      <c r="E38657" t="s">
        <v>290</v>
      </c>
      <c r="F38657">
        <v>13265</v>
      </c>
      <c r="G38657" t="s">
        <v>313</v>
      </c>
      <c r="H38657" t="s">
        <v>314</v>
      </c>
      <c r="I38657">
        <v>41.8938080562435</v>
      </c>
      <c r="J38657">
        <v>-87.641697227954793</v>
      </c>
      <c r="K38657">
        <v>41.897764000000002</v>
      </c>
      <c r="L38657">
        <v>-87.642883999999995</v>
      </c>
      <c r="M38657" t="s">
        <v>18</v>
      </c>
    </row>
    <row r="38658" spans="1:13" x14ac:dyDescent="0.2">
      <c r="A38658" t="s">
        <v>39655</v>
      </c>
      <c r="B38658" t="s">
        <v>44</v>
      </c>
      <c r="C38658" s="1">
        <v>44601.768726851849</v>
      </c>
      <c r="D38658" s="1">
        <v>44601.778310185182</v>
      </c>
      <c r="E38658" t="s">
        <v>189</v>
      </c>
      <c r="F38658" t="s">
        <v>190</v>
      </c>
      <c r="G38658" t="s">
        <v>78</v>
      </c>
      <c r="H38658" t="s">
        <v>79</v>
      </c>
      <c r="I38658">
        <v>41.885818999999998</v>
      </c>
      <c r="J38658">
        <v>-87.650991833333293</v>
      </c>
      <c r="K38658">
        <v>41.909396006500003</v>
      </c>
      <c r="L38658">
        <v>-87.677691929199995</v>
      </c>
      <c r="M38658" t="s">
        <v>71</v>
      </c>
    </row>
    <row r="38659" spans="1:13" x14ac:dyDescent="0.2">
      <c r="A38659" t="s">
        <v>39656</v>
      </c>
      <c r="B38659" t="s">
        <v>14</v>
      </c>
      <c r="C38659" s="1">
        <v>44595.302384259259</v>
      </c>
      <c r="D38659" s="1">
        <v>44595.309895833336</v>
      </c>
      <c r="E38659" t="s">
        <v>189</v>
      </c>
      <c r="F38659" t="s">
        <v>190</v>
      </c>
      <c r="G38659" t="s">
        <v>195</v>
      </c>
      <c r="H38659">
        <v>13157</v>
      </c>
      <c r="I38659">
        <v>41.885779252404298</v>
      </c>
      <c r="J38659">
        <v>-87.651024609804097</v>
      </c>
      <c r="K38659">
        <v>41.877726129999999</v>
      </c>
      <c r="L38659">
        <v>-87.654787429999999</v>
      </c>
      <c r="M38659" t="s">
        <v>18</v>
      </c>
    </row>
    <row r="38660" spans="1:13" x14ac:dyDescent="0.2">
      <c r="A38660" t="s">
        <v>39657</v>
      </c>
      <c r="B38660" t="s">
        <v>14</v>
      </c>
      <c r="C38660" s="1">
        <v>44613.734178240738</v>
      </c>
      <c r="D38660" s="1">
        <v>44613.759270833332</v>
      </c>
      <c r="E38660" t="s">
        <v>852</v>
      </c>
      <c r="F38660" t="s">
        <v>853</v>
      </c>
      <c r="G38660" t="s">
        <v>82</v>
      </c>
      <c r="H38660" t="s">
        <v>83</v>
      </c>
      <c r="I38660">
        <v>41.963982000000001</v>
      </c>
      <c r="J38660">
        <v>-87.638181000000003</v>
      </c>
      <c r="K38660">
        <v>41.961669999999998</v>
      </c>
      <c r="L38660">
        <v>-87.654640000000001</v>
      </c>
      <c r="M38660" t="s">
        <v>18</v>
      </c>
    </row>
    <row r="38661" spans="1:13" x14ac:dyDescent="0.2">
      <c r="A38661" t="s">
        <v>39658</v>
      </c>
      <c r="B38661" t="s">
        <v>14</v>
      </c>
      <c r="C38661" s="1">
        <v>44606.530914351853</v>
      </c>
      <c r="D38661" s="1">
        <v>44606.544571759259</v>
      </c>
      <c r="E38661" t="s">
        <v>189</v>
      </c>
      <c r="F38661" t="s">
        <v>190</v>
      </c>
      <c r="G38661" t="s">
        <v>78</v>
      </c>
      <c r="H38661" t="s">
        <v>79</v>
      </c>
      <c r="I38661">
        <v>41.885779252404298</v>
      </c>
      <c r="J38661">
        <v>-87.651024609804097</v>
      </c>
      <c r="K38661">
        <v>41.909396006500003</v>
      </c>
      <c r="L38661">
        <v>-87.677691929199995</v>
      </c>
      <c r="M38661" t="s">
        <v>18</v>
      </c>
    </row>
    <row r="38662" spans="1:13" x14ac:dyDescent="0.2">
      <c r="A38662" t="s">
        <v>39659</v>
      </c>
      <c r="B38662" t="s">
        <v>14</v>
      </c>
      <c r="C38662" s="1">
        <v>44593.54614583333</v>
      </c>
      <c r="D38662" s="1">
        <v>44593.55332175926</v>
      </c>
      <c r="E38662" t="s">
        <v>189</v>
      </c>
      <c r="F38662" t="s">
        <v>190</v>
      </c>
      <c r="G38662" t="s">
        <v>313</v>
      </c>
      <c r="H38662" t="s">
        <v>314</v>
      </c>
      <c r="I38662">
        <v>41.885779252404298</v>
      </c>
      <c r="J38662">
        <v>-87.651024609804097</v>
      </c>
      <c r="K38662">
        <v>41.897764000000002</v>
      </c>
      <c r="L38662">
        <v>-87.642883999999995</v>
      </c>
      <c r="M38662" t="s">
        <v>18</v>
      </c>
    </row>
    <row r="38663" spans="1:13" x14ac:dyDescent="0.2">
      <c r="A38663" t="s">
        <v>39660</v>
      </c>
      <c r="B38663" t="s">
        <v>44</v>
      </c>
      <c r="C38663" s="1">
        <v>44593.336631944447</v>
      </c>
      <c r="D38663" s="1">
        <v>44593.342476851853</v>
      </c>
      <c r="E38663" t="s">
        <v>3706</v>
      </c>
      <c r="F38663">
        <v>13050</v>
      </c>
      <c r="G38663" t="s">
        <v>313</v>
      </c>
      <c r="H38663" t="s">
        <v>314</v>
      </c>
      <c r="I38663">
        <v>41.889400333333299</v>
      </c>
      <c r="J38663">
        <v>-87.627789500000006</v>
      </c>
      <c r="K38663">
        <v>41.897764000000002</v>
      </c>
      <c r="L38663">
        <v>-87.642883999999995</v>
      </c>
      <c r="M38663" t="s">
        <v>18</v>
      </c>
    </row>
    <row r="38664" spans="1:13" x14ac:dyDescent="0.2">
      <c r="A38664" t="s">
        <v>39661</v>
      </c>
      <c r="B38664" t="s">
        <v>44</v>
      </c>
      <c r="C38664" s="1">
        <v>44618.031273148146</v>
      </c>
      <c r="D38664" s="1">
        <v>44618.036192129628</v>
      </c>
      <c r="E38664" t="s">
        <v>3706</v>
      </c>
      <c r="F38664">
        <v>13050</v>
      </c>
      <c r="G38664" t="s">
        <v>313</v>
      </c>
      <c r="H38664" t="s">
        <v>314</v>
      </c>
      <c r="I38664">
        <v>41.888823166666597</v>
      </c>
      <c r="J38664">
        <v>-87.628061000000002</v>
      </c>
      <c r="K38664">
        <v>41.897764000000002</v>
      </c>
      <c r="L38664">
        <v>-87.642883999999995</v>
      </c>
      <c r="M38664" t="s">
        <v>18</v>
      </c>
    </row>
    <row r="38665" spans="1:13" x14ac:dyDescent="0.2">
      <c r="A38665" t="s">
        <v>39662</v>
      </c>
      <c r="B38665" t="s">
        <v>44</v>
      </c>
      <c r="C38665" s="1">
        <v>44607.353796296295</v>
      </c>
      <c r="D38665" s="1">
        <v>44607.36209490741</v>
      </c>
      <c r="E38665" t="s">
        <v>3423</v>
      </c>
      <c r="F38665">
        <v>654</v>
      </c>
      <c r="G38665" t="s">
        <v>313</v>
      </c>
      <c r="H38665" t="s">
        <v>314</v>
      </c>
      <c r="I38665">
        <v>41.883123994000002</v>
      </c>
      <c r="J38665">
        <v>-87.657008648000001</v>
      </c>
      <c r="K38665">
        <v>41.897764000000002</v>
      </c>
      <c r="L38665">
        <v>-87.642883999999995</v>
      </c>
      <c r="M38665" t="s">
        <v>18</v>
      </c>
    </row>
    <row r="38666" spans="1:13" x14ac:dyDescent="0.2">
      <c r="A38666" s="2" t="s">
        <v>39663</v>
      </c>
      <c r="B38666" t="s">
        <v>14</v>
      </c>
      <c r="C38666" s="1">
        <v>44593.861666666664</v>
      </c>
      <c r="D38666" s="1">
        <v>44593.864155092589</v>
      </c>
      <c r="E38666" t="s">
        <v>1334</v>
      </c>
      <c r="F38666">
        <v>13063</v>
      </c>
      <c r="G38666" t="s">
        <v>82</v>
      </c>
      <c r="H38666" t="s">
        <v>83</v>
      </c>
      <c r="I38666">
        <v>41.954245</v>
      </c>
      <c r="J38666">
        <v>-87.654405999999994</v>
      </c>
      <c r="K38666">
        <v>41.961669999999998</v>
      </c>
      <c r="L38666">
        <v>-87.654640000000001</v>
      </c>
      <c r="M38666" t="s">
        <v>18</v>
      </c>
    </row>
    <row r="38667" spans="1:13" x14ac:dyDescent="0.2">
      <c r="A38667" t="s">
        <v>39664</v>
      </c>
      <c r="B38667" t="s">
        <v>14</v>
      </c>
      <c r="C38667" s="1">
        <v>44605.701944444445</v>
      </c>
      <c r="D38667" s="1">
        <v>44605.710277777776</v>
      </c>
      <c r="E38667" t="s">
        <v>741</v>
      </c>
      <c r="F38667">
        <v>13137</v>
      </c>
      <c r="G38667" t="s">
        <v>82</v>
      </c>
      <c r="H38667" t="s">
        <v>83</v>
      </c>
      <c r="I38667">
        <v>41.9375823160062</v>
      </c>
      <c r="J38667">
        <v>-87.644097805023193</v>
      </c>
      <c r="K38667">
        <v>41.961669999999998</v>
      </c>
      <c r="L38667">
        <v>-87.654640000000001</v>
      </c>
      <c r="M38667" t="s">
        <v>18</v>
      </c>
    </row>
    <row r="38668" spans="1:13" x14ac:dyDescent="0.2">
      <c r="A38668" t="s">
        <v>39665</v>
      </c>
      <c r="B38668" t="s">
        <v>44</v>
      </c>
      <c r="C38668" s="1">
        <v>44598.713703703703</v>
      </c>
      <c r="D38668" s="1">
        <v>44598.721192129633</v>
      </c>
      <c r="E38668" t="s">
        <v>806</v>
      </c>
      <c r="F38668" t="s">
        <v>807</v>
      </c>
      <c r="G38668" t="s">
        <v>195</v>
      </c>
      <c r="H38668">
        <v>13157</v>
      </c>
      <c r="I38668">
        <v>41.884056166666603</v>
      </c>
      <c r="J38668">
        <v>-87.628936999999993</v>
      </c>
      <c r="K38668">
        <v>41.877726129999999</v>
      </c>
      <c r="L38668">
        <v>-87.654787429999999</v>
      </c>
      <c r="M38668" t="s">
        <v>18</v>
      </c>
    </row>
    <row r="38669" spans="1:13" x14ac:dyDescent="0.2">
      <c r="A38669" t="s">
        <v>39666</v>
      </c>
      <c r="B38669" t="s">
        <v>14</v>
      </c>
      <c r="C38669" s="1">
        <v>44593.659363425926</v>
      </c>
      <c r="D38669" s="1">
        <v>44593.662233796298</v>
      </c>
      <c r="E38669" t="s">
        <v>1334</v>
      </c>
      <c r="F38669">
        <v>13063</v>
      </c>
      <c r="G38669" t="s">
        <v>82</v>
      </c>
      <c r="H38669" t="s">
        <v>83</v>
      </c>
      <c r="I38669">
        <v>41.954245</v>
      </c>
      <c r="J38669">
        <v>-87.654405999999994</v>
      </c>
      <c r="K38669">
        <v>41.961669999999998</v>
      </c>
      <c r="L38669">
        <v>-87.654640000000001</v>
      </c>
      <c r="M38669" t="s">
        <v>18</v>
      </c>
    </row>
    <row r="38670" spans="1:13" x14ac:dyDescent="0.2">
      <c r="A38670" t="s">
        <v>39667</v>
      </c>
      <c r="B38670" t="s">
        <v>44</v>
      </c>
      <c r="C38670" s="1">
        <v>44606.355752314812</v>
      </c>
      <c r="D38670" s="1">
        <v>44606.363159722219</v>
      </c>
      <c r="E38670" t="s">
        <v>684</v>
      </c>
      <c r="F38670">
        <v>13132</v>
      </c>
      <c r="G38670" t="s">
        <v>313</v>
      </c>
      <c r="H38670" t="s">
        <v>314</v>
      </c>
      <c r="I38670">
        <v>41.895609166666603</v>
      </c>
      <c r="J38670">
        <v>-87.677059499999999</v>
      </c>
      <c r="K38670">
        <v>41.897764000000002</v>
      </c>
      <c r="L38670">
        <v>-87.642883999999995</v>
      </c>
      <c r="M38670" t="s">
        <v>18</v>
      </c>
    </row>
    <row r="38671" spans="1:13" x14ac:dyDescent="0.2">
      <c r="A38671" t="s">
        <v>39668</v>
      </c>
      <c r="B38671" t="s">
        <v>44</v>
      </c>
      <c r="C38671" s="1">
        <v>44613.357615740744</v>
      </c>
      <c r="D38671" s="1">
        <v>44613.363611111112</v>
      </c>
      <c r="E38671" t="s">
        <v>684</v>
      </c>
      <c r="F38671">
        <v>13132</v>
      </c>
      <c r="G38671" t="s">
        <v>313</v>
      </c>
      <c r="H38671" t="s">
        <v>314</v>
      </c>
      <c r="I38671">
        <v>41.895598649999997</v>
      </c>
      <c r="J38671">
        <v>-87.677178025000003</v>
      </c>
      <c r="K38671">
        <v>41.897764000000002</v>
      </c>
      <c r="L38671">
        <v>-87.642883999999995</v>
      </c>
      <c r="M38671" t="s">
        <v>18</v>
      </c>
    </row>
    <row r="38672" spans="1:13" x14ac:dyDescent="0.2">
      <c r="A38672" t="s">
        <v>39669</v>
      </c>
      <c r="B38672" t="s">
        <v>44</v>
      </c>
      <c r="C38672" s="1">
        <v>44616.354942129627</v>
      </c>
      <c r="D38672" s="1">
        <v>44616.361574074072</v>
      </c>
      <c r="E38672" t="s">
        <v>684</v>
      </c>
      <c r="F38672">
        <v>13132</v>
      </c>
      <c r="G38672" t="s">
        <v>313</v>
      </c>
      <c r="H38672" t="s">
        <v>314</v>
      </c>
      <c r="I38672">
        <v>41.895642041999999</v>
      </c>
      <c r="J38672">
        <v>-87.677125812</v>
      </c>
      <c r="K38672">
        <v>41.897764000000002</v>
      </c>
      <c r="L38672">
        <v>-87.642883999999995</v>
      </c>
      <c r="M38672" t="s">
        <v>18</v>
      </c>
    </row>
    <row r="38673" spans="1:13" x14ac:dyDescent="0.2">
      <c r="A38673" t="s">
        <v>39670</v>
      </c>
      <c r="B38673" t="s">
        <v>14</v>
      </c>
      <c r="C38673" s="1">
        <v>44612.731261574074</v>
      </c>
      <c r="D38673" s="1">
        <v>44612.73541666667</v>
      </c>
      <c r="E38673" t="s">
        <v>684</v>
      </c>
      <c r="F38673">
        <v>13132</v>
      </c>
      <c r="G38673" t="s">
        <v>78</v>
      </c>
      <c r="H38673" t="s">
        <v>79</v>
      </c>
      <c r="I38673">
        <v>41.895769000000001</v>
      </c>
      <c r="J38673">
        <v>-87.677220000000005</v>
      </c>
      <c r="K38673">
        <v>41.909396006500003</v>
      </c>
      <c r="L38673">
        <v>-87.677691929199995</v>
      </c>
      <c r="M38673" t="s">
        <v>18</v>
      </c>
    </row>
    <row r="38674" spans="1:13" x14ac:dyDescent="0.2">
      <c r="A38674" t="s">
        <v>39671</v>
      </c>
      <c r="B38674" t="s">
        <v>44</v>
      </c>
      <c r="C38674" s="1">
        <v>44613.467187499999</v>
      </c>
      <c r="D38674" s="1">
        <v>44613.470810185187</v>
      </c>
      <c r="E38674" t="s">
        <v>684</v>
      </c>
      <c r="F38674">
        <v>13132</v>
      </c>
      <c r="G38674" t="s">
        <v>78</v>
      </c>
      <c r="H38674" t="s">
        <v>79</v>
      </c>
      <c r="I38674">
        <v>41.895618333333303</v>
      </c>
      <c r="J38674">
        <v>-87.677091666666598</v>
      </c>
      <c r="K38674">
        <v>41.909396006500003</v>
      </c>
      <c r="L38674">
        <v>-87.677691929199995</v>
      </c>
      <c r="M38674" t="s">
        <v>18</v>
      </c>
    </row>
    <row r="38675" spans="1:13" x14ac:dyDescent="0.2">
      <c r="A38675" t="s">
        <v>39672</v>
      </c>
      <c r="B38675" t="s">
        <v>14</v>
      </c>
      <c r="C38675" s="1">
        <v>44613.734236111108</v>
      </c>
      <c r="D38675" s="1">
        <v>44613.744733796295</v>
      </c>
      <c r="E38675" t="s">
        <v>684</v>
      </c>
      <c r="F38675">
        <v>13132</v>
      </c>
      <c r="G38675" t="s">
        <v>78</v>
      </c>
      <c r="H38675" t="s">
        <v>79</v>
      </c>
      <c r="I38675">
        <v>41.895769000000001</v>
      </c>
      <c r="J38675">
        <v>-87.677220000000005</v>
      </c>
      <c r="K38675">
        <v>41.909396006500003</v>
      </c>
      <c r="L38675">
        <v>-87.677691929199995</v>
      </c>
      <c r="M38675" t="s">
        <v>18</v>
      </c>
    </row>
    <row r="38676" spans="1:13" x14ac:dyDescent="0.2">
      <c r="A38676" t="s">
        <v>39673</v>
      </c>
      <c r="B38676" t="s">
        <v>44</v>
      </c>
      <c r="C38676" s="1">
        <v>44618.748923611114</v>
      </c>
      <c r="D38676" s="1">
        <v>44618.754120370373</v>
      </c>
      <c r="E38676" t="s">
        <v>676</v>
      </c>
      <c r="F38676" t="s">
        <v>677</v>
      </c>
      <c r="G38676" t="s">
        <v>195</v>
      </c>
      <c r="H38676">
        <v>13157</v>
      </c>
      <c r="I38676">
        <v>41.871217369999997</v>
      </c>
      <c r="J38676">
        <v>-87.673576831999995</v>
      </c>
      <c r="K38676">
        <v>41.877726129999999</v>
      </c>
      <c r="L38676">
        <v>-87.654787429999999</v>
      </c>
      <c r="M38676" t="s">
        <v>18</v>
      </c>
    </row>
    <row r="38677" spans="1:13" x14ac:dyDescent="0.2">
      <c r="A38677" t="s">
        <v>39674</v>
      </c>
      <c r="B38677" t="s">
        <v>14</v>
      </c>
      <c r="C38677" s="1">
        <v>44608.396747685183</v>
      </c>
      <c r="D38677" s="1">
        <v>44608.401319444441</v>
      </c>
      <c r="E38677" t="s">
        <v>684</v>
      </c>
      <c r="F38677">
        <v>13132</v>
      </c>
      <c r="G38677" t="s">
        <v>78</v>
      </c>
      <c r="H38677" t="s">
        <v>79</v>
      </c>
      <c r="I38677">
        <v>41.895769000000001</v>
      </c>
      <c r="J38677">
        <v>-87.677220000000005</v>
      </c>
      <c r="K38677">
        <v>41.909396006500003</v>
      </c>
      <c r="L38677">
        <v>-87.677691929199995</v>
      </c>
      <c r="M38677" t="s">
        <v>18</v>
      </c>
    </row>
    <row r="38678" spans="1:13" x14ac:dyDescent="0.2">
      <c r="A38678" t="s">
        <v>39675</v>
      </c>
      <c r="B38678" t="s">
        <v>44</v>
      </c>
      <c r="C38678" s="1">
        <v>44600.356724537036</v>
      </c>
      <c r="D38678" s="1">
        <v>44600.364305555559</v>
      </c>
      <c r="E38678" t="s">
        <v>684</v>
      </c>
      <c r="F38678">
        <v>13132</v>
      </c>
      <c r="G38678" t="s">
        <v>313</v>
      </c>
      <c r="H38678" t="s">
        <v>314</v>
      </c>
      <c r="I38678">
        <v>41.895591736</v>
      </c>
      <c r="J38678">
        <v>-87.677110194999997</v>
      </c>
      <c r="K38678">
        <v>41.897764000000002</v>
      </c>
      <c r="L38678">
        <v>-87.642883999999995</v>
      </c>
      <c r="M38678" t="s">
        <v>18</v>
      </c>
    </row>
    <row r="38679" spans="1:13" x14ac:dyDescent="0.2">
      <c r="A38679" t="s">
        <v>39676</v>
      </c>
      <c r="B38679" t="s">
        <v>44</v>
      </c>
      <c r="C38679" s="1">
        <v>44609.370451388888</v>
      </c>
      <c r="D38679" s="1">
        <v>44609.376967592594</v>
      </c>
      <c r="E38679" t="s">
        <v>684</v>
      </c>
      <c r="F38679">
        <v>13132</v>
      </c>
      <c r="G38679" t="s">
        <v>313</v>
      </c>
      <c r="H38679" t="s">
        <v>314</v>
      </c>
      <c r="I38679">
        <v>41.895620333333298</v>
      </c>
      <c r="J38679">
        <v>-87.677090500000006</v>
      </c>
      <c r="K38679">
        <v>41.897764000000002</v>
      </c>
      <c r="L38679">
        <v>-87.642883999999995</v>
      </c>
      <c r="M38679" t="s">
        <v>18</v>
      </c>
    </row>
    <row r="38680" spans="1:13" x14ac:dyDescent="0.2">
      <c r="A38680" t="s">
        <v>39677</v>
      </c>
      <c r="B38680" t="s">
        <v>14</v>
      </c>
      <c r="C38680" s="1">
        <v>44596.614884259259</v>
      </c>
      <c r="D38680" s="1">
        <v>44596.619259259256</v>
      </c>
      <c r="E38680" t="s">
        <v>684</v>
      </c>
      <c r="F38680">
        <v>13132</v>
      </c>
      <c r="G38680" t="s">
        <v>78</v>
      </c>
      <c r="H38680" t="s">
        <v>79</v>
      </c>
      <c r="I38680">
        <v>41.895769000000001</v>
      </c>
      <c r="J38680">
        <v>-87.677220000000005</v>
      </c>
      <c r="K38680">
        <v>41.909396006500003</v>
      </c>
      <c r="L38680">
        <v>-87.677691929199995</v>
      </c>
      <c r="M38680" t="s">
        <v>18</v>
      </c>
    </row>
    <row r="38681" spans="1:13" x14ac:dyDescent="0.2">
      <c r="A38681" t="s">
        <v>39678</v>
      </c>
      <c r="B38681" t="s">
        <v>44</v>
      </c>
      <c r="C38681" s="1">
        <v>44608.509212962963</v>
      </c>
      <c r="D38681" s="1">
        <v>44608.511238425926</v>
      </c>
      <c r="E38681" t="s">
        <v>648</v>
      </c>
      <c r="F38681" t="s">
        <v>649</v>
      </c>
      <c r="G38681" t="s">
        <v>195</v>
      </c>
      <c r="H38681">
        <v>13157</v>
      </c>
      <c r="I38681">
        <v>41.874625999999999</v>
      </c>
      <c r="J38681">
        <v>-87.657009000000002</v>
      </c>
      <c r="K38681">
        <v>41.877726129999999</v>
      </c>
      <c r="L38681">
        <v>-87.654787429999999</v>
      </c>
      <c r="M38681" t="s">
        <v>18</v>
      </c>
    </row>
    <row r="38682" spans="1:13" x14ac:dyDescent="0.2">
      <c r="A38682" t="s">
        <v>39679</v>
      </c>
      <c r="B38682" t="s">
        <v>14</v>
      </c>
      <c r="C38682" s="1">
        <v>44598.435069444444</v>
      </c>
      <c r="D38682" s="1">
        <v>44598.437430555554</v>
      </c>
      <c r="E38682" t="s">
        <v>648</v>
      </c>
      <c r="F38682" t="s">
        <v>649</v>
      </c>
      <c r="G38682" t="s">
        <v>195</v>
      </c>
      <c r="H38682">
        <v>13157</v>
      </c>
      <c r="I38682">
        <v>41.874639999999999</v>
      </c>
      <c r="J38682">
        <v>-87.657030000000006</v>
      </c>
      <c r="K38682">
        <v>41.877726129999999</v>
      </c>
      <c r="L38682">
        <v>-87.654787429999999</v>
      </c>
      <c r="M38682" t="s">
        <v>18</v>
      </c>
    </row>
    <row r="38683" spans="1:13" x14ac:dyDescent="0.2">
      <c r="A38683" t="s">
        <v>39680</v>
      </c>
      <c r="B38683" t="s">
        <v>14</v>
      </c>
      <c r="C38683" s="1">
        <v>44613.538564814815</v>
      </c>
      <c r="D38683" s="1">
        <v>44613.542442129627</v>
      </c>
      <c r="E38683" t="s">
        <v>1544</v>
      </c>
      <c r="F38683" t="s">
        <v>1545</v>
      </c>
      <c r="G38683" t="s">
        <v>82</v>
      </c>
      <c r="H38683" t="s">
        <v>83</v>
      </c>
      <c r="I38683">
        <v>41.950780000000002</v>
      </c>
      <c r="J38683">
        <v>-87.659171999999998</v>
      </c>
      <c r="K38683">
        <v>41.961669999999998</v>
      </c>
      <c r="L38683">
        <v>-87.654640000000001</v>
      </c>
      <c r="M38683" t="s">
        <v>18</v>
      </c>
    </row>
    <row r="38684" spans="1:13" x14ac:dyDescent="0.2">
      <c r="A38684" t="s">
        <v>39681</v>
      </c>
      <c r="B38684" t="s">
        <v>14</v>
      </c>
      <c r="C38684" s="1">
        <v>44614.332256944443</v>
      </c>
      <c r="D38684" s="1">
        <v>44614.337731481479</v>
      </c>
      <c r="E38684" t="s">
        <v>77</v>
      </c>
      <c r="F38684">
        <v>13258</v>
      </c>
      <c r="G38684" t="s">
        <v>78</v>
      </c>
      <c r="H38684" t="s">
        <v>79</v>
      </c>
      <c r="I38684">
        <v>41.910440000000001</v>
      </c>
      <c r="J38684">
        <v>-87.697199999999995</v>
      </c>
      <c r="K38684">
        <v>41.909396006500003</v>
      </c>
      <c r="L38684">
        <v>-87.677691929199995</v>
      </c>
      <c r="M38684" t="s">
        <v>71</v>
      </c>
    </row>
    <row r="38685" spans="1:13" x14ac:dyDescent="0.2">
      <c r="A38685" t="s">
        <v>39682</v>
      </c>
      <c r="B38685" t="s">
        <v>14</v>
      </c>
      <c r="C38685" s="1">
        <v>44600.361458333333</v>
      </c>
      <c r="D38685" s="1">
        <v>44600.366689814815</v>
      </c>
      <c r="E38685" t="s">
        <v>77</v>
      </c>
      <c r="F38685">
        <v>13258</v>
      </c>
      <c r="G38685" t="s">
        <v>78</v>
      </c>
      <c r="H38685" t="s">
        <v>79</v>
      </c>
      <c r="I38685">
        <v>41.910440000000001</v>
      </c>
      <c r="J38685">
        <v>-87.697199999999995</v>
      </c>
      <c r="K38685">
        <v>41.909396006500003</v>
      </c>
      <c r="L38685">
        <v>-87.677691929199995</v>
      </c>
      <c r="M38685" t="s">
        <v>71</v>
      </c>
    </row>
    <row r="38686" spans="1:13" x14ac:dyDescent="0.2">
      <c r="A38686" t="s">
        <v>39683</v>
      </c>
      <c r="B38686" t="s">
        <v>44</v>
      </c>
      <c r="C38686" s="1">
        <v>44605.373425925929</v>
      </c>
      <c r="D38686" s="1">
        <v>44605.38040509259</v>
      </c>
      <c r="E38686" t="s">
        <v>684</v>
      </c>
      <c r="F38686">
        <v>13132</v>
      </c>
      <c r="G38686" t="s">
        <v>313</v>
      </c>
      <c r="H38686" t="s">
        <v>314</v>
      </c>
      <c r="I38686">
        <v>41.895586166666597</v>
      </c>
      <c r="J38686">
        <v>-87.677119500000003</v>
      </c>
      <c r="K38686">
        <v>41.897764000000002</v>
      </c>
      <c r="L38686">
        <v>-87.642883999999995</v>
      </c>
      <c r="M38686" t="s">
        <v>18</v>
      </c>
    </row>
    <row r="38687" spans="1:13" x14ac:dyDescent="0.2">
      <c r="A38687" t="s">
        <v>39684</v>
      </c>
      <c r="B38687" t="s">
        <v>14</v>
      </c>
      <c r="C38687" s="1">
        <v>44603.66170138889</v>
      </c>
      <c r="D38687" s="1">
        <v>44603.668634259258</v>
      </c>
      <c r="E38687" t="s">
        <v>684</v>
      </c>
      <c r="F38687">
        <v>13132</v>
      </c>
      <c r="G38687" t="s">
        <v>78</v>
      </c>
      <c r="H38687" t="s">
        <v>79</v>
      </c>
      <c r="I38687">
        <v>41.895769000000001</v>
      </c>
      <c r="J38687">
        <v>-87.677220000000005</v>
      </c>
      <c r="K38687">
        <v>41.909396006500003</v>
      </c>
      <c r="L38687">
        <v>-87.677691929199995</v>
      </c>
      <c r="M38687" t="s">
        <v>71</v>
      </c>
    </row>
    <row r="38688" spans="1:13" x14ac:dyDescent="0.2">
      <c r="A38688" t="s">
        <v>39685</v>
      </c>
      <c r="B38688" t="s">
        <v>14</v>
      </c>
      <c r="C38688" s="1">
        <v>44620.568298611113</v>
      </c>
      <c r="D38688" s="1">
        <v>44620.568368055552</v>
      </c>
      <c r="E38688" t="s">
        <v>195</v>
      </c>
      <c r="F38688">
        <v>13157</v>
      </c>
      <c r="G38688" t="s">
        <v>195</v>
      </c>
      <c r="H38688">
        <v>13157</v>
      </c>
      <c r="I38688">
        <v>41.877726129999999</v>
      </c>
      <c r="J38688">
        <v>-87.654787429999999</v>
      </c>
      <c r="K38688">
        <v>41.877726129999999</v>
      </c>
      <c r="L38688">
        <v>-87.654787429999999</v>
      </c>
      <c r="M38688" t="s">
        <v>18</v>
      </c>
    </row>
    <row r="38689" spans="1:13" x14ac:dyDescent="0.2">
      <c r="A38689" t="s">
        <v>39686</v>
      </c>
      <c r="B38689" t="s">
        <v>14</v>
      </c>
      <c r="C38689" s="1">
        <v>44601.381030092591</v>
      </c>
      <c r="D38689" s="1">
        <v>44601.381249999999</v>
      </c>
      <c r="E38689" t="s">
        <v>313</v>
      </c>
      <c r="F38689" t="s">
        <v>314</v>
      </c>
      <c r="G38689" t="s">
        <v>313</v>
      </c>
      <c r="H38689" t="s">
        <v>314</v>
      </c>
      <c r="I38689">
        <v>41.897764000000002</v>
      </c>
      <c r="J38689">
        <v>-87.642883999999995</v>
      </c>
      <c r="K38689">
        <v>41.897764000000002</v>
      </c>
      <c r="L38689">
        <v>-87.642883999999995</v>
      </c>
      <c r="M38689" t="s">
        <v>18</v>
      </c>
    </row>
    <row r="38690" spans="1:13" x14ac:dyDescent="0.2">
      <c r="A38690" t="s">
        <v>39687</v>
      </c>
      <c r="B38690" t="s">
        <v>14</v>
      </c>
      <c r="C38690" s="1">
        <v>44614.480624999997</v>
      </c>
      <c r="D38690" s="1">
        <v>44614.507754629631</v>
      </c>
      <c r="E38690" t="s">
        <v>195</v>
      </c>
      <c r="F38690">
        <v>13157</v>
      </c>
      <c r="G38690" t="s">
        <v>195</v>
      </c>
      <c r="H38690">
        <v>13157</v>
      </c>
      <c r="I38690">
        <v>41.877726129999999</v>
      </c>
      <c r="J38690">
        <v>-87.654787429999999</v>
      </c>
      <c r="K38690">
        <v>41.877726129999999</v>
      </c>
      <c r="L38690">
        <v>-87.654787429999999</v>
      </c>
      <c r="M38690" t="s">
        <v>18</v>
      </c>
    </row>
    <row r="38691" spans="1:13" x14ac:dyDescent="0.2">
      <c r="A38691" t="s">
        <v>39688</v>
      </c>
      <c r="B38691" t="s">
        <v>44</v>
      </c>
      <c r="C38691" s="1">
        <v>44614.383645833332</v>
      </c>
      <c r="D38691" s="1">
        <v>44614.383668981478</v>
      </c>
      <c r="E38691" t="s">
        <v>82</v>
      </c>
      <c r="F38691" t="s">
        <v>83</v>
      </c>
      <c r="G38691" t="s">
        <v>82</v>
      </c>
      <c r="H38691" t="s">
        <v>83</v>
      </c>
      <c r="I38691">
        <v>41.961518499999997</v>
      </c>
      <c r="J38691">
        <v>-87.654594500000002</v>
      </c>
      <c r="K38691">
        <v>41.961669999999998</v>
      </c>
      <c r="L38691">
        <v>-87.654640000000001</v>
      </c>
      <c r="M38691" t="s">
        <v>71</v>
      </c>
    </row>
    <row r="38692" spans="1:13" x14ac:dyDescent="0.2">
      <c r="A38692" t="s">
        <v>39689</v>
      </c>
      <c r="B38692" t="s">
        <v>14</v>
      </c>
      <c r="C38692" s="1">
        <v>44607.727754629632</v>
      </c>
      <c r="D38692" s="1">
        <v>44607.727800925924</v>
      </c>
      <c r="E38692" t="s">
        <v>78</v>
      </c>
      <c r="F38692" t="s">
        <v>79</v>
      </c>
      <c r="G38692" t="s">
        <v>78</v>
      </c>
      <c r="H38692" t="s">
        <v>79</v>
      </c>
      <c r="I38692">
        <v>41.909396006500003</v>
      </c>
      <c r="J38692">
        <v>-87.677691929199995</v>
      </c>
      <c r="K38692">
        <v>41.909396006500003</v>
      </c>
      <c r="L38692">
        <v>-87.677691929199995</v>
      </c>
      <c r="M38692" t="s">
        <v>18</v>
      </c>
    </row>
    <row r="38693" spans="1:13" x14ac:dyDescent="0.2">
      <c r="A38693" t="s">
        <v>39690</v>
      </c>
      <c r="B38693" t="s">
        <v>14</v>
      </c>
      <c r="C38693" s="1">
        <v>44608.469027777777</v>
      </c>
      <c r="D38693" s="1">
        <v>44608.491481481484</v>
      </c>
      <c r="E38693" t="s">
        <v>195</v>
      </c>
      <c r="F38693">
        <v>13157</v>
      </c>
      <c r="G38693" t="s">
        <v>195</v>
      </c>
      <c r="H38693">
        <v>13157</v>
      </c>
      <c r="I38693">
        <v>41.877726129999999</v>
      </c>
      <c r="J38693">
        <v>-87.654787429999999</v>
      </c>
      <c r="K38693">
        <v>41.877726129999999</v>
      </c>
      <c r="L38693">
        <v>-87.654787429999999</v>
      </c>
      <c r="M38693" t="s">
        <v>18</v>
      </c>
    </row>
    <row r="38694" spans="1:13" x14ac:dyDescent="0.2">
      <c r="A38694" t="s">
        <v>39691</v>
      </c>
      <c r="B38694" t="s">
        <v>14</v>
      </c>
      <c r="C38694" s="1">
        <v>44600.506805555553</v>
      </c>
      <c r="D38694" s="1">
        <v>44600.525949074072</v>
      </c>
      <c r="E38694" t="s">
        <v>195</v>
      </c>
      <c r="F38694">
        <v>13157</v>
      </c>
      <c r="G38694" t="s">
        <v>195</v>
      </c>
      <c r="H38694">
        <v>13157</v>
      </c>
      <c r="I38694">
        <v>41.877726129999999</v>
      </c>
      <c r="J38694">
        <v>-87.654787429999999</v>
      </c>
      <c r="K38694">
        <v>41.877726129999999</v>
      </c>
      <c r="L38694">
        <v>-87.654787429999999</v>
      </c>
      <c r="M38694" t="s">
        <v>18</v>
      </c>
    </row>
    <row r="38695" spans="1:13" x14ac:dyDescent="0.2">
      <c r="A38695" t="s">
        <v>39692</v>
      </c>
      <c r="B38695" t="s">
        <v>14</v>
      </c>
      <c r="C38695" s="1">
        <v>44609.527754629627</v>
      </c>
      <c r="D38695" s="1">
        <v>44609.549432870372</v>
      </c>
      <c r="E38695" t="s">
        <v>195</v>
      </c>
      <c r="F38695">
        <v>13157</v>
      </c>
      <c r="G38695" t="s">
        <v>195</v>
      </c>
      <c r="H38695">
        <v>13157</v>
      </c>
      <c r="I38695">
        <v>41.877726129999999</v>
      </c>
      <c r="J38695">
        <v>-87.654787429999999</v>
      </c>
      <c r="K38695">
        <v>41.877726129999999</v>
      </c>
      <c r="L38695">
        <v>-87.654787429999999</v>
      </c>
      <c r="M38695" t="s">
        <v>18</v>
      </c>
    </row>
    <row r="38696" spans="1:13" x14ac:dyDescent="0.2">
      <c r="A38696" t="s">
        <v>39693</v>
      </c>
      <c r="B38696" t="s">
        <v>44</v>
      </c>
      <c r="C38696" s="1">
        <v>44601.508750000001</v>
      </c>
      <c r="D38696" s="1">
        <v>44601.518043981479</v>
      </c>
      <c r="E38696" t="s">
        <v>313</v>
      </c>
      <c r="F38696" t="s">
        <v>314</v>
      </c>
      <c r="G38696" t="s">
        <v>313</v>
      </c>
      <c r="H38696" t="s">
        <v>314</v>
      </c>
      <c r="I38696">
        <v>41.897471833333299</v>
      </c>
      <c r="J38696">
        <v>-87.643273333333298</v>
      </c>
      <c r="K38696">
        <v>41.897764000000002</v>
      </c>
      <c r="L38696">
        <v>-87.642883999999995</v>
      </c>
      <c r="M38696" t="s">
        <v>71</v>
      </c>
    </row>
    <row r="38697" spans="1:13" x14ac:dyDescent="0.2">
      <c r="A38697" t="s">
        <v>39694</v>
      </c>
      <c r="B38697" t="s">
        <v>14</v>
      </c>
      <c r="C38697" s="1">
        <v>44614.344583333332</v>
      </c>
      <c r="D38697" s="1">
        <v>44614.347673611112</v>
      </c>
      <c r="E38697" t="s">
        <v>395</v>
      </c>
      <c r="F38697">
        <v>13033</v>
      </c>
      <c r="G38697" t="s">
        <v>313</v>
      </c>
      <c r="H38697" t="s">
        <v>314</v>
      </c>
      <c r="I38697">
        <v>41.891578000000003</v>
      </c>
      <c r="J38697">
        <v>-87.648383999999993</v>
      </c>
      <c r="K38697">
        <v>41.897764000000002</v>
      </c>
      <c r="L38697">
        <v>-87.642883999999995</v>
      </c>
      <c r="M38697" t="s">
        <v>18</v>
      </c>
    </row>
    <row r="38698" spans="1:13" x14ac:dyDescent="0.2">
      <c r="A38698" t="s">
        <v>39695</v>
      </c>
      <c r="B38698" t="s">
        <v>14</v>
      </c>
      <c r="C38698" s="1">
        <v>44620.968692129631</v>
      </c>
      <c r="D38698" s="1">
        <v>44620.972037037034</v>
      </c>
      <c r="E38698" t="s">
        <v>62</v>
      </c>
      <c r="F38698" t="s">
        <v>63</v>
      </c>
      <c r="G38698" t="s">
        <v>313</v>
      </c>
      <c r="H38698" t="s">
        <v>314</v>
      </c>
      <c r="I38698">
        <v>41.894722000000002</v>
      </c>
      <c r="J38698">
        <v>-87.634361999999996</v>
      </c>
      <c r="K38698">
        <v>41.897764000000002</v>
      </c>
      <c r="L38698">
        <v>-87.642883999999995</v>
      </c>
      <c r="M38698" t="s">
        <v>18</v>
      </c>
    </row>
    <row r="38699" spans="1:13" x14ac:dyDescent="0.2">
      <c r="A38699" t="s">
        <v>39696</v>
      </c>
      <c r="B38699" t="s">
        <v>44</v>
      </c>
      <c r="C38699" s="1">
        <v>44613.590844907405</v>
      </c>
      <c r="D38699" s="1">
        <v>44613.597233796296</v>
      </c>
      <c r="E38699" t="s">
        <v>264</v>
      </c>
      <c r="F38699">
        <v>20256</v>
      </c>
      <c r="G38699" t="s">
        <v>82</v>
      </c>
      <c r="H38699" t="s">
        <v>83</v>
      </c>
      <c r="I38699">
        <v>41.94</v>
      </c>
      <c r="J38699">
        <v>-87.65</v>
      </c>
      <c r="K38699">
        <v>41.961669999999998</v>
      </c>
      <c r="L38699">
        <v>-87.654640000000001</v>
      </c>
      <c r="M38699" t="s">
        <v>18</v>
      </c>
    </row>
    <row r="38700" spans="1:13" x14ac:dyDescent="0.2">
      <c r="A38700" t="s">
        <v>39697</v>
      </c>
      <c r="B38700" t="s">
        <v>44</v>
      </c>
      <c r="C38700" s="1">
        <v>44613.764606481483</v>
      </c>
      <c r="D38700" s="1">
        <v>44613.768634259257</v>
      </c>
      <c r="E38700" t="s">
        <v>1544</v>
      </c>
      <c r="F38700" t="s">
        <v>1545</v>
      </c>
      <c r="G38700" t="s">
        <v>82</v>
      </c>
      <c r="H38700" t="s">
        <v>83</v>
      </c>
      <c r="I38700">
        <v>41.950797999999999</v>
      </c>
      <c r="J38700">
        <v>-87.659138999999996</v>
      </c>
      <c r="K38700">
        <v>41.961669999999998</v>
      </c>
      <c r="L38700">
        <v>-87.654640000000001</v>
      </c>
      <c r="M38700" t="s">
        <v>71</v>
      </c>
    </row>
    <row r="38701" spans="1:13" x14ac:dyDescent="0.2">
      <c r="A38701" t="s">
        <v>39698</v>
      </c>
      <c r="B38701" t="s">
        <v>14</v>
      </c>
      <c r="C38701" s="1">
        <v>44597.374351851853</v>
      </c>
      <c r="D38701" s="1">
        <v>44597.379131944443</v>
      </c>
      <c r="E38701" t="s">
        <v>823</v>
      </c>
      <c r="F38701" t="s">
        <v>824</v>
      </c>
      <c r="G38701" t="s">
        <v>313</v>
      </c>
      <c r="H38701" t="s">
        <v>314</v>
      </c>
      <c r="I38701">
        <v>41.906723999999997</v>
      </c>
      <c r="J38701">
        <v>-87.634829999999994</v>
      </c>
      <c r="K38701">
        <v>41.897764000000002</v>
      </c>
      <c r="L38701">
        <v>-87.642883999999995</v>
      </c>
      <c r="M38701" t="s">
        <v>18</v>
      </c>
    </row>
    <row r="38702" spans="1:13" x14ac:dyDescent="0.2">
      <c r="A38702" s="2" t="s">
        <v>39699</v>
      </c>
      <c r="B38702" t="s">
        <v>14</v>
      </c>
      <c r="C38702" s="1">
        <v>44593.605300925927</v>
      </c>
      <c r="D38702" s="1">
        <v>44593.609490740739</v>
      </c>
      <c r="E38702" t="s">
        <v>823</v>
      </c>
      <c r="F38702" t="s">
        <v>824</v>
      </c>
      <c r="G38702" t="s">
        <v>313</v>
      </c>
      <c r="H38702" t="s">
        <v>314</v>
      </c>
      <c r="I38702">
        <v>41.906723999999997</v>
      </c>
      <c r="J38702">
        <v>-87.634829999999994</v>
      </c>
      <c r="K38702">
        <v>41.897764000000002</v>
      </c>
      <c r="L38702">
        <v>-87.642883999999995</v>
      </c>
      <c r="M38702" t="s">
        <v>18</v>
      </c>
    </row>
    <row r="38703" spans="1:13" x14ac:dyDescent="0.2">
      <c r="A38703" t="s">
        <v>39700</v>
      </c>
      <c r="B38703" t="s">
        <v>14</v>
      </c>
      <c r="C38703" s="1">
        <v>44600.934999999998</v>
      </c>
      <c r="D38703" s="1">
        <v>44600.935474537036</v>
      </c>
      <c r="E38703" t="s">
        <v>78</v>
      </c>
      <c r="F38703" t="s">
        <v>79</v>
      </c>
      <c r="G38703" t="s">
        <v>78</v>
      </c>
      <c r="H38703" t="s">
        <v>79</v>
      </c>
      <c r="I38703">
        <v>41.909396006500003</v>
      </c>
      <c r="J38703">
        <v>-87.677691929199995</v>
      </c>
      <c r="K38703">
        <v>41.909396006500003</v>
      </c>
      <c r="L38703">
        <v>-87.677691929199995</v>
      </c>
      <c r="M38703" t="s">
        <v>18</v>
      </c>
    </row>
    <row r="38704" spans="1:13" x14ac:dyDescent="0.2">
      <c r="A38704" t="s">
        <v>39701</v>
      </c>
      <c r="B38704" t="s">
        <v>14</v>
      </c>
      <c r="C38704" s="1">
        <v>44616.543657407405</v>
      </c>
      <c r="D38704" s="1">
        <v>44616.56322916667</v>
      </c>
      <c r="E38704" t="s">
        <v>195</v>
      </c>
      <c r="F38704">
        <v>13157</v>
      </c>
      <c r="G38704" t="s">
        <v>195</v>
      </c>
      <c r="H38704">
        <v>13157</v>
      </c>
      <c r="I38704">
        <v>41.877726129999999</v>
      </c>
      <c r="J38704">
        <v>-87.654787429999999</v>
      </c>
      <c r="K38704">
        <v>41.877726129999999</v>
      </c>
      <c r="L38704">
        <v>-87.654787429999999</v>
      </c>
      <c r="M38704" t="s">
        <v>18</v>
      </c>
    </row>
    <row r="38705" spans="1:13" x14ac:dyDescent="0.2">
      <c r="A38705" t="s">
        <v>39702</v>
      </c>
      <c r="B38705" t="s">
        <v>14</v>
      </c>
      <c r="C38705" s="1">
        <v>44620.529953703706</v>
      </c>
      <c r="D38705" s="1">
        <v>44620.550335648149</v>
      </c>
      <c r="E38705" t="s">
        <v>195</v>
      </c>
      <c r="F38705">
        <v>13157</v>
      </c>
      <c r="G38705" t="s">
        <v>195</v>
      </c>
      <c r="H38705">
        <v>13157</v>
      </c>
      <c r="I38705">
        <v>41.877726129999999</v>
      </c>
      <c r="J38705">
        <v>-87.654787429999999</v>
      </c>
      <c r="K38705">
        <v>41.877726129999999</v>
      </c>
      <c r="L38705">
        <v>-87.654787429999999</v>
      </c>
      <c r="M38705" t="s">
        <v>18</v>
      </c>
    </row>
    <row r="38706" spans="1:13" x14ac:dyDescent="0.2">
      <c r="A38706" t="s">
        <v>39703</v>
      </c>
      <c r="B38706" t="s">
        <v>14</v>
      </c>
      <c r="C38706" s="1">
        <v>44608.523923611108</v>
      </c>
      <c r="D38706" s="1">
        <v>44608.529664351852</v>
      </c>
      <c r="E38706" t="s">
        <v>852</v>
      </c>
      <c r="F38706" t="s">
        <v>853</v>
      </c>
      <c r="G38706" t="s">
        <v>82</v>
      </c>
      <c r="H38706" t="s">
        <v>83</v>
      </c>
      <c r="I38706">
        <v>41.963982000000001</v>
      </c>
      <c r="J38706">
        <v>-87.638181000000003</v>
      </c>
      <c r="K38706">
        <v>41.961669999999998</v>
      </c>
      <c r="L38706">
        <v>-87.654640000000001</v>
      </c>
      <c r="M38706" t="s">
        <v>18</v>
      </c>
    </row>
    <row r="38707" spans="1:13" x14ac:dyDescent="0.2">
      <c r="A38707" t="s">
        <v>39704</v>
      </c>
      <c r="B38707" t="s">
        <v>44</v>
      </c>
      <c r="C38707" s="1">
        <v>44602.234490740739</v>
      </c>
      <c r="D38707" s="1">
        <v>44602.238206018519</v>
      </c>
      <c r="E38707" t="s">
        <v>823</v>
      </c>
      <c r="F38707" t="s">
        <v>824</v>
      </c>
      <c r="G38707" t="s">
        <v>313</v>
      </c>
      <c r="H38707" t="s">
        <v>314</v>
      </c>
      <c r="I38707">
        <v>41.906759000000001</v>
      </c>
      <c r="J38707">
        <v>-87.6350791666666</v>
      </c>
      <c r="K38707">
        <v>41.897764000000002</v>
      </c>
      <c r="L38707">
        <v>-87.642883999999995</v>
      </c>
      <c r="M38707" t="s">
        <v>18</v>
      </c>
    </row>
    <row r="38708" spans="1:13" x14ac:dyDescent="0.2">
      <c r="A38708" t="s">
        <v>39705</v>
      </c>
      <c r="B38708" t="s">
        <v>14</v>
      </c>
      <c r="C38708" s="1">
        <v>44607.52480324074</v>
      </c>
      <c r="D38708" s="1">
        <v>44607.531226851854</v>
      </c>
      <c r="E38708" t="s">
        <v>282</v>
      </c>
      <c r="F38708">
        <v>632</v>
      </c>
      <c r="G38708" t="s">
        <v>82</v>
      </c>
      <c r="H38708" t="s">
        <v>83</v>
      </c>
      <c r="I38708">
        <v>41.944540000000003</v>
      </c>
      <c r="J38708">
        <v>-87.654678000000004</v>
      </c>
      <c r="K38708">
        <v>41.961669999999998</v>
      </c>
      <c r="L38708">
        <v>-87.654640000000001</v>
      </c>
      <c r="M38708" t="s">
        <v>18</v>
      </c>
    </row>
    <row r="38709" spans="1:13" x14ac:dyDescent="0.2">
      <c r="A38709" t="s">
        <v>39706</v>
      </c>
      <c r="B38709" t="s">
        <v>14</v>
      </c>
      <c r="C38709" s="1">
        <v>44604.476307870369</v>
      </c>
      <c r="D38709" s="1">
        <v>44604.482256944444</v>
      </c>
      <c r="E38709" t="s">
        <v>282</v>
      </c>
      <c r="F38709">
        <v>632</v>
      </c>
      <c r="G38709" t="s">
        <v>82</v>
      </c>
      <c r="H38709" t="s">
        <v>83</v>
      </c>
      <c r="I38709">
        <v>41.944540000000003</v>
      </c>
      <c r="J38709">
        <v>-87.654678000000004</v>
      </c>
      <c r="K38709">
        <v>41.961669999999998</v>
      </c>
      <c r="L38709">
        <v>-87.654640000000001</v>
      </c>
      <c r="M38709" t="s">
        <v>18</v>
      </c>
    </row>
    <row r="38710" spans="1:13" x14ac:dyDescent="0.2">
      <c r="A38710" t="s">
        <v>39707</v>
      </c>
      <c r="B38710" t="s">
        <v>14</v>
      </c>
      <c r="C38710" s="1">
        <v>44613.670057870368</v>
      </c>
      <c r="D38710" s="1">
        <v>44613.671620370369</v>
      </c>
      <c r="E38710" t="s">
        <v>238</v>
      </c>
      <c r="F38710" t="s">
        <v>239</v>
      </c>
      <c r="G38710" t="s">
        <v>78</v>
      </c>
      <c r="H38710" t="s">
        <v>79</v>
      </c>
      <c r="I38710">
        <v>41.910509366663902</v>
      </c>
      <c r="J38710">
        <v>-87.6823890209198</v>
      </c>
      <c r="K38710">
        <v>41.909396006500003</v>
      </c>
      <c r="L38710">
        <v>-87.677691929199995</v>
      </c>
      <c r="M38710" t="s">
        <v>18</v>
      </c>
    </row>
    <row r="38711" spans="1:13" x14ac:dyDescent="0.2">
      <c r="A38711" t="s">
        <v>39708</v>
      </c>
      <c r="B38711" t="s">
        <v>44</v>
      </c>
      <c r="C38711" s="1">
        <v>44619.418877314813</v>
      </c>
      <c r="D38711" s="1">
        <v>44619.424270833333</v>
      </c>
      <c r="E38711" t="s">
        <v>601</v>
      </c>
      <c r="F38711">
        <v>13059</v>
      </c>
      <c r="G38711" t="s">
        <v>313</v>
      </c>
      <c r="H38711" t="s">
        <v>314</v>
      </c>
      <c r="I38711">
        <v>41.917909741000003</v>
      </c>
      <c r="J38711">
        <v>-87.652187108999996</v>
      </c>
      <c r="K38711">
        <v>41.897764000000002</v>
      </c>
      <c r="L38711">
        <v>-87.642883999999995</v>
      </c>
      <c r="M38711" t="s">
        <v>18</v>
      </c>
    </row>
    <row r="38712" spans="1:13" x14ac:dyDescent="0.2">
      <c r="A38712" t="s">
        <v>39709</v>
      </c>
      <c r="B38712" t="s">
        <v>14</v>
      </c>
      <c r="C38712" s="1">
        <v>44599.352546296293</v>
      </c>
      <c r="D38712" s="1">
        <v>44599.364421296297</v>
      </c>
      <c r="E38712" t="s">
        <v>78</v>
      </c>
      <c r="F38712" t="s">
        <v>79</v>
      </c>
      <c r="G38712" t="s">
        <v>313</v>
      </c>
      <c r="H38712" t="s">
        <v>314</v>
      </c>
      <c r="I38712">
        <v>41.909396006500003</v>
      </c>
      <c r="J38712">
        <v>-87.677691929199995</v>
      </c>
      <c r="K38712">
        <v>41.897764000000002</v>
      </c>
      <c r="L38712">
        <v>-87.642883999999995</v>
      </c>
      <c r="M38712" t="s">
        <v>18</v>
      </c>
    </row>
    <row r="38713" spans="1:13" x14ac:dyDescent="0.2">
      <c r="A38713" t="s">
        <v>39710</v>
      </c>
      <c r="B38713" t="s">
        <v>14</v>
      </c>
      <c r="C38713" s="1">
        <v>44601.298842592594</v>
      </c>
      <c r="D38713" s="1">
        <v>44601.299803240741</v>
      </c>
      <c r="E38713" t="s">
        <v>313</v>
      </c>
      <c r="F38713" t="s">
        <v>314</v>
      </c>
      <c r="G38713" t="s">
        <v>313</v>
      </c>
      <c r="H38713" t="s">
        <v>314</v>
      </c>
      <c r="I38713">
        <v>41.897764000000002</v>
      </c>
      <c r="J38713">
        <v>-87.642883999999995</v>
      </c>
      <c r="K38713">
        <v>41.897764000000002</v>
      </c>
      <c r="L38713">
        <v>-87.642883999999995</v>
      </c>
      <c r="M38713" t="s">
        <v>18</v>
      </c>
    </row>
    <row r="38714" spans="1:13" x14ac:dyDescent="0.2">
      <c r="A38714" t="s">
        <v>39711</v>
      </c>
      <c r="B38714" t="s">
        <v>14</v>
      </c>
      <c r="C38714" s="1">
        <v>44597.720231481479</v>
      </c>
      <c r="D38714" s="1">
        <v>44597.730150462965</v>
      </c>
      <c r="E38714" t="s">
        <v>243</v>
      </c>
      <c r="F38714" t="s">
        <v>244</v>
      </c>
      <c r="G38714" t="s">
        <v>82</v>
      </c>
      <c r="H38714" t="s">
        <v>83</v>
      </c>
      <c r="I38714">
        <v>41.968812</v>
      </c>
      <c r="J38714">
        <v>-87.657658999999995</v>
      </c>
      <c r="K38714">
        <v>41.961669999999998</v>
      </c>
      <c r="L38714">
        <v>-87.654640000000001</v>
      </c>
      <c r="M38714" t="s">
        <v>18</v>
      </c>
    </row>
    <row r="38715" spans="1:13" x14ac:dyDescent="0.2">
      <c r="A38715" t="s">
        <v>39712</v>
      </c>
      <c r="B38715" t="s">
        <v>44</v>
      </c>
      <c r="C38715" s="1">
        <v>44612.839791666665</v>
      </c>
      <c r="D38715" s="1">
        <v>44612.840868055559</v>
      </c>
      <c r="E38715" t="s">
        <v>238</v>
      </c>
      <c r="F38715" t="s">
        <v>239</v>
      </c>
      <c r="G38715" t="s">
        <v>78</v>
      </c>
      <c r="H38715" t="s">
        <v>79</v>
      </c>
      <c r="I38715">
        <v>41.910169840000002</v>
      </c>
      <c r="J38715">
        <v>-87.682282208999993</v>
      </c>
      <c r="K38715">
        <v>41.909396006500003</v>
      </c>
      <c r="L38715">
        <v>-87.677691929199995</v>
      </c>
      <c r="M38715" t="s">
        <v>71</v>
      </c>
    </row>
    <row r="38716" spans="1:13" x14ac:dyDescent="0.2">
      <c r="A38716" t="s">
        <v>39713</v>
      </c>
      <c r="B38716" t="s">
        <v>44</v>
      </c>
      <c r="C38716" s="1">
        <v>44619.937152777777</v>
      </c>
      <c r="D38716" s="1">
        <v>44619.978113425925</v>
      </c>
      <c r="E38716" t="s">
        <v>1945</v>
      </c>
      <c r="F38716" t="s">
        <v>1946</v>
      </c>
      <c r="G38716" t="s">
        <v>5035</v>
      </c>
      <c r="H38716">
        <v>600</v>
      </c>
      <c r="I38716">
        <v>41.961568</v>
      </c>
      <c r="J38716">
        <v>-87.666223000000002</v>
      </c>
      <c r="K38716">
        <v>42.048307999999999</v>
      </c>
      <c r="L38716">
        <v>-87.698223999999996</v>
      </c>
      <c r="M38716" t="s">
        <v>71</v>
      </c>
    </row>
    <row r="38717" spans="1:13" x14ac:dyDescent="0.2">
      <c r="A38717" t="s">
        <v>39714</v>
      </c>
      <c r="B38717" t="s">
        <v>14</v>
      </c>
      <c r="C38717" s="1">
        <v>44600.337407407409</v>
      </c>
      <c r="D38717" s="1">
        <v>44600.346990740742</v>
      </c>
      <c r="E38717" t="s">
        <v>719</v>
      </c>
      <c r="F38717">
        <v>13221</v>
      </c>
      <c r="G38717" t="s">
        <v>313</v>
      </c>
      <c r="H38717" t="s">
        <v>314</v>
      </c>
      <c r="I38717">
        <v>41.907654999999998</v>
      </c>
      <c r="J38717">
        <v>-87.672551999999996</v>
      </c>
      <c r="K38717">
        <v>41.897764000000002</v>
      </c>
      <c r="L38717">
        <v>-87.642883999999995</v>
      </c>
      <c r="M38717" t="s">
        <v>18</v>
      </c>
    </row>
    <row r="38718" spans="1:13" x14ac:dyDescent="0.2">
      <c r="A38718" t="s">
        <v>39715</v>
      </c>
      <c r="B38718" t="s">
        <v>14</v>
      </c>
      <c r="C38718" s="1">
        <v>44601.447754629633</v>
      </c>
      <c r="D38718" s="1">
        <v>44601.45239583333</v>
      </c>
      <c r="E38718" t="s">
        <v>407</v>
      </c>
      <c r="F38718">
        <v>21544</v>
      </c>
      <c r="G38718" t="s">
        <v>313</v>
      </c>
      <c r="H38718" t="s">
        <v>314</v>
      </c>
      <c r="I38718">
        <v>41.896617200407498</v>
      </c>
      <c r="J38718">
        <v>-87.628578543662996</v>
      </c>
      <c r="K38718">
        <v>41.897764000000002</v>
      </c>
      <c r="L38718">
        <v>-87.642883999999995</v>
      </c>
      <c r="M38718" t="s">
        <v>18</v>
      </c>
    </row>
    <row r="38719" spans="1:13" x14ac:dyDescent="0.2">
      <c r="A38719" t="s">
        <v>39716</v>
      </c>
      <c r="B38719" t="s">
        <v>44</v>
      </c>
      <c r="C38719" s="1">
        <v>44598.850370370368</v>
      </c>
      <c r="D38719" s="1">
        <v>44598.873506944445</v>
      </c>
      <c r="E38719" t="s">
        <v>857</v>
      </c>
      <c r="F38719" t="s">
        <v>858</v>
      </c>
      <c r="G38719" t="s">
        <v>82</v>
      </c>
      <c r="H38719" t="s">
        <v>83</v>
      </c>
      <c r="I38719">
        <v>41.889747262</v>
      </c>
      <c r="J38719">
        <v>-87.618903160000002</v>
      </c>
      <c r="K38719">
        <v>41.961669999999998</v>
      </c>
      <c r="L38719">
        <v>-87.654640000000001</v>
      </c>
      <c r="M38719" t="s">
        <v>18</v>
      </c>
    </row>
    <row r="38720" spans="1:13" x14ac:dyDescent="0.2">
      <c r="A38720" t="s">
        <v>39717</v>
      </c>
      <c r="B38720" t="s">
        <v>44</v>
      </c>
      <c r="C38720" s="1">
        <v>44600.801400462966</v>
      </c>
      <c r="D38720" s="1">
        <v>44600.805601851855</v>
      </c>
      <c r="E38720" t="s">
        <v>684</v>
      </c>
      <c r="F38720">
        <v>13132</v>
      </c>
      <c r="G38720" t="s">
        <v>78</v>
      </c>
      <c r="H38720" t="s">
        <v>79</v>
      </c>
      <c r="I38720">
        <v>41.895532000000003</v>
      </c>
      <c r="J38720">
        <v>-87.677059333333304</v>
      </c>
      <c r="K38720">
        <v>41.909396006500003</v>
      </c>
      <c r="L38720">
        <v>-87.677691929199995</v>
      </c>
      <c r="M38720" t="s">
        <v>18</v>
      </c>
    </row>
    <row r="38721" spans="1:13" x14ac:dyDescent="0.2">
      <c r="A38721" t="s">
        <v>39718</v>
      </c>
      <c r="B38721" t="s">
        <v>44</v>
      </c>
      <c r="C38721" s="1">
        <v>44603.587002314816</v>
      </c>
      <c r="D38721" s="1">
        <v>44603.606342592589</v>
      </c>
      <c r="G38721" t="s">
        <v>78</v>
      </c>
      <c r="H38721" t="s">
        <v>79</v>
      </c>
      <c r="I38721">
        <v>41.89</v>
      </c>
      <c r="J38721">
        <v>-87.63</v>
      </c>
      <c r="K38721">
        <v>41.909396006500003</v>
      </c>
      <c r="L38721">
        <v>-87.677691929199995</v>
      </c>
      <c r="M38721" t="s">
        <v>18</v>
      </c>
    </row>
    <row r="38722" spans="1:13" x14ac:dyDescent="0.2">
      <c r="A38722" t="s">
        <v>39719</v>
      </c>
      <c r="B38722" t="s">
        <v>44</v>
      </c>
      <c r="C38722" s="1">
        <v>44596.5621875</v>
      </c>
      <c r="D38722" s="1">
        <v>44596.567002314812</v>
      </c>
      <c r="G38722" t="s">
        <v>78</v>
      </c>
      <c r="H38722" t="s">
        <v>79</v>
      </c>
      <c r="I38722">
        <v>41.9</v>
      </c>
      <c r="J38722">
        <v>-87.69</v>
      </c>
      <c r="K38722">
        <v>41.909396006500003</v>
      </c>
      <c r="L38722">
        <v>-87.677691929199995</v>
      </c>
      <c r="M38722" t="s">
        <v>18</v>
      </c>
    </row>
    <row r="38723" spans="1:13" x14ac:dyDescent="0.2">
      <c r="A38723" t="s">
        <v>39720</v>
      </c>
      <c r="B38723" t="s">
        <v>44</v>
      </c>
      <c r="C38723" s="1">
        <v>44618.736944444441</v>
      </c>
      <c r="D38723" s="1">
        <v>44618.7421412037</v>
      </c>
      <c r="G38723" t="s">
        <v>78</v>
      </c>
      <c r="H38723" t="s">
        <v>79</v>
      </c>
      <c r="I38723">
        <v>41.92</v>
      </c>
      <c r="J38723">
        <v>-87.69</v>
      </c>
      <c r="K38723">
        <v>41.909396006500003</v>
      </c>
      <c r="L38723">
        <v>-87.677691929199995</v>
      </c>
      <c r="M38723" t="s">
        <v>18</v>
      </c>
    </row>
    <row r="38724" spans="1:13" x14ac:dyDescent="0.2">
      <c r="A38724" t="s">
        <v>39721</v>
      </c>
      <c r="B38724" t="s">
        <v>14</v>
      </c>
      <c r="C38724" s="1">
        <v>44614.342094907406</v>
      </c>
      <c r="D38724" s="1">
        <v>44614.347245370373</v>
      </c>
      <c r="E38724" t="s">
        <v>473</v>
      </c>
      <c r="F38724" t="s">
        <v>474</v>
      </c>
      <c r="G38724" t="s">
        <v>313</v>
      </c>
      <c r="H38724" t="s">
        <v>314</v>
      </c>
      <c r="I38724">
        <v>41.898969000000001</v>
      </c>
      <c r="J38724">
        <v>-87.629912000000004</v>
      </c>
      <c r="K38724">
        <v>41.897764000000002</v>
      </c>
      <c r="L38724">
        <v>-87.642883999999995</v>
      </c>
      <c r="M38724" t="s">
        <v>18</v>
      </c>
    </row>
    <row r="38725" spans="1:13" x14ac:dyDescent="0.2">
      <c r="A38725" s="2" t="s">
        <v>39722</v>
      </c>
      <c r="B38725" t="s">
        <v>44</v>
      </c>
      <c r="C38725" s="1">
        <v>44612.368703703702</v>
      </c>
      <c r="D38725" s="1">
        <v>44612.374652777777</v>
      </c>
      <c r="E38725" t="s">
        <v>684</v>
      </c>
      <c r="F38725">
        <v>13132</v>
      </c>
      <c r="G38725" t="s">
        <v>313</v>
      </c>
      <c r="H38725" t="s">
        <v>314</v>
      </c>
      <c r="I38725">
        <v>41.895735333333299</v>
      </c>
      <c r="J38725">
        <v>-87.677106166666604</v>
      </c>
      <c r="K38725">
        <v>41.897764000000002</v>
      </c>
      <c r="L38725">
        <v>-87.642883999999995</v>
      </c>
      <c r="M38725" t="s">
        <v>18</v>
      </c>
    </row>
    <row r="38726" spans="1:13" x14ac:dyDescent="0.2">
      <c r="A38726" t="s">
        <v>39723</v>
      </c>
      <c r="B38726" t="s">
        <v>14</v>
      </c>
      <c r="C38726" s="1">
        <v>44615.739560185182</v>
      </c>
      <c r="D38726" s="1">
        <v>44615.746898148151</v>
      </c>
      <c r="E38726" t="s">
        <v>30</v>
      </c>
      <c r="F38726" t="s">
        <v>31</v>
      </c>
      <c r="G38726" t="s">
        <v>195</v>
      </c>
      <c r="H38726">
        <v>13157</v>
      </c>
      <c r="I38726">
        <v>41.885837000000002</v>
      </c>
      <c r="J38726">
        <v>-87.635499999999993</v>
      </c>
      <c r="K38726">
        <v>41.877726129999999</v>
      </c>
      <c r="L38726">
        <v>-87.654787429999999</v>
      </c>
      <c r="M38726" t="s">
        <v>18</v>
      </c>
    </row>
    <row r="38727" spans="1:13" x14ac:dyDescent="0.2">
      <c r="A38727" t="s">
        <v>39724</v>
      </c>
      <c r="B38727" t="s">
        <v>14</v>
      </c>
      <c r="C38727" s="1">
        <v>44618.778738425928</v>
      </c>
      <c r="D38727" s="1">
        <v>44618.782372685186</v>
      </c>
      <c r="E38727" t="s">
        <v>243</v>
      </c>
      <c r="F38727" t="s">
        <v>244</v>
      </c>
      <c r="G38727" t="s">
        <v>82</v>
      </c>
      <c r="H38727" t="s">
        <v>83</v>
      </c>
      <c r="I38727">
        <v>41.968812</v>
      </c>
      <c r="J38727">
        <v>-87.657658999999995</v>
      </c>
      <c r="K38727">
        <v>41.961669999999998</v>
      </c>
      <c r="L38727">
        <v>-87.654640000000001</v>
      </c>
      <c r="M38727" t="s">
        <v>18</v>
      </c>
    </row>
    <row r="38728" spans="1:13" x14ac:dyDescent="0.2">
      <c r="A38728" t="s">
        <v>39725</v>
      </c>
      <c r="B38728" t="s">
        <v>44</v>
      </c>
      <c r="C38728" s="1">
        <v>44597.789479166669</v>
      </c>
      <c r="D38728" s="1">
        <v>44597.795949074076</v>
      </c>
      <c r="E38728" t="s">
        <v>675</v>
      </c>
      <c r="F38728">
        <v>13089</v>
      </c>
      <c r="G38728" t="s">
        <v>195</v>
      </c>
      <c r="H38728">
        <v>13157</v>
      </c>
      <c r="I38728">
        <v>41.854972242999999</v>
      </c>
      <c r="J38728">
        <v>-87.675553441000005</v>
      </c>
      <c r="K38728">
        <v>41.877726129999999</v>
      </c>
      <c r="L38728">
        <v>-87.654787429999999</v>
      </c>
      <c r="M38728" t="s">
        <v>18</v>
      </c>
    </row>
    <row r="38729" spans="1:13" x14ac:dyDescent="0.2">
      <c r="A38729" t="s">
        <v>39726</v>
      </c>
      <c r="B38729" t="s">
        <v>14</v>
      </c>
      <c r="C38729" s="1">
        <v>44618.529699074075</v>
      </c>
      <c r="D38729" s="1">
        <v>44618.532650462963</v>
      </c>
      <c r="E38729" t="s">
        <v>91</v>
      </c>
      <c r="F38729">
        <v>13133</v>
      </c>
      <c r="G38729" t="s">
        <v>78</v>
      </c>
      <c r="H38729" t="s">
        <v>79</v>
      </c>
      <c r="I38729">
        <v>41.915982999999997</v>
      </c>
      <c r="J38729">
        <v>-87.677334999999999</v>
      </c>
      <c r="K38729">
        <v>41.909396006500003</v>
      </c>
      <c r="L38729">
        <v>-87.677691929199995</v>
      </c>
      <c r="M38729" t="s">
        <v>18</v>
      </c>
    </row>
    <row r="38730" spans="1:13" x14ac:dyDescent="0.2">
      <c r="A38730" t="s">
        <v>39727</v>
      </c>
      <c r="B38730" t="s">
        <v>44</v>
      </c>
      <c r="C38730" s="1">
        <v>44600.579351851855</v>
      </c>
      <c r="D38730" s="1">
        <v>44600.585532407407</v>
      </c>
      <c r="G38730" t="s">
        <v>82</v>
      </c>
      <c r="H38730" t="s">
        <v>83</v>
      </c>
      <c r="I38730">
        <v>41.97</v>
      </c>
      <c r="J38730">
        <v>-87.68</v>
      </c>
      <c r="K38730">
        <v>41.961669999999998</v>
      </c>
      <c r="L38730">
        <v>-87.654640000000001</v>
      </c>
      <c r="M38730" t="s">
        <v>18</v>
      </c>
    </row>
    <row r="38731" spans="1:13" x14ac:dyDescent="0.2">
      <c r="A38731" t="s">
        <v>39728</v>
      </c>
      <c r="B38731" t="s">
        <v>44</v>
      </c>
      <c r="C38731" s="1">
        <v>44615.571087962962</v>
      </c>
      <c r="D38731" s="1">
        <v>44615.580972222226</v>
      </c>
      <c r="E38731" t="s">
        <v>6637</v>
      </c>
      <c r="F38731">
        <v>637</v>
      </c>
      <c r="G38731" t="s">
        <v>195</v>
      </c>
      <c r="H38731">
        <v>13157</v>
      </c>
      <c r="I38731">
        <v>41.89564</v>
      </c>
      <c r="J38731">
        <v>-87.672331</v>
      </c>
      <c r="K38731">
        <v>41.877726129999999</v>
      </c>
      <c r="L38731">
        <v>-87.654787429999999</v>
      </c>
      <c r="M38731" t="s">
        <v>18</v>
      </c>
    </row>
    <row r="38732" spans="1:13" x14ac:dyDescent="0.2">
      <c r="A38732" t="s">
        <v>39729</v>
      </c>
      <c r="B38732" t="s">
        <v>14</v>
      </c>
      <c r="C38732" s="1">
        <v>44602.703576388885</v>
      </c>
      <c r="D38732" s="1">
        <v>44602.707083333335</v>
      </c>
      <c r="E38732" t="s">
        <v>508</v>
      </c>
      <c r="F38732" t="s">
        <v>509</v>
      </c>
      <c r="G38732" t="s">
        <v>195</v>
      </c>
      <c r="H38732">
        <v>13157</v>
      </c>
      <c r="I38732">
        <v>41.871737000000003</v>
      </c>
      <c r="J38732">
        <v>-87.651030000000006</v>
      </c>
      <c r="K38732">
        <v>41.877726129999999</v>
      </c>
      <c r="L38732">
        <v>-87.654787429999999</v>
      </c>
      <c r="M38732" t="s">
        <v>18</v>
      </c>
    </row>
    <row r="38733" spans="1:13" x14ac:dyDescent="0.2">
      <c r="A38733" t="s">
        <v>39730</v>
      </c>
      <c r="B38733" t="s">
        <v>14</v>
      </c>
      <c r="C38733" s="1">
        <v>44619.492013888892</v>
      </c>
      <c r="D38733" s="1">
        <v>44619.501655092594</v>
      </c>
      <c r="E38733" t="s">
        <v>857</v>
      </c>
      <c r="F38733" t="s">
        <v>858</v>
      </c>
      <c r="G38733" t="s">
        <v>313</v>
      </c>
      <c r="H38733" t="s">
        <v>314</v>
      </c>
      <c r="I38733">
        <v>41.890847040623797</v>
      </c>
      <c r="J38733">
        <v>-87.6186168193817</v>
      </c>
      <c r="K38733">
        <v>41.897764000000002</v>
      </c>
      <c r="L38733">
        <v>-87.642883999999995</v>
      </c>
      <c r="M38733" t="s">
        <v>71</v>
      </c>
    </row>
    <row r="38734" spans="1:13" x14ac:dyDescent="0.2">
      <c r="A38734" t="s">
        <v>39731</v>
      </c>
      <c r="B38734" t="s">
        <v>14</v>
      </c>
      <c r="C38734" s="1">
        <v>44605.384050925924</v>
      </c>
      <c r="D38734" s="1">
        <v>44605.38894675926</v>
      </c>
      <c r="E38734" t="s">
        <v>792</v>
      </c>
      <c r="F38734" t="s">
        <v>793</v>
      </c>
      <c r="G38734" t="s">
        <v>82</v>
      </c>
      <c r="H38734" t="s">
        <v>83</v>
      </c>
      <c r="I38734">
        <v>41.949472740883301</v>
      </c>
      <c r="J38734">
        <v>-87.646452784538198</v>
      </c>
      <c r="K38734">
        <v>41.961669999999998</v>
      </c>
      <c r="L38734">
        <v>-87.654640000000001</v>
      </c>
      <c r="M38734" t="s">
        <v>18</v>
      </c>
    </row>
    <row r="38735" spans="1:13" x14ac:dyDescent="0.2">
      <c r="A38735" t="s">
        <v>39732</v>
      </c>
      <c r="B38735" t="s">
        <v>44</v>
      </c>
      <c r="C38735" s="1">
        <v>44603.3753125</v>
      </c>
      <c r="D38735" s="1">
        <v>44603.378275462965</v>
      </c>
      <c r="E38735" t="s">
        <v>832</v>
      </c>
      <c r="F38735" t="s">
        <v>833</v>
      </c>
      <c r="G38735" t="s">
        <v>313</v>
      </c>
      <c r="H38735" t="s">
        <v>314</v>
      </c>
      <c r="I38735">
        <v>41.896397333333297</v>
      </c>
      <c r="J38735">
        <v>-87.654156833333303</v>
      </c>
      <c r="K38735">
        <v>41.897764000000002</v>
      </c>
      <c r="L38735">
        <v>-87.642883999999995</v>
      </c>
      <c r="M38735" t="s">
        <v>18</v>
      </c>
    </row>
    <row r="38736" spans="1:13" x14ac:dyDescent="0.2">
      <c r="A38736" t="s">
        <v>39733</v>
      </c>
      <c r="B38736" t="s">
        <v>14</v>
      </c>
      <c r="C38736" s="1">
        <v>44606.81422453704</v>
      </c>
      <c r="D38736" s="1">
        <v>44606.81927083333</v>
      </c>
      <c r="E38736" t="s">
        <v>792</v>
      </c>
      <c r="F38736" t="s">
        <v>793</v>
      </c>
      <c r="G38736" t="s">
        <v>82</v>
      </c>
      <c r="H38736" t="s">
        <v>83</v>
      </c>
      <c r="I38736">
        <v>41.949472740883301</v>
      </c>
      <c r="J38736">
        <v>-87.646452784538198</v>
      </c>
      <c r="K38736">
        <v>41.961669999999998</v>
      </c>
      <c r="L38736">
        <v>-87.654640000000001</v>
      </c>
      <c r="M38736" t="s">
        <v>18</v>
      </c>
    </row>
    <row r="38737" spans="1:13" x14ac:dyDescent="0.2">
      <c r="A38737" t="s">
        <v>39734</v>
      </c>
      <c r="B38737" t="s">
        <v>14</v>
      </c>
      <c r="C38737" s="1">
        <v>44620.839490740742</v>
      </c>
      <c r="D38737" s="1">
        <v>44620.844502314816</v>
      </c>
      <c r="E38737" t="s">
        <v>792</v>
      </c>
      <c r="F38737" t="s">
        <v>793</v>
      </c>
      <c r="G38737" t="s">
        <v>82</v>
      </c>
      <c r="H38737" t="s">
        <v>83</v>
      </c>
      <c r="I38737">
        <v>41.949472740883301</v>
      </c>
      <c r="J38737">
        <v>-87.646452784538198</v>
      </c>
      <c r="K38737">
        <v>41.961669999999998</v>
      </c>
      <c r="L38737">
        <v>-87.654640000000001</v>
      </c>
      <c r="M38737" t="s">
        <v>18</v>
      </c>
    </row>
    <row r="38738" spans="1:13" x14ac:dyDescent="0.2">
      <c r="A38738" t="s">
        <v>39735</v>
      </c>
      <c r="B38738" t="s">
        <v>14</v>
      </c>
      <c r="C38738" s="1">
        <v>44612.757152777776</v>
      </c>
      <c r="D38738" s="1">
        <v>44612.762025462966</v>
      </c>
      <c r="E38738" t="s">
        <v>792</v>
      </c>
      <c r="F38738" t="s">
        <v>793</v>
      </c>
      <c r="G38738" t="s">
        <v>82</v>
      </c>
      <c r="H38738" t="s">
        <v>83</v>
      </c>
      <c r="I38738">
        <v>41.949472740883301</v>
      </c>
      <c r="J38738">
        <v>-87.646452784538198</v>
      </c>
      <c r="K38738">
        <v>41.961669999999998</v>
      </c>
      <c r="L38738">
        <v>-87.654640000000001</v>
      </c>
      <c r="M38738" t="s">
        <v>18</v>
      </c>
    </row>
    <row r="38739" spans="1:13" x14ac:dyDescent="0.2">
      <c r="A38739" t="s">
        <v>39736</v>
      </c>
      <c r="B38739" t="s">
        <v>14</v>
      </c>
      <c r="C38739" s="1">
        <v>44618.584560185183</v>
      </c>
      <c r="D38739" s="1">
        <v>44618.589837962965</v>
      </c>
      <c r="E38739" t="s">
        <v>792</v>
      </c>
      <c r="F38739" t="s">
        <v>793</v>
      </c>
      <c r="G38739" t="s">
        <v>82</v>
      </c>
      <c r="H38739" t="s">
        <v>83</v>
      </c>
      <c r="I38739">
        <v>41.949472740883301</v>
      </c>
      <c r="J38739">
        <v>-87.646452784538198</v>
      </c>
      <c r="K38739">
        <v>41.961669999999998</v>
      </c>
      <c r="L38739">
        <v>-87.654640000000001</v>
      </c>
      <c r="M38739" t="s">
        <v>18</v>
      </c>
    </row>
    <row r="38740" spans="1:13" x14ac:dyDescent="0.2">
      <c r="A38740" t="s">
        <v>39737</v>
      </c>
      <c r="B38740" t="s">
        <v>14</v>
      </c>
      <c r="C38740" s="1">
        <v>44603.475995370369</v>
      </c>
      <c r="D38740" s="1">
        <v>44603.48033564815</v>
      </c>
      <c r="E38740" t="s">
        <v>367</v>
      </c>
      <c r="F38740">
        <v>638</v>
      </c>
      <c r="G38740" t="s">
        <v>195</v>
      </c>
      <c r="H38740">
        <v>13157</v>
      </c>
      <c r="I38740">
        <v>41.878316611830599</v>
      </c>
      <c r="J38740">
        <v>-87.640981078147803</v>
      </c>
      <c r="K38740">
        <v>41.877726129999999</v>
      </c>
      <c r="L38740">
        <v>-87.654787429999999</v>
      </c>
      <c r="M38740" t="s">
        <v>18</v>
      </c>
    </row>
    <row r="38741" spans="1:13" x14ac:dyDescent="0.2">
      <c r="A38741" t="s">
        <v>39738</v>
      </c>
      <c r="B38741" t="s">
        <v>14</v>
      </c>
      <c r="C38741" s="1">
        <v>44620.297361111108</v>
      </c>
      <c r="D38741" s="1">
        <v>44620.30840277778</v>
      </c>
      <c r="E38741" t="s">
        <v>367</v>
      </c>
      <c r="F38741">
        <v>638</v>
      </c>
      <c r="G38741" t="s">
        <v>313</v>
      </c>
      <c r="H38741" t="s">
        <v>314</v>
      </c>
      <c r="I38741">
        <v>41.878316611830599</v>
      </c>
      <c r="J38741">
        <v>-87.640981078147803</v>
      </c>
      <c r="K38741">
        <v>41.897764000000002</v>
      </c>
      <c r="L38741">
        <v>-87.642883999999995</v>
      </c>
      <c r="M38741" t="s">
        <v>18</v>
      </c>
    </row>
    <row r="38742" spans="1:13" x14ac:dyDescent="0.2">
      <c r="A38742" t="s">
        <v>39739</v>
      </c>
      <c r="B38742" t="s">
        <v>14</v>
      </c>
      <c r="C38742" s="1">
        <v>44613.852824074071</v>
      </c>
      <c r="D38742" s="1">
        <v>44613.876979166664</v>
      </c>
      <c r="E38742" t="s">
        <v>30</v>
      </c>
      <c r="F38742" t="s">
        <v>31</v>
      </c>
      <c r="G38742" t="s">
        <v>82</v>
      </c>
      <c r="H38742" t="s">
        <v>83</v>
      </c>
      <c r="I38742">
        <v>41.885837000000002</v>
      </c>
      <c r="J38742">
        <v>-87.635499999999993</v>
      </c>
      <c r="K38742">
        <v>41.961669999999998</v>
      </c>
      <c r="L38742">
        <v>-87.654640000000001</v>
      </c>
      <c r="M38742" t="s">
        <v>18</v>
      </c>
    </row>
    <row r="38743" spans="1:13" x14ac:dyDescent="0.2">
      <c r="A38743" t="s">
        <v>39740</v>
      </c>
      <c r="B38743" t="s">
        <v>14</v>
      </c>
      <c r="C38743" s="1">
        <v>44606.351111111115</v>
      </c>
      <c r="D38743" s="1">
        <v>44606.352731481478</v>
      </c>
      <c r="E38743" t="s">
        <v>59</v>
      </c>
      <c r="F38743" t="s">
        <v>60</v>
      </c>
      <c r="G38743" t="s">
        <v>313</v>
      </c>
      <c r="H38743" t="s">
        <v>314</v>
      </c>
      <c r="I38743">
        <v>41.903486070040003</v>
      </c>
      <c r="J38743">
        <v>-87.643353493600003</v>
      </c>
      <c r="K38743">
        <v>41.897764000000002</v>
      </c>
      <c r="L38743">
        <v>-87.642883999999995</v>
      </c>
      <c r="M38743" t="s">
        <v>18</v>
      </c>
    </row>
    <row r="38744" spans="1:13" x14ac:dyDescent="0.2">
      <c r="A38744" t="s">
        <v>39741</v>
      </c>
      <c r="B38744" t="s">
        <v>44</v>
      </c>
      <c r="C38744" s="1">
        <v>44620.802743055552</v>
      </c>
      <c r="D38744" s="1">
        <v>44620.8121875</v>
      </c>
      <c r="E38744" t="s">
        <v>189</v>
      </c>
      <c r="F38744" t="s">
        <v>190</v>
      </c>
      <c r="G38744" t="s">
        <v>78</v>
      </c>
      <c r="H38744" t="s">
        <v>79</v>
      </c>
      <c r="I38744">
        <v>41.885800666666597</v>
      </c>
      <c r="J38744">
        <v>-87.651058333333296</v>
      </c>
      <c r="K38744">
        <v>41.909396006500003</v>
      </c>
      <c r="L38744">
        <v>-87.677691929199995</v>
      </c>
      <c r="M38744" t="s">
        <v>18</v>
      </c>
    </row>
    <row r="38745" spans="1:13" x14ac:dyDescent="0.2">
      <c r="A38745" t="s">
        <v>39742</v>
      </c>
      <c r="B38745" t="s">
        <v>14</v>
      </c>
      <c r="C38745" s="1">
        <v>44608.257025462961</v>
      </c>
      <c r="D38745" s="1">
        <v>44608.259108796294</v>
      </c>
      <c r="E38745" t="s">
        <v>1945</v>
      </c>
      <c r="F38745" t="s">
        <v>1946</v>
      </c>
      <c r="G38745" t="s">
        <v>82</v>
      </c>
      <c r="H38745" t="s">
        <v>83</v>
      </c>
      <c r="I38745">
        <v>41.961587999999999</v>
      </c>
      <c r="J38745">
        <v>-87.666036000000005</v>
      </c>
      <c r="K38745">
        <v>41.961669999999998</v>
      </c>
      <c r="L38745">
        <v>-87.654640000000001</v>
      </c>
      <c r="M38745" t="s">
        <v>18</v>
      </c>
    </row>
    <row r="38746" spans="1:13" x14ac:dyDescent="0.2">
      <c r="A38746" t="s">
        <v>39743</v>
      </c>
      <c r="B38746" t="s">
        <v>44</v>
      </c>
      <c r="C38746" s="1">
        <v>44607.834861111114</v>
      </c>
      <c r="D38746" s="1">
        <v>44607.846238425926</v>
      </c>
      <c r="E38746" t="s">
        <v>515</v>
      </c>
      <c r="F38746">
        <v>13156</v>
      </c>
      <c r="G38746" t="s">
        <v>78</v>
      </c>
      <c r="H38746" t="s">
        <v>79</v>
      </c>
      <c r="I38746">
        <v>41.880469499999997</v>
      </c>
      <c r="J38746">
        <v>-87.655625833333303</v>
      </c>
      <c r="K38746">
        <v>41.909396006500003</v>
      </c>
      <c r="L38746">
        <v>-87.677691929199995</v>
      </c>
      <c r="M38746" t="s">
        <v>18</v>
      </c>
    </row>
    <row r="38747" spans="1:13" x14ac:dyDescent="0.2">
      <c r="A38747" t="s">
        <v>39744</v>
      </c>
      <c r="B38747" t="s">
        <v>14</v>
      </c>
      <c r="C38747" s="1">
        <v>44597.470057870371</v>
      </c>
      <c r="D38747" s="1">
        <v>44597.472349537034</v>
      </c>
      <c r="E38747" t="s">
        <v>59</v>
      </c>
      <c r="F38747" t="s">
        <v>60</v>
      </c>
      <c r="G38747" t="s">
        <v>313</v>
      </c>
      <c r="H38747" t="s">
        <v>314</v>
      </c>
      <c r="I38747">
        <v>41.903486070040003</v>
      </c>
      <c r="J38747">
        <v>-87.643353493600003</v>
      </c>
      <c r="K38747">
        <v>41.897764000000002</v>
      </c>
      <c r="L38747">
        <v>-87.642883999999995</v>
      </c>
      <c r="M38747" t="s">
        <v>18</v>
      </c>
    </row>
    <row r="38748" spans="1:13" x14ac:dyDescent="0.2">
      <c r="A38748" t="s">
        <v>39745</v>
      </c>
      <c r="B38748" t="s">
        <v>44</v>
      </c>
      <c r="C38748" s="1">
        <v>44596.787233796298</v>
      </c>
      <c r="D38748" s="1">
        <v>44596.806921296295</v>
      </c>
      <c r="E38748" t="s">
        <v>633</v>
      </c>
      <c r="F38748" t="s">
        <v>634</v>
      </c>
      <c r="G38748" t="s">
        <v>5035</v>
      </c>
      <c r="H38748">
        <v>600</v>
      </c>
      <c r="I38748">
        <v>41.965857387</v>
      </c>
      <c r="J38748">
        <v>-87.693675279999994</v>
      </c>
      <c r="K38748">
        <v>42.048307999999999</v>
      </c>
      <c r="L38748">
        <v>-87.698223999999996</v>
      </c>
      <c r="M38748" t="s">
        <v>18</v>
      </c>
    </row>
    <row r="38749" spans="1:13" x14ac:dyDescent="0.2">
      <c r="A38749" t="s">
        <v>39746</v>
      </c>
      <c r="B38749" t="s">
        <v>14</v>
      </c>
      <c r="C38749" s="1">
        <v>44602.321527777778</v>
      </c>
      <c r="D38749" s="1">
        <v>44602.324143518519</v>
      </c>
      <c r="E38749" t="s">
        <v>91</v>
      </c>
      <c r="F38749">
        <v>13133</v>
      </c>
      <c r="G38749" t="s">
        <v>78</v>
      </c>
      <c r="H38749" t="s">
        <v>79</v>
      </c>
      <c r="I38749">
        <v>41.915982999999997</v>
      </c>
      <c r="J38749">
        <v>-87.677334999999999</v>
      </c>
      <c r="K38749">
        <v>41.909396006500003</v>
      </c>
      <c r="L38749">
        <v>-87.677691929199995</v>
      </c>
      <c r="M38749" t="s">
        <v>18</v>
      </c>
    </row>
    <row r="38750" spans="1:13" x14ac:dyDescent="0.2">
      <c r="A38750" t="s">
        <v>39747</v>
      </c>
      <c r="B38750" t="s">
        <v>14</v>
      </c>
      <c r="C38750" s="1">
        <v>44604.887048611112</v>
      </c>
      <c r="D38750" s="1">
        <v>44604.891064814816</v>
      </c>
      <c r="E38750" t="s">
        <v>537</v>
      </c>
      <c r="F38750">
        <v>13053</v>
      </c>
      <c r="G38750" t="s">
        <v>195</v>
      </c>
      <c r="H38750">
        <v>13157</v>
      </c>
      <c r="I38750">
        <v>41.883181305973899</v>
      </c>
      <c r="J38750">
        <v>-87.648724615573798</v>
      </c>
      <c r="K38750">
        <v>41.877726129999999</v>
      </c>
      <c r="L38750">
        <v>-87.654787429999999</v>
      </c>
      <c r="M38750" t="s">
        <v>18</v>
      </c>
    </row>
    <row r="38751" spans="1:13" x14ac:dyDescent="0.2">
      <c r="A38751" t="s">
        <v>39748</v>
      </c>
      <c r="B38751" t="s">
        <v>44</v>
      </c>
      <c r="C38751" s="1">
        <v>44599.287222222221</v>
      </c>
      <c r="D38751" s="1">
        <v>44599.289386574077</v>
      </c>
      <c r="G38751" t="s">
        <v>78</v>
      </c>
      <c r="H38751" t="s">
        <v>79</v>
      </c>
      <c r="I38751">
        <v>41.91</v>
      </c>
      <c r="J38751">
        <v>-87.69</v>
      </c>
      <c r="K38751">
        <v>41.909396006500003</v>
      </c>
      <c r="L38751">
        <v>-87.677691929199995</v>
      </c>
      <c r="M38751" t="s">
        <v>18</v>
      </c>
    </row>
    <row r="38752" spans="1:13" x14ac:dyDescent="0.2">
      <c r="A38752" s="2" t="s">
        <v>39749</v>
      </c>
      <c r="B38752" t="s">
        <v>44</v>
      </c>
      <c r="C38752" s="1">
        <v>44614.696932870371</v>
      </c>
      <c r="D38752" s="1">
        <v>44614.700567129628</v>
      </c>
      <c r="G38752" t="s">
        <v>82</v>
      </c>
      <c r="H38752" t="s">
        <v>83</v>
      </c>
      <c r="I38752">
        <v>41.96</v>
      </c>
      <c r="J38752">
        <v>-87.65</v>
      </c>
      <c r="K38752">
        <v>41.961669999999998</v>
      </c>
      <c r="L38752">
        <v>-87.654640000000001</v>
      </c>
      <c r="M38752" t="s">
        <v>18</v>
      </c>
    </row>
    <row r="38753" spans="1:13" x14ac:dyDescent="0.2">
      <c r="A38753" t="s">
        <v>39750</v>
      </c>
      <c r="B38753" t="s">
        <v>44</v>
      </c>
      <c r="C38753" s="1">
        <v>44599.335775462961</v>
      </c>
      <c r="D38753" s="1">
        <v>44599.34306712963</v>
      </c>
      <c r="E38753" t="s">
        <v>4659</v>
      </c>
      <c r="F38753">
        <v>13084</v>
      </c>
      <c r="G38753" t="s">
        <v>78</v>
      </c>
      <c r="H38753" t="s">
        <v>79</v>
      </c>
      <c r="I38753">
        <v>41.922652333333303</v>
      </c>
      <c r="J38753">
        <v>-87.697158166666597</v>
      </c>
      <c r="K38753">
        <v>41.909396006500003</v>
      </c>
      <c r="L38753">
        <v>-87.677691929199995</v>
      </c>
      <c r="M38753" t="s">
        <v>71</v>
      </c>
    </row>
    <row r="38754" spans="1:13" x14ac:dyDescent="0.2">
      <c r="A38754" t="s">
        <v>39751</v>
      </c>
      <c r="B38754" t="s">
        <v>44</v>
      </c>
      <c r="C38754" s="1">
        <v>44593.721851851849</v>
      </c>
      <c r="D38754" s="1">
        <v>44593.7266087963</v>
      </c>
      <c r="G38754" t="s">
        <v>313</v>
      </c>
      <c r="H38754" t="s">
        <v>314</v>
      </c>
      <c r="I38754">
        <v>41.89</v>
      </c>
      <c r="J38754">
        <v>-87.64</v>
      </c>
      <c r="K38754">
        <v>41.897764000000002</v>
      </c>
      <c r="L38754">
        <v>-87.642883999999995</v>
      </c>
      <c r="M38754" t="s">
        <v>71</v>
      </c>
    </row>
    <row r="38755" spans="1:13" x14ac:dyDescent="0.2">
      <c r="A38755" t="s">
        <v>39752</v>
      </c>
      <c r="B38755" t="s">
        <v>44</v>
      </c>
      <c r="C38755" s="1">
        <v>44606.381504629629</v>
      </c>
      <c r="D38755" s="1">
        <v>44606.3906712963</v>
      </c>
      <c r="G38755" t="s">
        <v>78</v>
      </c>
      <c r="H38755" t="s">
        <v>79</v>
      </c>
      <c r="I38755">
        <v>41.92</v>
      </c>
      <c r="J38755">
        <v>-87.72</v>
      </c>
      <c r="K38755">
        <v>41.909396006500003</v>
      </c>
      <c r="L38755">
        <v>-87.677691929199995</v>
      </c>
      <c r="M38755" t="s">
        <v>71</v>
      </c>
    </row>
    <row r="38756" spans="1:13" x14ac:dyDescent="0.2">
      <c r="A38756" s="2" t="s">
        <v>39753</v>
      </c>
      <c r="B38756" t="s">
        <v>44</v>
      </c>
      <c r="C38756" s="1">
        <v>44606.732789351852</v>
      </c>
      <c r="D38756" s="1">
        <v>44606.746122685188</v>
      </c>
      <c r="G38756" t="s">
        <v>78</v>
      </c>
      <c r="H38756" t="s">
        <v>79</v>
      </c>
      <c r="I38756">
        <v>41.9</v>
      </c>
      <c r="J38756">
        <v>-87.63</v>
      </c>
      <c r="K38756">
        <v>41.909396006500003</v>
      </c>
      <c r="L38756">
        <v>-87.677691929199995</v>
      </c>
      <c r="M38756" t="s">
        <v>71</v>
      </c>
    </row>
    <row r="38757" spans="1:13" x14ac:dyDescent="0.2">
      <c r="A38757" t="s">
        <v>39754</v>
      </c>
      <c r="B38757" t="s">
        <v>44</v>
      </c>
      <c r="C38757" s="1">
        <v>44595.362986111111</v>
      </c>
      <c r="D38757" s="1">
        <v>44595.372337962966</v>
      </c>
      <c r="G38757" t="s">
        <v>78</v>
      </c>
      <c r="H38757" t="s">
        <v>79</v>
      </c>
      <c r="I38757">
        <v>41.9</v>
      </c>
      <c r="J38757">
        <v>-87.7</v>
      </c>
      <c r="K38757">
        <v>41.909396006500003</v>
      </c>
      <c r="L38757">
        <v>-87.677691929199995</v>
      </c>
      <c r="M38757" t="s">
        <v>71</v>
      </c>
    </row>
    <row r="38758" spans="1:13" x14ac:dyDescent="0.2">
      <c r="A38758" t="s">
        <v>39755</v>
      </c>
      <c r="B38758" t="s">
        <v>44</v>
      </c>
      <c r="C38758" s="1">
        <v>44595.702615740738</v>
      </c>
      <c r="D38758" s="1">
        <v>44595.711076388892</v>
      </c>
      <c r="G38758" t="s">
        <v>82</v>
      </c>
      <c r="H38758" t="s">
        <v>83</v>
      </c>
      <c r="I38758">
        <v>41.97</v>
      </c>
      <c r="J38758">
        <v>-87.68</v>
      </c>
      <c r="K38758">
        <v>41.961669999999998</v>
      </c>
      <c r="L38758">
        <v>-87.654640000000001</v>
      </c>
      <c r="M38758" t="s">
        <v>71</v>
      </c>
    </row>
    <row r="38759" spans="1:13" x14ac:dyDescent="0.2">
      <c r="A38759" t="s">
        <v>39756</v>
      </c>
      <c r="B38759" t="s">
        <v>44</v>
      </c>
      <c r="C38759" s="1">
        <v>44617.465810185182</v>
      </c>
      <c r="D38759" s="1">
        <v>44617.474791666667</v>
      </c>
      <c r="G38759" t="s">
        <v>78</v>
      </c>
      <c r="H38759" t="s">
        <v>79</v>
      </c>
      <c r="I38759">
        <v>41.92</v>
      </c>
      <c r="J38759">
        <v>-87.64</v>
      </c>
      <c r="K38759">
        <v>41.909396006500003</v>
      </c>
      <c r="L38759">
        <v>-87.677691929199995</v>
      </c>
      <c r="M38759" t="s">
        <v>71</v>
      </c>
    </row>
    <row r="38760" spans="1:13" x14ac:dyDescent="0.2">
      <c r="A38760" t="s">
        <v>39757</v>
      </c>
      <c r="B38760" t="s">
        <v>44</v>
      </c>
      <c r="C38760" s="1">
        <v>44617.578969907408</v>
      </c>
      <c r="D38760" s="1">
        <v>44617.592430555553</v>
      </c>
      <c r="G38760" t="s">
        <v>78</v>
      </c>
      <c r="H38760" t="s">
        <v>79</v>
      </c>
      <c r="I38760">
        <v>41.93</v>
      </c>
      <c r="J38760">
        <v>-87.73</v>
      </c>
      <c r="K38760">
        <v>41.909396006500003</v>
      </c>
      <c r="L38760">
        <v>-87.677691929199995</v>
      </c>
      <c r="M38760" t="s">
        <v>71</v>
      </c>
    </row>
    <row r="38761" spans="1:13" x14ac:dyDescent="0.2">
      <c r="A38761" t="s">
        <v>39758</v>
      </c>
      <c r="B38761" t="s">
        <v>44</v>
      </c>
      <c r="C38761" s="1">
        <v>44613.534942129627</v>
      </c>
      <c r="D38761" s="1">
        <v>44613.541655092595</v>
      </c>
      <c r="G38761" t="s">
        <v>7453</v>
      </c>
      <c r="H38761">
        <v>312</v>
      </c>
      <c r="I38761">
        <v>41.92</v>
      </c>
      <c r="J38761">
        <v>-87.77</v>
      </c>
      <c r="K38761">
        <v>41.93</v>
      </c>
      <c r="L38761">
        <v>-87.76</v>
      </c>
      <c r="M38761" t="s">
        <v>71</v>
      </c>
    </row>
    <row r="38762" spans="1:13" x14ac:dyDescent="0.2">
      <c r="A38762" t="s">
        <v>39759</v>
      </c>
      <c r="B38762" t="s">
        <v>44</v>
      </c>
      <c r="C38762" s="1">
        <v>44616.302303240744</v>
      </c>
      <c r="D38762" s="1">
        <v>44616.308888888889</v>
      </c>
      <c r="E38762" t="s">
        <v>42</v>
      </c>
      <c r="F38762">
        <v>15535</v>
      </c>
      <c r="G38762" t="s">
        <v>313</v>
      </c>
      <c r="H38762" t="s">
        <v>314</v>
      </c>
      <c r="I38762">
        <v>41.884583116000002</v>
      </c>
      <c r="J38762">
        <v>-87.644642590999993</v>
      </c>
      <c r="K38762">
        <v>41.897764000000002</v>
      </c>
      <c r="L38762">
        <v>-87.642883999999995</v>
      </c>
      <c r="M38762" t="s">
        <v>18</v>
      </c>
    </row>
    <row r="38763" spans="1:13" x14ac:dyDescent="0.2">
      <c r="A38763" t="s">
        <v>39760</v>
      </c>
      <c r="B38763" t="s">
        <v>44</v>
      </c>
      <c r="C38763" s="1">
        <v>44614.710023148145</v>
      </c>
      <c r="D38763" s="1">
        <v>44614.71502314815</v>
      </c>
      <c r="E38763" t="s">
        <v>42</v>
      </c>
      <c r="F38763">
        <v>15535</v>
      </c>
      <c r="G38763" t="s">
        <v>313</v>
      </c>
      <c r="H38763" t="s">
        <v>314</v>
      </c>
      <c r="I38763">
        <v>41.884584187999998</v>
      </c>
      <c r="J38763">
        <v>-87.644484281999993</v>
      </c>
      <c r="K38763">
        <v>41.897764000000002</v>
      </c>
      <c r="L38763">
        <v>-87.642883999999995</v>
      </c>
      <c r="M38763" t="s">
        <v>18</v>
      </c>
    </row>
    <row r="38764" spans="1:13" x14ac:dyDescent="0.2">
      <c r="A38764" t="s">
        <v>39761</v>
      </c>
      <c r="B38764" t="s">
        <v>14</v>
      </c>
      <c r="C38764" s="1">
        <v>44607.342638888891</v>
      </c>
      <c r="D38764" s="1">
        <v>44607.350543981483</v>
      </c>
      <c r="E38764" t="s">
        <v>515</v>
      </c>
      <c r="F38764">
        <v>13156</v>
      </c>
      <c r="G38764" t="s">
        <v>313</v>
      </c>
      <c r="H38764" t="s">
        <v>314</v>
      </c>
      <c r="I38764">
        <v>41.880419000000003</v>
      </c>
      <c r="J38764">
        <v>-87.655518999999998</v>
      </c>
      <c r="K38764">
        <v>41.897764000000002</v>
      </c>
      <c r="L38764">
        <v>-87.642883999999995</v>
      </c>
      <c r="M38764" t="s">
        <v>18</v>
      </c>
    </row>
    <row r="38765" spans="1:13" x14ac:dyDescent="0.2">
      <c r="A38765" t="s">
        <v>39762</v>
      </c>
      <c r="B38765" t="s">
        <v>14</v>
      </c>
      <c r="C38765" s="1">
        <v>44618.738749999997</v>
      </c>
      <c r="D38765" s="1">
        <v>44618.747673611113</v>
      </c>
      <c r="E38765" t="s">
        <v>197</v>
      </c>
      <c r="F38765" t="s">
        <v>198</v>
      </c>
      <c r="G38765" t="s">
        <v>82</v>
      </c>
      <c r="H38765" t="s">
        <v>83</v>
      </c>
      <c r="I38765">
        <v>41.940179999999998</v>
      </c>
      <c r="J38765">
        <v>-87.653040000000004</v>
      </c>
      <c r="K38765">
        <v>41.961669999999998</v>
      </c>
      <c r="L38765">
        <v>-87.654640000000001</v>
      </c>
      <c r="M38765" t="s">
        <v>18</v>
      </c>
    </row>
    <row r="38766" spans="1:13" x14ac:dyDescent="0.2">
      <c r="A38766" t="s">
        <v>39763</v>
      </c>
      <c r="B38766" t="s">
        <v>44</v>
      </c>
      <c r="C38766" s="1">
        <v>44614.419189814813</v>
      </c>
      <c r="D38766" s="1">
        <v>44614.426030092596</v>
      </c>
      <c r="E38766" t="s">
        <v>1426</v>
      </c>
      <c r="F38766">
        <v>15653</v>
      </c>
      <c r="G38766" t="s">
        <v>78</v>
      </c>
      <c r="H38766" t="s">
        <v>79</v>
      </c>
      <c r="I38766">
        <v>41.9098683333333</v>
      </c>
      <c r="J38766">
        <v>-87.705419166666601</v>
      </c>
      <c r="K38766">
        <v>41.909396006500003</v>
      </c>
      <c r="L38766">
        <v>-87.677691929199995</v>
      </c>
      <c r="M38766" t="s">
        <v>71</v>
      </c>
    </row>
    <row r="38767" spans="1:13" x14ac:dyDescent="0.2">
      <c r="A38767" t="s">
        <v>39764</v>
      </c>
      <c r="B38767" t="s">
        <v>44</v>
      </c>
      <c r="C38767" s="1">
        <v>44609.413472222222</v>
      </c>
      <c r="D38767" s="1">
        <v>44609.41978009259</v>
      </c>
      <c r="E38767" t="s">
        <v>1426</v>
      </c>
      <c r="F38767">
        <v>15653</v>
      </c>
      <c r="G38767" t="s">
        <v>78</v>
      </c>
      <c r="H38767" t="s">
        <v>79</v>
      </c>
      <c r="I38767">
        <v>41.909799933000002</v>
      </c>
      <c r="J38767">
        <v>-87.705355048000001</v>
      </c>
      <c r="K38767">
        <v>41.909396006500003</v>
      </c>
      <c r="L38767">
        <v>-87.677691929199995</v>
      </c>
      <c r="M38767" t="s">
        <v>18</v>
      </c>
    </row>
    <row r="38768" spans="1:13" x14ac:dyDescent="0.2">
      <c r="A38768" t="s">
        <v>39765</v>
      </c>
      <c r="B38768" t="s">
        <v>14</v>
      </c>
      <c r="C38768" s="1">
        <v>44610.760289351849</v>
      </c>
      <c r="D38768" s="1">
        <v>44610.771041666667</v>
      </c>
      <c r="E38768" t="s">
        <v>331</v>
      </c>
      <c r="F38768">
        <v>13292</v>
      </c>
      <c r="G38768" t="s">
        <v>78</v>
      </c>
      <c r="H38768" t="s">
        <v>79</v>
      </c>
      <c r="I38768">
        <v>41.921525000000003</v>
      </c>
      <c r="J38768">
        <v>-87.707322000000005</v>
      </c>
      <c r="K38768">
        <v>41.909396006500003</v>
      </c>
      <c r="L38768">
        <v>-87.677691929199995</v>
      </c>
      <c r="M38768" t="s">
        <v>71</v>
      </c>
    </row>
    <row r="38769" spans="1:13" x14ac:dyDescent="0.2">
      <c r="A38769" t="s">
        <v>39766</v>
      </c>
      <c r="B38769" t="s">
        <v>44</v>
      </c>
      <c r="C38769" s="1">
        <v>44620.823101851849</v>
      </c>
      <c r="D38769" s="1">
        <v>44620.83357638889</v>
      </c>
      <c r="E38769" t="s">
        <v>434</v>
      </c>
      <c r="F38769" t="s">
        <v>435</v>
      </c>
      <c r="G38769" t="s">
        <v>195</v>
      </c>
      <c r="H38769">
        <v>13157</v>
      </c>
      <c r="I38769">
        <v>41.864288833333298</v>
      </c>
      <c r="J38769">
        <v>-87.623784333333305</v>
      </c>
      <c r="K38769">
        <v>41.877726129999999</v>
      </c>
      <c r="L38769">
        <v>-87.654787429999999</v>
      </c>
      <c r="M38769" t="s">
        <v>71</v>
      </c>
    </row>
    <row r="38770" spans="1:13" x14ac:dyDescent="0.2">
      <c r="A38770" t="s">
        <v>39767</v>
      </c>
      <c r="B38770" t="s">
        <v>14</v>
      </c>
      <c r="C38770" s="1">
        <v>44619.493680555555</v>
      </c>
      <c r="D38770" s="1">
        <v>44619.503333333334</v>
      </c>
      <c r="E38770" t="s">
        <v>515</v>
      </c>
      <c r="F38770">
        <v>13156</v>
      </c>
      <c r="G38770" t="s">
        <v>195</v>
      </c>
      <c r="H38770">
        <v>13157</v>
      </c>
      <c r="I38770">
        <v>41.880419000000003</v>
      </c>
      <c r="J38770">
        <v>-87.655518999999998</v>
      </c>
      <c r="K38770">
        <v>41.877726129999999</v>
      </c>
      <c r="L38770">
        <v>-87.654787429999999</v>
      </c>
      <c r="M38770" t="s">
        <v>71</v>
      </c>
    </row>
    <row r="38771" spans="1:13" x14ac:dyDescent="0.2">
      <c r="A38771" t="s">
        <v>39768</v>
      </c>
      <c r="B38771" t="s">
        <v>14</v>
      </c>
      <c r="C38771" s="1">
        <v>44616.751099537039</v>
      </c>
      <c r="D38771" s="1">
        <v>44616.753611111111</v>
      </c>
      <c r="E38771" t="s">
        <v>922</v>
      </c>
      <c r="F38771">
        <v>13136</v>
      </c>
      <c r="G38771" t="s">
        <v>78</v>
      </c>
      <c r="H38771" t="s">
        <v>79</v>
      </c>
      <c r="I38771">
        <v>41.903266000000002</v>
      </c>
      <c r="J38771">
        <v>-87.678434999999993</v>
      </c>
      <c r="K38771">
        <v>41.909396006500003</v>
      </c>
      <c r="L38771">
        <v>-87.677691929199995</v>
      </c>
      <c r="M38771" t="s">
        <v>18</v>
      </c>
    </row>
    <row r="38772" spans="1:13" x14ac:dyDescent="0.2">
      <c r="A38772" s="2" t="s">
        <v>39769</v>
      </c>
      <c r="B38772" t="s">
        <v>14</v>
      </c>
      <c r="C38772" s="1">
        <v>44601.907592592594</v>
      </c>
      <c r="D38772" s="1">
        <v>44601.912326388891</v>
      </c>
      <c r="E38772" t="s">
        <v>98</v>
      </c>
      <c r="F38772" t="s">
        <v>99</v>
      </c>
      <c r="G38772" t="s">
        <v>195</v>
      </c>
      <c r="H38772">
        <v>13157</v>
      </c>
      <c r="I38772">
        <v>41.880329633634602</v>
      </c>
      <c r="J38772">
        <v>-87.642745971679602</v>
      </c>
      <c r="K38772">
        <v>41.877726129999999</v>
      </c>
      <c r="L38772">
        <v>-87.654787429999999</v>
      </c>
      <c r="M38772" t="s">
        <v>18</v>
      </c>
    </row>
    <row r="38773" spans="1:13" x14ac:dyDescent="0.2">
      <c r="A38773" t="s">
        <v>39770</v>
      </c>
      <c r="B38773" t="s">
        <v>14</v>
      </c>
      <c r="C38773" s="1">
        <v>44613.895833333336</v>
      </c>
      <c r="D38773" s="1">
        <v>44613.899444444447</v>
      </c>
      <c r="E38773" t="s">
        <v>98</v>
      </c>
      <c r="F38773" t="s">
        <v>99</v>
      </c>
      <c r="G38773" t="s">
        <v>195</v>
      </c>
      <c r="H38773">
        <v>13157</v>
      </c>
      <c r="I38773">
        <v>41.880329633634602</v>
      </c>
      <c r="J38773">
        <v>-87.642745971679602</v>
      </c>
      <c r="K38773">
        <v>41.877726129999999</v>
      </c>
      <c r="L38773">
        <v>-87.654787429999999</v>
      </c>
      <c r="M38773" t="s">
        <v>18</v>
      </c>
    </row>
    <row r="38774" spans="1:13" x14ac:dyDescent="0.2">
      <c r="A38774" t="s">
        <v>39771</v>
      </c>
      <c r="B38774" t="s">
        <v>14</v>
      </c>
      <c r="C38774" s="1">
        <v>44610.301747685182</v>
      </c>
      <c r="D38774" s="1">
        <v>44610.305567129632</v>
      </c>
      <c r="E38774" t="s">
        <v>874</v>
      </c>
      <c r="F38774" t="s">
        <v>875</v>
      </c>
      <c r="G38774" t="s">
        <v>313</v>
      </c>
      <c r="H38774" t="s">
        <v>314</v>
      </c>
      <c r="I38774">
        <v>41.889176832579999</v>
      </c>
      <c r="J38774">
        <v>-87.638505771799998</v>
      </c>
      <c r="K38774">
        <v>41.897764000000002</v>
      </c>
      <c r="L38774">
        <v>-87.642883999999995</v>
      </c>
      <c r="M38774" t="s">
        <v>18</v>
      </c>
    </row>
    <row r="38775" spans="1:13" x14ac:dyDescent="0.2">
      <c r="A38775" t="s">
        <v>39772</v>
      </c>
      <c r="B38775" t="s">
        <v>44</v>
      </c>
      <c r="C38775" s="1">
        <v>44596.710069444445</v>
      </c>
      <c r="D38775" s="1">
        <v>44596.713009259256</v>
      </c>
      <c r="E38775" t="s">
        <v>874</v>
      </c>
      <c r="F38775" t="s">
        <v>875</v>
      </c>
      <c r="G38775" t="s">
        <v>313</v>
      </c>
      <c r="H38775" t="s">
        <v>314</v>
      </c>
      <c r="I38775">
        <v>41.889184666666601</v>
      </c>
      <c r="J38775">
        <v>-87.638519333333306</v>
      </c>
      <c r="K38775">
        <v>41.897764000000002</v>
      </c>
      <c r="L38775">
        <v>-87.642883999999995</v>
      </c>
      <c r="M38775" t="s">
        <v>18</v>
      </c>
    </row>
    <row r="38776" spans="1:13" x14ac:dyDescent="0.2">
      <c r="A38776" t="s">
        <v>39773</v>
      </c>
      <c r="B38776" t="s">
        <v>14</v>
      </c>
      <c r="C38776" s="1">
        <v>44593.880243055559</v>
      </c>
      <c r="D38776" s="1">
        <v>44593.885451388887</v>
      </c>
      <c r="E38776" t="s">
        <v>98</v>
      </c>
      <c r="F38776" t="s">
        <v>99</v>
      </c>
      <c r="G38776" t="s">
        <v>195</v>
      </c>
      <c r="H38776">
        <v>13157</v>
      </c>
      <c r="I38776">
        <v>41.880329633634602</v>
      </c>
      <c r="J38776">
        <v>-87.642745971679602</v>
      </c>
      <c r="K38776">
        <v>41.877726129999999</v>
      </c>
      <c r="L38776">
        <v>-87.654787429999999</v>
      </c>
      <c r="M38776" t="s">
        <v>18</v>
      </c>
    </row>
    <row r="38777" spans="1:13" x14ac:dyDescent="0.2">
      <c r="A38777" t="s">
        <v>39774</v>
      </c>
      <c r="B38777" t="s">
        <v>14</v>
      </c>
      <c r="C38777" s="1">
        <v>44620.747777777775</v>
      </c>
      <c r="D38777" s="1">
        <v>44620.759270833332</v>
      </c>
      <c r="E38777" t="s">
        <v>397</v>
      </c>
      <c r="F38777" t="s">
        <v>398</v>
      </c>
      <c r="G38777" t="s">
        <v>82</v>
      </c>
      <c r="H38777" t="s">
        <v>83</v>
      </c>
      <c r="I38777">
        <v>41.932225000000003</v>
      </c>
      <c r="J38777">
        <v>-87.658617000000007</v>
      </c>
      <c r="K38777">
        <v>41.961669999999998</v>
      </c>
      <c r="L38777">
        <v>-87.654640000000001</v>
      </c>
      <c r="M38777" t="s">
        <v>18</v>
      </c>
    </row>
    <row r="38778" spans="1:13" x14ac:dyDescent="0.2">
      <c r="A38778" t="s">
        <v>39775</v>
      </c>
      <c r="B38778" t="s">
        <v>14</v>
      </c>
      <c r="C38778" s="1">
        <v>44613.882094907407</v>
      </c>
      <c r="D38778" s="1">
        <v>44613.886076388888</v>
      </c>
      <c r="E38778" t="s">
        <v>28</v>
      </c>
      <c r="F38778">
        <v>13323</v>
      </c>
      <c r="G38778" t="s">
        <v>82</v>
      </c>
      <c r="H38778" t="s">
        <v>83</v>
      </c>
      <c r="I38778">
        <v>41.952832999999998</v>
      </c>
      <c r="J38778">
        <v>-87.649992999999995</v>
      </c>
      <c r="K38778">
        <v>41.961669999999998</v>
      </c>
      <c r="L38778">
        <v>-87.654640000000001</v>
      </c>
      <c r="M38778" t="s">
        <v>18</v>
      </c>
    </row>
    <row r="38779" spans="1:13" x14ac:dyDescent="0.2">
      <c r="A38779" t="s">
        <v>39776</v>
      </c>
      <c r="B38779" t="s">
        <v>44</v>
      </c>
      <c r="C38779" s="1">
        <v>44615.766631944447</v>
      </c>
      <c r="D38779" s="1">
        <v>44615.773553240739</v>
      </c>
      <c r="E38779" t="s">
        <v>874</v>
      </c>
      <c r="F38779" t="s">
        <v>875</v>
      </c>
      <c r="G38779" t="s">
        <v>313</v>
      </c>
      <c r="H38779" t="s">
        <v>314</v>
      </c>
      <c r="I38779">
        <v>41.889202666666598</v>
      </c>
      <c r="J38779">
        <v>-87.638383666666599</v>
      </c>
      <c r="K38779">
        <v>41.897764000000002</v>
      </c>
      <c r="L38779">
        <v>-87.642883999999995</v>
      </c>
      <c r="M38779" t="s">
        <v>18</v>
      </c>
    </row>
    <row r="38780" spans="1:13" x14ac:dyDescent="0.2">
      <c r="A38780" t="s">
        <v>39777</v>
      </c>
      <c r="B38780" t="s">
        <v>44</v>
      </c>
      <c r="C38780" s="1">
        <v>44613.335636574076</v>
      </c>
      <c r="D38780" s="1">
        <v>44613.338969907411</v>
      </c>
      <c r="E38780" t="s">
        <v>874</v>
      </c>
      <c r="F38780" t="s">
        <v>875</v>
      </c>
      <c r="G38780" t="s">
        <v>313</v>
      </c>
      <c r="H38780" t="s">
        <v>314</v>
      </c>
      <c r="I38780">
        <v>41.889158833333298</v>
      </c>
      <c r="J38780">
        <v>-87.638575166666598</v>
      </c>
      <c r="K38780">
        <v>41.897764000000002</v>
      </c>
      <c r="L38780">
        <v>-87.642883999999995</v>
      </c>
      <c r="M38780" t="s">
        <v>18</v>
      </c>
    </row>
    <row r="38781" spans="1:13" x14ac:dyDescent="0.2">
      <c r="A38781" t="s">
        <v>39778</v>
      </c>
      <c r="B38781" t="s">
        <v>14</v>
      </c>
      <c r="C38781" s="1">
        <v>44604.42359953704</v>
      </c>
      <c r="D38781" s="1">
        <v>44604.426898148151</v>
      </c>
      <c r="E38781" t="s">
        <v>874</v>
      </c>
      <c r="F38781" t="s">
        <v>875</v>
      </c>
      <c r="G38781" t="s">
        <v>313</v>
      </c>
      <c r="H38781" t="s">
        <v>314</v>
      </c>
      <c r="I38781">
        <v>41.889176832579999</v>
      </c>
      <c r="J38781">
        <v>-87.638505771799998</v>
      </c>
      <c r="K38781">
        <v>41.897764000000002</v>
      </c>
      <c r="L38781">
        <v>-87.642883999999995</v>
      </c>
      <c r="M38781" t="s">
        <v>18</v>
      </c>
    </row>
    <row r="38782" spans="1:13" x14ac:dyDescent="0.2">
      <c r="A38782" t="s">
        <v>39779</v>
      </c>
      <c r="B38782" t="s">
        <v>14</v>
      </c>
      <c r="C38782" s="1">
        <v>44608.385844907411</v>
      </c>
      <c r="D38782" s="1">
        <v>44608.389039351852</v>
      </c>
      <c r="E38782" t="s">
        <v>874</v>
      </c>
      <c r="F38782" t="s">
        <v>875</v>
      </c>
      <c r="G38782" t="s">
        <v>313</v>
      </c>
      <c r="H38782" t="s">
        <v>314</v>
      </c>
      <c r="I38782">
        <v>41.889176832579999</v>
      </c>
      <c r="J38782">
        <v>-87.638505771799998</v>
      </c>
      <c r="K38782">
        <v>41.897764000000002</v>
      </c>
      <c r="L38782">
        <v>-87.642883999999995</v>
      </c>
      <c r="M38782" t="s">
        <v>18</v>
      </c>
    </row>
    <row r="38783" spans="1:13" x14ac:dyDescent="0.2">
      <c r="A38783" t="s">
        <v>39780</v>
      </c>
      <c r="B38783" t="s">
        <v>14</v>
      </c>
      <c r="C38783" s="1">
        <v>44614.349791666667</v>
      </c>
      <c r="D38783" s="1">
        <v>44614.353078703702</v>
      </c>
      <c r="E38783" t="s">
        <v>874</v>
      </c>
      <c r="F38783" t="s">
        <v>875</v>
      </c>
      <c r="G38783" t="s">
        <v>313</v>
      </c>
      <c r="H38783" t="s">
        <v>314</v>
      </c>
      <c r="I38783">
        <v>41.889176832579999</v>
      </c>
      <c r="J38783">
        <v>-87.638505771799998</v>
      </c>
      <c r="K38783">
        <v>41.897764000000002</v>
      </c>
      <c r="L38783">
        <v>-87.642883999999995</v>
      </c>
      <c r="M38783" t="s">
        <v>18</v>
      </c>
    </row>
    <row r="38784" spans="1:13" x14ac:dyDescent="0.2">
      <c r="A38784" t="s">
        <v>39781</v>
      </c>
      <c r="B38784" t="s">
        <v>14</v>
      </c>
      <c r="C38784" s="1">
        <v>44613.863541666666</v>
      </c>
      <c r="D38784" s="1">
        <v>44613.867881944447</v>
      </c>
      <c r="E38784" t="s">
        <v>874</v>
      </c>
      <c r="F38784" t="s">
        <v>875</v>
      </c>
      <c r="G38784" t="s">
        <v>313</v>
      </c>
      <c r="H38784" t="s">
        <v>314</v>
      </c>
      <c r="I38784">
        <v>41.889176832579999</v>
      </c>
      <c r="J38784">
        <v>-87.638505771799998</v>
      </c>
      <c r="K38784">
        <v>41.897764000000002</v>
      </c>
      <c r="L38784">
        <v>-87.642883999999995</v>
      </c>
      <c r="M38784" t="s">
        <v>18</v>
      </c>
    </row>
    <row r="38785" spans="1:13" x14ac:dyDescent="0.2">
      <c r="A38785" t="s">
        <v>39782</v>
      </c>
      <c r="B38785" t="s">
        <v>44</v>
      </c>
      <c r="C38785" s="1">
        <v>44608.31318287037</v>
      </c>
      <c r="D38785" s="1">
        <v>44608.31689814815</v>
      </c>
      <c r="E38785" t="s">
        <v>874</v>
      </c>
      <c r="F38785" t="s">
        <v>875</v>
      </c>
      <c r="G38785" t="s">
        <v>313</v>
      </c>
      <c r="H38785" t="s">
        <v>314</v>
      </c>
      <c r="I38785">
        <v>41.889075333333302</v>
      </c>
      <c r="J38785">
        <v>-87.638665833333306</v>
      </c>
      <c r="K38785">
        <v>41.897764000000002</v>
      </c>
      <c r="L38785">
        <v>-87.642883999999995</v>
      </c>
      <c r="M38785" t="s">
        <v>18</v>
      </c>
    </row>
    <row r="38786" spans="1:13" x14ac:dyDescent="0.2">
      <c r="A38786" t="s">
        <v>39783</v>
      </c>
      <c r="B38786" t="s">
        <v>44</v>
      </c>
      <c r="C38786" s="1">
        <v>44606.282650462963</v>
      </c>
      <c r="D38786" s="1">
        <v>44606.28565972222</v>
      </c>
      <c r="E38786" t="s">
        <v>874</v>
      </c>
      <c r="F38786" t="s">
        <v>875</v>
      </c>
      <c r="G38786" t="s">
        <v>313</v>
      </c>
      <c r="H38786" t="s">
        <v>314</v>
      </c>
      <c r="I38786">
        <v>41.889265180000002</v>
      </c>
      <c r="J38786">
        <v>-87.638483523999994</v>
      </c>
      <c r="K38786">
        <v>41.897764000000002</v>
      </c>
      <c r="L38786">
        <v>-87.642883999999995</v>
      </c>
      <c r="M38786" t="s">
        <v>18</v>
      </c>
    </row>
    <row r="38787" spans="1:13" x14ac:dyDescent="0.2">
      <c r="A38787" t="s">
        <v>39784</v>
      </c>
      <c r="B38787" t="s">
        <v>44</v>
      </c>
      <c r="C38787" s="1">
        <v>44619.913287037038</v>
      </c>
      <c r="D38787" s="1">
        <v>44619.916747685187</v>
      </c>
      <c r="E38787" t="s">
        <v>1206</v>
      </c>
      <c r="F38787" t="s">
        <v>1207</v>
      </c>
      <c r="G38787" t="s">
        <v>195</v>
      </c>
      <c r="H38787">
        <v>13157</v>
      </c>
      <c r="I38787">
        <v>41.879080772000002</v>
      </c>
      <c r="J38787">
        <v>-87.635731339000003</v>
      </c>
      <c r="K38787">
        <v>41.877726129999999</v>
      </c>
      <c r="L38787">
        <v>-87.654787429999999</v>
      </c>
      <c r="M38787" t="s">
        <v>18</v>
      </c>
    </row>
    <row r="38788" spans="1:13" x14ac:dyDescent="0.2">
      <c r="A38788" t="s">
        <v>39785</v>
      </c>
      <c r="B38788" t="s">
        <v>44</v>
      </c>
      <c r="C38788" s="1">
        <v>44608.760370370372</v>
      </c>
      <c r="D38788" s="1">
        <v>44608.766284722224</v>
      </c>
      <c r="E38788" t="s">
        <v>637</v>
      </c>
      <c r="F38788" t="s">
        <v>638</v>
      </c>
      <c r="G38788" t="s">
        <v>82</v>
      </c>
      <c r="H38788" t="s">
        <v>83</v>
      </c>
      <c r="I38788">
        <v>41.957938671000001</v>
      </c>
      <c r="J38788">
        <v>-87.673472165999996</v>
      </c>
      <c r="K38788">
        <v>41.961669999999998</v>
      </c>
      <c r="L38788">
        <v>-87.654640000000001</v>
      </c>
      <c r="M38788" t="s">
        <v>18</v>
      </c>
    </row>
    <row r="38789" spans="1:13" x14ac:dyDescent="0.2">
      <c r="A38789" t="s">
        <v>39786</v>
      </c>
      <c r="B38789" t="s">
        <v>14</v>
      </c>
      <c r="C38789" s="1">
        <v>44598.900231481479</v>
      </c>
      <c r="D38789" s="1">
        <v>44598.905150462961</v>
      </c>
      <c r="E38789" t="s">
        <v>1206</v>
      </c>
      <c r="F38789" t="s">
        <v>1207</v>
      </c>
      <c r="G38789" t="s">
        <v>195</v>
      </c>
      <c r="H38789">
        <v>13157</v>
      </c>
      <c r="I38789">
        <v>41.8794340914001</v>
      </c>
      <c r="J38789">
        <v>-87.635504007339406</v>
      </c>
      <c r="K38789">
        <v>41.877726129999999</v>
      </c>
      <c r="L38789">
        <v>-87.654787429999999</v>
      </c>
      <c r="M38789" t="s">
        <v>18</v>
      </c>
    </row>
    <row r="38790" spans="1:13" x14ac:dyDescent="0.2">
      <c r="A38790" t="s">
        <v>39787</v>
      </c>
      <c r="B38790" t="s">
        <v>14</v>
      </c>
      <c r="C38790" s="1">
        <v>44614.322858796295</v>
      </c>
      <c r="D38790" s="1">
        <v>44614.326319444444</v>
      </c>
      <c r="E38790" t="s">
        <v>874</v>
      </c>
      <c r="F38790" t="s">
        <v>875</v>
      </c>
      <c r="G38790" t="s">
        <v>313</v>
      </c>
      <c r="H38790" t="s">
        <v>314</v>
      </c>
      <c r="I38790">
        <v>41.889176832579999</v>
      </c>
      <c r="J38790">
        <v>-87.638505771799998</v>
      </c>
      <c r="K38790">
        <v>41.897764000000002</v>
      </c>
      <c r="L38790">
        <v>-87.642883999999995</v>
      </c>
      <c r="M38790" t="s">
        <v>18</v>
      </c>
    </row>
    <row r="38791" spans="1:13" x14ac:dyDescent="0.2">
      <c r="A38791" t="s">
        <v>39788</v>
      </c>
      <c r="B38791" t="s">
        <v>44</v>
      </c>
      <c r="C38791" s="1">
        <v>44598.070486111108</v>
      </c>
      <c r="D38791" s="1">
        <v>44598.079386574071</v>
      </c>
      <c r="E38791" t="s">
        <v>5128</v>
      </c>
      <c r="F38791" t="s">
        <v>5129</v>
      </c>
      <c r="G38791" t="s">
        <v>82</v>
      </c>
      <c r="H38791" t="s">
        <v>83</v>
      </c>
      <c r="I38791">
        <v>41.974898338000003</v>
      </c>
      <c r="J38791">
        <v>-87.692726135000001</v>
      </c>
      <c r="K38791">
        <v>41.961669999999998</v>
      </c>
      <c r="L38791">
        <v>-87.654640000000001</v>
      </c>
      <c r="M38791" t="s">
        <v>71</v>
      </c>
    </row>
    <row r="38792" spans="1:13" x14ac:dyDescent="0.2">
      <c r="A38792" t="s">
        <v>39789</v>
      </c>
      <c r="B38792" t="s">
        <v>44</v>
      </c>
      <c r="C38792" s="1">
        <v>44595.788935185185</v>
      </c>
      <c r="D38792" s="1">
        <v>44595.800034722219</v>
      </c>
      <c r="E38792" t="s">
        <v>877</v>
      </c>
      <c r="F38792">
        <v>18062</v>
      </c>
      <c r="G38792" t="s">
        <v>78</v>
      </c>
      <c r="H38792" t="s">
        <v>79</v>
      </c>
      <c r="I38792">
        <v>41.884177000000001</v>
      </c>
      <c r="J38792">
        <v>-87.654292999999996</v>
      </c>
      <c r="K38792">
        <v>41.909396006500003</v>
      </c>
      <c r="L38792">
        <v>-87.677691929199995</v>
      </c>
      <c r="M38792" t="s">
        <v>18</v>
      </c>
    </row>
    <row r="38793" spans="1:13" x14ac:dyDescent="0.2">
      <c r="A38793" t="s">
        <v>39790</v>
      </c>
      <c r="B38793" t="s">
        <v>44</v>
      </c>
      <c r="C38793" s="1">
        <v>44599.80127314815</v>
      </c>
      <c r="D38793" s="1">
        <v>44599.812094907407</v>
      </c>
      <c r="E38793" t="s">
        <v>877</v>
      </c>
      <c r="F38793">
        <v>18062</v>
      </c>
      <c r="G38793" t="s">
        <v>78</v>
      </c>
      <c r="H38793" t="s">
        <v>79</v>
      </c>
      <c r="I38793">
        <v>41.884118319000002</v>
      </c>
      <c r="J38793">
        <v>-87.654302955000006</v>
      </c>
      <c r="K38793">
        <v>41.909396006500003</v>
      </c>
      <c r="L38793">
        <v>-87.677691929199995</v>
      </c>
      <c r="M38793" t="s">
        <v>18</v>
      </c>
    </row>
    <row r="38794" spans="1:13" x14ac:dyDescent="0.2">
      <c r="A38794" t="s">
        <v>39791</v>
      </c>
      <c r="B38794" t="s">
        <v>14</v>
      </c>
      <c r="C38794" s="1">
        <v>44617.791817129626</v>
      </c>
      <c r="D38794" s="1">
        <v>44617.801238425927</v>
      </c>
      <c r="E38794" t="s">
        <v>28</v>
      </c>
      <c r="F38794">
        <v>13323</v>
      </c>
      <c r="G38794" t="s">
        <v>82</v>
      </c>
      <c r="H38794" t="s">
        <v>83</v>
      </c>
      <c r="I38794">
        <v>41.952832999999998</v>
      </c>
      <c r="J38794">
        <v>-87.649992999999995</v>
      </c>
      <c r="K38794">
        <v>41.961669999999998</v>
      </c>
      <c r="L38794">
        <v>-87.654640000000001</v>
      </c>
      <c r="M38794" t="s">
        <v>18</v>
      </c>
    </row>
    <row r="38795" spans="1:13" x14ac:dyDescent="0.2">
      <c r="A38795" t="s">
        <v>39792</v>
      </c>
      <c r="B38795" t="s">
        <v>44</v>
      </c>
      <c r="C38795" s="1">
        <v>44620.500740740739</v>
      </c>
      <c r="D38795" s="1">
        <v>44620.504479166666</v>
      </c>
      <c r="E38795" t="s">
        <v>874</v>
      </c>
      <c r="F38795" t="s">
        <v>875</v>
      </c>
      <c r="G38795" t="s">
        <v>313</v>
      </c>
      <c r="H38795" t="s">
        <v>314</v>
      </c>
      <c r="I38795">
        <v>41.889202714</v>
      </c>
      <c r="J38795">
        <v>-87.638363600000005</v>
      </c>
      <c r="K38795">
        <v>41.897764000000002</v>
      </c>
      <c r="L38795">
        <v>-87.642883999999995</v>
      </c>
      <c r="M38795" t="s">
        <v>18</v>
      </c>
    </row>
    <row r="38796" spans="1:13" x14ac:dyDescent="0.2">
      <c r="A38796" t="s">
        <v>39793</v>
      </c>
      <c r="B38796" t="s">
        <v>14</v>
      </c>
      <c r="C38796" s="1">
        <v>44618.582499999997</v>
      </c>
      <c r="D38796" s="1">
        <v>44618.585763888892</v>
      </c>
      <c r="E38796" t="s">
        <v>874</v>
      </c>
      <c r="F38796" t="s">
        <v>875</v>
      </c>
      <c r="G38796" t="s">
        <v>313</v>
      </c>
      <c r="H38796" t="s">
        <v>314</v>
      </c>
      <c r="I38796">
        <v>41.889176832579999</v>
      </c>
      <c r="J38796">
        <v>-87.638505771799998</v>
      </c>
      <c r="K38796">
        <v>41.897764000000002</v>
      </c>
      <c r="L38796">
        <v>-87.642883999999995</v>
      </c>
      <c r="M38796" t="s">
        <v>18</v>
      </c>
    </row>
    <row r="38797" spans="1:13" x14ac:dyDescent="0.2">
      <c r="A38797" t="s">
        <v>39794</v>
      </c>
      <c r="B38797" t="s">
        <v>44</v>
      </c>
      <c r="C38797" s="1">
        <v>44608.517777777779</v>
      </c>
      <c r="D38797" s="1">
        <v>44608.519687499997</v>
      </c>
      <c r="E38797" t="s">
        <v>832</v>
      </c>
      <c r="F38797" t="s">
        <v>833</v>
      </c>
      <c r="G38797" t="s">
        <v>313</v>
      </c>
      <c r="H38797" t="s">
        <v>314</v>
      </c>
      <c r="I38797">
        <v>41.896390833333299</v>
      </c>
      <c r="J38797">
        <v>-87.654121333333293</v>
      </c>
      <c r="K38797">
        <v>41.897764000000002</v>
      </c>
      <c r="L38797">
        <v>-87.642883999999995</v>
      </c>
      <c r="M38797" t="s">
        <v>18</v>
      </c>
    </row>
    <row r="38798" spans="1:13" x14ac:dyDescent="0.2">
      <c r="A38798" t="s">
        <v>39795</v>
      </c>
      <c r="B38798" t="s">
        <v>44</v>
      </c>
      <c r="C38798" s="1">
        <v>44601.471932870372</v>
      </c>
      <c r="D38798" s="1">
        <v>44601.476701388892</v>
      </c>
      <c r="E38798" t="s">
        <v>7467</v>
      </c>
      <c r="F38798">
        <v>13266</v>
      </c>
      <c r="G38798" t="s">
        <v>78</v>
      </c>
      <c r="H38798" t="s">
        <v>79</v>
      </c>
      <c r="I38798">
        <v>41.917773500000003</v>
      </c>
      <c r="J38798">
        <v>-87.691438666666599</v>
      </c>
      <c r="K38798">
        <v>41.909396006500003</v>
      </c>
      <c r="L38798">
        <v>-87.677691929199995</v>
      </c>
      <c r="M38798" t="s">
        <v>18</v>
      </c>
    </row>
    <row r="38799" spans="1:13" x14ac:dyDescent="0.2">
      <c r="A38799" t="s">
        <v>39796</v>
      </c>
      <c r="B38799" t="s">
        <v>44</v>
      </c>
      <c r="C38799" s="1">
        <v>44615.500567129631</v>
      </c>
      <c r="D38799" s="1">
        <v>44615.508819444447</v>
      </c>
      <c r="E38799" t="s">
        <v>874</v>
      </c>
      <c r="F38799" t="s">
        <v>875</v>
      </c>
      <c r="G38799" t="s">
        <v>78</v>
      </c>
      <c r="H38799" t="s">
        <v>79</v>
      </c>
      <c r="I38799">
        <v>41.889272927999997</v>
      </c>
      <c r="J38799">
        <v>-87.638501762999994</v>
      </c>
      <c r="K38799">
        <v>41.909396006500003</v>
      </c>
      <c r="L38799">
        <v>-87.677691929199995</v>
      </c>
      <c r="M38799" t="s">
        <v>18</v>
      </c>
    </row>
    <row r="38800" spans="1:13" x14ac:dyDescent="0.2">
      <c r="A38800" t="s">
        <v>39797</v>
      </c>
      <c r="B38800" t="s">
        <v>44</v>
      </c>
      <c r="C38800" s="1">
        <v>44610.739965277775</v>
      </c>
      <c r="D38800" s="1">
        <v>44610.751886574071</v>
      </c>
      <c r="E38800" t="s">
        <v>874</v>
      </c>
      <c r="F38800" t="s">
        <v>875</v>
      </c>
      <c r="G38800" t="s">
        <v>78</v>
      </c>
      <c r="H38800" t="s">
        <v>79</v>
      </c>
      <c r="I38800">
        <v>41.889161833333297</v>
      </c>
      <c r="J38800">
        <v>-87.638666999999998</v>
      </c>
      <c r="K38800">
        <v>41.909396006500003</v>
      </c>
      <c r="L38800">
        <v>-87.677691929199995</v>
      </c>
      <c r="M38800" t="s">
        <v>18</v>
      </c>
    </row>
    <row r="38801" spans="1:13" x14ac:dyDescent="0.2">
      <c r="A38801" t="s">
        <v>39798</v>
      </c>
      <c r="B38801" t="s">
        <v>81</v>
      </c>
      <c r="C38801" s="1">
        <v>44593.069155092591</v>
      </c>
      <c r="D38801" s="1">
        <v>44593.082025462965</v>
      </c>
      <c r="E38801" t="s">
        <v>197</v>
      </c>
      <c r="F38801" t="s">
        <v>198</v>
      </c>
      <c r="G38801" t="s">
        <v>78</v>
      </c>
      <c r="H38801" t="s">
        <v>79</v>
      </c>
      <c r="I38801">
        <v>41.940179999999998</v>
      </c>
      <c r="J38801">
        <v>-87.653040000000004</v>
      </c>
      <c r="K38801">
        <v>41.909396000000001</v>
      </c>
      <c r="L38801">
        <v>-87.677691999999993</v>
      </c>
      <c r="M38801" t="s">
        <v>71</v>
      </c>
    </row>
    <row r="38802" spans="1:13" x14ac:dyDescent="0.2">
      <c r="A38802" s="2" t="s">
        <v>39799</v>
      </c>
      <c r="B38802" t="s">
        <v>14</v>
      </c>
      <c r="C38802" s="1">
        <v>44608.277002314811</v>
      </c>
      <c r="D38802" s="1">
        <v>44608.279039351852</v>
      </c>
      <c r="E38802" t="s">
        <v>661</v>
      </c>
      <c r="F38802">
        <v>620</v>
      </c>
      <c r="G38802" t="s">
        <v>313</v>
      </c>
      <c r="H38802" t="s">
        <v>314</v>
      </c>
      <c r="I38802">
        <v>41.898203000000002</v>
      </c>
      <c r="J38802">
        <v>-87.637535999999997</v>
      </c>
      <c r="K38802">
        <v>41.897764000000002</v>
      </c>
      <c r="L38802">
        <v>-87.642883999999995</v>
      </c>
      <c r="M38802" t="s">
        <v>18</v>
      </c>
    </row>
    <row r="38803" spans="1:13" x14ac:dyDescent="0.2">
      <c r="A38803" t="s">
        <v>39800</v>
      </c>
      <c r="B38803" t="s">
        <v>14</v>
      </c>
      <c r="C38803" s="1">
        <v>44607.274027777778</v>
      </c>
      <c r="D38803" s="1">
        <v>44607.276273148149</v>
      </c>
      <c r="E38803" t="s">
        <v>661</v>
      </c>
      <c r="F38803">
        <v>620</v>
      </c>
      <c r="G38803" t="s">
        <v>313</v>
      </c>
      <c r="H38803" t="s">
        <v>314</v>
      </c>
      <c r="I38803">
        <v>41.898203000000002</v>
      </c>
      <c r="J38803">
        <v>-87.637535999999997</v>
      </c>
      <c r="K38803">
        <v>41.897764000000002</v>
      </c>
      <c r="L38803">
        <v>-87.642883999999995</v>
      </c>
      <c r="M38803" t="s">
        <v>18</v>
      </c>
    </row>
    <row r="38804" spans="1:13" x14ac:dyDescent="0.2">
      <c r="A38804" t="s">
        <v>39801</v>
      </c>
      <c r="B38804" t="s">
        <v>14</v>
      </c>
      <c r="C38804" s="1">
        <v>44606.960115740738</v>
      </c>
      <c r="D38804" s="1">
        <v>44606.965266203704</v>
      </c>
      <c r="E38804" t="s">
        <v>848</v>
      </c>
      <c r="F38804" t="s">
        <v>849</v>
      </c>
      <c r="G38804" t="s">
        <v>313</v>
      </c>
      <c r="H38804" t="s">
        <v>314</v>
      </c>
      <c r="I38804">
        <v>41.888716035999998</v>
      </c>
      <c r="J38804">
        <v>-87.644447853299994</v>
      </c>
      <c r="K38804">
        <v>41.897764000000002</v>
      </c>
      <c r="L38804">
        <v>-87.642883999999995</v>
      </c>
      <c r="M38804" t="s">
        <v>18</v>
      </c>
    </row>
    <row r="38805" spans="1:13" x14ac:dyDescent="0.2">
      <c r="A38805" t="s">
        <v>39802</v>
      </c>
      <c r="B38805" t="s">
        <v>14</v>
      </c>
      <c r="C38805" s="1">
        <v>44620.579791666663</v>
      </c>
      <c r="D38805" s="1">
        <v>44620.583287037036</v>
      </c>
      <c r="E38805" t="s">
        <v>1568</v>
      </c>
      <c r="F38805">
        <v>13303</v>
      </c>
      <c r="G38805" t="s">
        <v>313</v>
      </c>
      <c r="H38805" t="s">
        <v>314</v>
      </c>
      <c r="I38805">
        <v>41.896749999999997</v>
      </c>
      <c r="J38805">
        <v>-87.630889999999994</v>
      </c>
      <c r="K38805">
        <v>41.897764000000002</v>
      </c>
      <c r="L38805">
        <v>-87.642883999999995</v>
      </c>
      <c r="M38805" t="s">
        <v>18</v>
      </c>
    </row>
    <row r="38806" spans="1:13" x14ac:dyDescent="0.2">
      <c r="A38806" t="s">
        <v>39803</v>
      </c>
      <c r="B38806" t="s">
        <v>14</v>
      </c>
      <c r="C38806" s="1">
        <v>44607.743587962963</v>
      </c>
      <c r="D38806" s="1">
        <v>44607.748067129629</v>
      </c>
      <c r="E38806" t="s">
        <v>2155</v>
      </c>
      <c r="F38806" t="s">
        <v>2156</v>
      </c>
      <c r="G38806" t="s">
        <v>195</v>
      </c>
      <c r="H38806">
        <v>13157</v>
      </c>
      <c r="I38806">
        <v>41.872950000000003</v>
      </c>
      <c r="J38806">
        <v>-87.669129999999996</v>
      </c>
      <c r="K38806">
        <v>41.877726129999999</v>
      </c>
      <c r="L38806">
        <v>-87.654787429999999</v>
      </c>
      <c r="M38806" t="s">
        <v>18</v>
      </c>
    </row>
    <row r="38807" spans="1:13" x14ac:dyDescent="0.2">
      <c r="A38807" t="s">
        <v>39804</v>
      </c>
      <c r="B38807" t="s">
        <v>44</v>
      </c>
      <c r="C38807" s="1">
        <v>44609.272210648145</v>
      </c>
      <c r="D38807" s="1">
        <v>44609.273599537039</v>
      </c>
      <c r="E38807" t="s">
        <v>661</v>
      </c>
      <c r="F38807">
        <v>620</v>
      </c>
      <c r="G38807" t="s">
        <v>313</v>
      </c>
      <c r="H38807" t="s">
        <v>314</v>
      </c>
      <c r="I38807">
        <v>41.8981383333333</v>
      </c>
      <c r="J38807">
        <v>-87.6375556666666</v>
      </c>
      <c r="K38807">
        <v>41.897764000000002</v>
      </c>
      <c r="L38807">
        <v>-87.642883999999995</v>
      </c>
      <c r="M38807" t="s">
        <v>18</v>
      </c>
    </row>
    <row r="38808" spans="1:13" x14ac:dyDescent="0.2">
      <c r="A38808" t="s">
        <v>39805</v>
      </c>
      <c r="B38808" t="s">
        <v>44</v>
      </c>
      <c r="C38808" s="1">
        <v>44607.755937499998</v>
      </c>
      <c r="D38808" s="1">
        <v>44607.764155092591</v>
      </c>
      <c r="E38808" t="s">
        <v>848</v>
      </c>
      <c r="F38808" t="s">
        <v>849</v>
      </c>
      <c r="G38808" t="s">
        <v>78</v>
      </c>
      <c r="H38808" t="s">
        <v>79</v>
      </c>
      <c r="I38808">
        <v>41.888524333333301</v>
      </c>
      <c r="J38808">
        <v>-87.644468666666597</v>
      </c>
      <c r="K38808">
        <v>41.909396006500003</v>
      </c>
      <c r="L38808">
        <v>-87.677691929199995</v>
      </c>
      <c r="M38808" t="s">
        <v>18</v>
      </c>
    </row>
    <row r="38809" spans="1:13" x14ac:dyDescent="0.2">
      <c r="A38809" t="s">
        <v>39806</v>
      </c>
      <c r="B38809" t="s">
        <v>14</v>
      </c>
      <c r="C38809" s="1">
        <v>44597.705590277779</v>
      </c>
      <c r="D38809" s="1">
        <v>44597.712847222225</v>
      </c>
      <c r="E38809" t="s">
        <v>2155</v>
      </c>
      <c r="F38809" t="s">
        <v>2156</v>
      </c>
      <c r="G38809" t="s">
        <v>195</v>
      </c>
      <c r="H38809">
        <v>13157</v>
      </c>
      <c r="I38809">
        <v>41.872950000000003</v>
      </c>
      <c r="J38809">
        <v>-87.669129999999996</v>
      </c>
      <c r="K38809">
        <v>41.877726129999999</v>
      </c>
      <c r="L38809">
        <v>-87.654787429999999</v>
      </c>
      <c r="M38809" t="s">
        <v>18</v>
      </c>
    </row>
    <row r="38810" spans="1:13" x14ac:dyDescent="0.2">
      <c r="A38810" t="s">
        <v>39807</v>
      </c>
      <c r="B38810" t="s">
        <v>44</v>
      </c>
      <c r="C38810" s="1">
        <v>44608.310636574075</v>
      </c>
      <c r="D38810" s="1">
        <v>44608.315787037034</v>
      </c>
      <c r="E38810" t="s">
        <v>172</v>
      </c>
      <c r="F38810" t="s">
        <v>173</v>
      </c>
      <c r="G38810" t="s">
        <v>195</v>
      </c>
      <c r="H38810">
        <v>13157</v>
      </c>
      <c r="I38810">
        <v>41.875117000000003</v>
      </c>
      <c r="J38810">
        <v>-87.633105333333305</v>
      </c>
      <c r="K38810">
        <v>41.877726129999999</v>
      </c>
      <c r="L38810">
        <v>-87.654787429999999</v>
      </c>
      <c r="M38810" t="s">
        <v>18</v>
      </c>
    </row>
    <row r="38811" spans="1:13" x14ac:dyDescent="0.2">
      <c r="A38811" t="s">
        <v>39808</v>
      </c>
      <c r="B38811" t="s">
        <v>44</v>
      </c>
      <c r="C38811" s="1">
        <v>44608.302997685183</v>
      </c>
      <c r="D38811" s="1">
        <v>44608.311157407406</v>
      </c>
      <c r="E38811" t="s">
        <v>292</v>
      </c>
      <c r="F38811">
        <v>13263</v>
      </c>
      <c r="G38811" t="s">
        <v>313</v>
      </c>
      <c r="H38811" t="s">
        <v>314</v>
      </c>
      <c r="I38811">
        <v>41.88445437</v>
      </c>
      <c r="J38811">
        <v>-87.619678140000005</v>
      </c>
      <c r="K38811">
        <v>41.897764000000002</v>
      </c>
      <c r="L38811">
        <v>-87.642883999999995</v>
      </c>
      <c r="M38811" t="s">
        <v>18</v>
      </c>
    </row>
    <row r="38812" spans="1:13" x14ac:dyDescent="0.2">
      <c r="A38812" t="s">
        <v>39809</v>
      </c>
      <c r="B38812" t="s">
        <v>44</v>
      </c>
      <c r="C38812" s="1">
        <v>44610.730624999997</v>
      </c>
      <c r="D38812" s="1">
        <v>44610.734664351854</v>
      </c>
      <c r="E38812" t="s">
        <v>2155</v>
      </c>
      <c r="F38812" t="s">
        <v>2156</v>
      </c>
      <c r="G38812" t="s">
        <v>195</v>
      </c>
      <c r="H38812">
        <v>13157</v>
      </c>
      <c r="I38812">
        <v>41.873099500000002</v>
      </c>
      <c r="J38812">
        <v>-87.669429666666602</v>
      </c>
      <c r="K38812">
        <v>41.877726129999999</v>
      </c>
      <c r="L38812">
        <v>-87.654787429999999</v>
      </c>
      <c r="M38812" t="s">
        <v>18</v>
      </c>
    </row>
    <row r="38813" spans="1:13" x14ac:dyDescent="0.2">
      <c r="A38813" t="s">
        <v>39810</v>
      </c>
      <c r="B38813" t="s">
        <v>14</v>
      </c>
      <c r="C38813" s="1">
        <v>44606.723958333336</v>
      </c>
      <c r="D38813" s="1">
        <v>44606.728564814817</v>
      </c>
      <c r="E38813" t="s">
        <v>2155</v>
      </c>
      <c r="F38813" t="s">
        <v>2156</v>
      </c>
      <c r="G38813" t="s">
        <v>195</v>
      </c>
      <c r="H38813">
        <v>13157</v>
      </c>
      <c r="I38813">
        <v>41.872950000000003</v>
      </c>
      <c r="J38813">
        <v>-87.669129999999996</v>
      </c>
      <c r="K38813">
        <v>41.877726129999999</v>
      </c>
      <c r="L38813">
        <v>-87.654787429999999</v>
      </c>
      <c r="M38813" t="s">
        <v>18</v>
      </c>
    </row>
    <row r="38814" spans="1:13" x14ac:dyDescent="0.2">
      <c r="A38814" t="s">
        <v>39811</v>
      </c>
      <c r="B38814" t="s">
        <v>44</v>
      </c>
      <c r="C38814" s="1">
        <v>44616.721759259257</v>
      </c>
      <c r="D38814" s="1">
        <v>44616.72556712963</v>
      </c>
      <c r="E38814" t="s">
        <v>2155</v>
      </c>
      <c r="F38814" t="s">
        <v>2156</v>
      </c>
      <c r="G38814" t="s">
        <v>195</v>
      </c>
      <c r="H38814">
        <v>13157</v>
      </c>
      <c r="I38814">
        <v>41.873202999999997</v>
      </c>
      <c r="J38814">
        <v>-87.668935666666599</v>
      </c>
      <c r="K38814">
        <v>41.877726129999999</v>
      </c>
      <c r="L38814">
        <v>-87.654787429999999</v>
      </c>
      <c r="M38814" t="s">
        <v>18</v>
      </c>
    </row>
    <row r="38815" spans="1:13" x14ac:dyDescent="0.2">
      <c r="A38815" t="s">
        <v>39812</v>
      </c>
      <c r="B38815" t="s">
        <v>44</v>
      </c>
      <c r="C38815" s="1">
        <v>44608.767175925925</v>
      </c>
      <c r="D38815" s="1">
        <v>44608.788414351853</v>
      </c>
      <c r="E38815" t="s">
        <v>292</v>
      </c>
      <c r="F38815">
        <v>13263</v>
      </c>
      <c r="G38815" t="s">
        <v>78</v>
      </c>
      <c r="H38815" t="s">
        <v>79</v>
      </c>
      <c r="I38815">
        <v>41.884350777000002</v>
      </c>
      <c r="J38815">
        <v>-87.619543313999998</v>
      </c>
      <c r="K38815">
        <v>41.909396006500003</v>
      </c>
      <c r="L38815">
        <v>-87.677691929199995</v>
      </c>
      <c r="M38815" t="s">
        <v>71</v>
      </c>
    </row>
    <row r="38816" spans="1:13" x14ac:dyDescent="0.2">
      <c r="A38816" t="s">
        <v>39813</v>
      </c>
      <c r="B38816" t="s">
        <v>14</v>
      </c>
      <c r="C38816" s="1">
        <v>44603.628287037034</v>
      </c>
      <c r="D38816" s="1">
        <v>44603.631053240744</v>
      </c>
      <c r="E38816" t="s">
        <v>877</v>
      </c>
      <c r="F38816">
        <v>18062</v>
      </c>
      <c r="G38816" t="s">
        <v>195</v>
      </c>
      <c r="H38816">
        <v>13157</v>
      </c>
      <c r="I38816">
        <v>41.884113999999997</v>
      </c>
      <c r="J38816">
        <v>-87.654263999999998</v>
      </c>
      <c r="K38816">
        <v>41.877726129999999</v>
      </c>
      <c r="L38816">
        <v>-87.654787429999999</v>
      </c>
      <c r="M38816" t="s">
        <v>18</v>
      </c>
    </row>
    <row r="38817" spans="1:13" x14ac:dyDescent="0.2">
      <c r="A38817" t="s">
        <v>39814</v>
      </c>
      <c r="B38817" t="s">
        <v>14</v>
      </c>
      <c r="C38817" s="1">
        <v>44618.500185185185</v>
      </c>
      <c r="D38817" s="1">
        <v>44618.505486111113</v>
      </c>
      <c r="E38817" t="s">
        <v>1568</v>
      </c>
      <c r="F38817">
        <v>13303</v>
      </c>
      <c r="G38817" t="s">
        <v>313</v>
      </c>
      <c r="H38817" t="s">
        <v>314</v>
      </c>
      <c r="I38817">
        <v>41.896749999999997</v>
      </c>
      <c r="J38817">
        <v>-87.630889999999994</v>
      </c>
      <c r="K38817">
        <v>41.897764000000002</v>
      </c>
      <c r="L38817">
        <v>-87.642883999999995</v>
      </c>
      <c r="M38817" t="s">
        <v>18</v>
      </c>
    </row>
    <row r="38818" spans="1:13" x14ac:dyDescent="0.2">
      <c r="A38818" t="s">
        <v>39815</v>
      </c>
      <c r="B38818" t="s">
        <v>14</v>
      </c>
      <c r="C38818" s="1">
        <v>44601.664004629631</v>
      </c>
      <c r="D38818" s="1">
        <v>44601.670972222222</v>
      </c>
      <c r="E38818" t="s">
        <v>82</v>
      </c>
      <c r="F38818" t="s">
        <v>83</v>
      </c>
      <c r="G38818" t="s">
        <v>82</v>
      </c>
      <c r="H38818" t="s">
        <v>83</v>
      </c>
      <c r="I38818">
        <v>41.961669999999998</v>
      </c>
      <c r="J38818">
        <v>-87.654640000000001</v>
      </c>
      <c r="K38818">
        <v>41.961669999999998</v>
      </c>
      <c r="L38818">
        <v>-87.654640000000001</v>
      </c>
      <c r="M38818" t="s">
        <v>18</v>
      </c>
    </row>
    <row r="38819" spans="1:13" x14ac:dyDescent="0.2">
      <c r="A38819" t="s">
        <v>39816</v>
      </c>
      <c r="B38819" t="s">
        <v>14</v>
      </c>
      <c r="C38819" s="1">
        <v>44595.606990740744</v>
      </c>
      <c r="D38819" s="1">
        <v>44595.614745370367</v>
      </c>
      <c r="E38819" t="s">
        <v>2155</v>
      </c>
      <c r="F38819" t="s">
        <v>2156</v>
      </c>
      <c r="G38819" t="s">
        <v>195</v>
      </c>
      <c r="H38819">
        <v>13157</v>
      </c>
      <c r="I38819">
        <v>41.872950000000003</v>
      </c>
      <c r="J38819">
        <v>-87.669129999999996</v>
      </c>
      <c r="K38819">
        <v>41.877726129999999</v>
      </c>
      <c r="L38819">
        <v>-87.654787429999999</v>
      </c>
      <c r="M38819" t="s">
        <v>18</v>
      </c>
    </row>
    <row r="38820" spans="1:13" x14ac:dyDescent="0.2">
      <c r="A38820" t="s">
        <v>39817</v>
      </c>
      <c r="B38820" t="s">
        <v>44</v>
      </c>
      <c r="C38820" s="1">
        <v>44593.651678240742</v>
      </c>
      <c r="D38820" s="1">
        <v>44593.655486111114</v>
      </c>
      <c r="E38820" t="s">
        <v>2155</v>
      </c>
      <c r="F38820" t="s">
        <v>2156</v>
      </c>
      <c r="G38820" t="s">
        <v>195</v>
      </c>
      <c r="H38820">
        <v>13157</v>
      </c>
      <c r="I38820">
        <v>41.873247833333302</v>
      </c>
      <c r="J38820">
        <v>-87.668983999999995</v>
      </c>
      <c r="K38820">
        <v>41.877726129999999</v>
      </c>
      <c r="L38820">
        <v>-87.654787429999999</v>
      </c>
      <c r="M38820" t="s">
        <v>18</v>
      </c>
    </row>
    <row r="38821" spans="1:13" x14ac:dyDescent="0.2">
      <c r="A38821" t="s">
        <v>39818</v>
      </c>
      <c r="B38821" t="s">
        <v>44</v>
      </c>
      <c r="C38821" s="1">
        <v>44620.622118055559</v>
      </c>
      <c r="D38821" s="1">
        <v>44620.625810185185</v>
      </c>
      <c r="E38821" t="s">
        <v>1568</v>
      </c>
      <c r="F38821">
        <v>13303</v>
      </c>
      <c r="G38821" t="s">
        <v>313</v>
      </c>
      <c r="H38821" t="s">
        <v>314</v>
      </c>
      <c r="I38821">
        <v>41.896642327000002</v>
      </c>
      <c r="J38821">
        <v>-87.630579351999998</v>
      </c>
      <c r="K38821">
        <v>41.897764000000002</v>
      </c>
      <c r="L38821">
        <v>-87.642883999999995</v>
      </c>
      <c r="M38821" t="s">
        <v>18</v>
      </c>
    </row>
    <row r="38822" spans="1:13" x14ac:dyDescent="0.2">
      <c r="A38822" t="s">
        <v>39819</v>
      </c>
      <c r="B38822" t="s">
        <v>44</v>
      </c>
      <c r="C38822" s="1">
        <v>44593.509953703702</v>
      </c>
      <c r="D38822" s="1">
        <v>44593.533402777779</v>
      </c>
      <c r="E38822" t="s">
        <v>1175</v>
      </c>
      <c r="F38822" t="s">
        <v>1176</v>
      </c>
      <c r="G38822" t="s">
        <v>5035</v>
      </c>
      <c r="H38822">
        <v>600</v>
      </c>
      <c r="I38822">
        <v>41.967983166666599</v>
      </c>
      <c r="J38822">
        <v>-87.650031499999997</v>
      </c>
      <c r="K38822">
        <v>42.048307999999999</v>
      </c>
      <c r="L38822">
        <v>-87.698223999999996</v>
      </c>
      <c r="M38822" t="s">
        <v>18</v>
      </c>
    </row>
    <row r="38823" spans="1:13" x14ac:dyDescent="0.2">
      <c r="A38823" t="s">
        <v>39820</v>
      </c>
      <c r="B38823" t="s">
        <v>44</v>
      </c>
      <c r="C38823" s="1">
        <v>44619.407858796294</v>
      </c>
      <c r="D38823" s="1">
        <v>44619.410624999997</v>
      </c>
      <c r="E38823" t="s">
        <v>1175</v>
      </c>
      <c r="F38823" t="s">
        <v>1176</v>
      </c>
      <c r="G38823" t="s">
        <v>82</v>
      </c>
      <c r="H38823" t="s">
        <v>83</v>
      </c>
      <c r="I38823">
        <v>41.967953666666602</v>
      </c>
      <c r="J38823">
        <v>-87.649948166666604</v>
      </c>
      <c r="K38823">
        <v>41.961669999999998</v>
      </c>
      <c r="L38823">
        <v>-87.654640000000001</v>
      </c>
      <c r="M38823" t="s">
        <v>18</v>
      </c>
    </row>
    <row r="38824" spans="1:13" x14ac:dyDescent="0.2">
      <c r="A38824" t="s">
        <v>39821</v>
      </c>
      <c r="B38824" t="s">
        <v>44</v>
      </c>
      <c r="C38824" s="1">
        <v>44607.336018518516</v>
      </c>
      <c r="D38824" s="1">
        <v>44607.340173611112</v>
      </c>
      <c r="E38824" t="s">
        <v>153</v>
      </c>
      <c r="F38824" t="s">
        <v>154</v>
      </c>
      <c r="G38824" t="s">
        <v>313</v>
      </c>
      <c r="H38824" t="s">
        <v>314</v>
      </c>
      <c r="I38824">
        <v>41.881912499999999</v>
      </c>
      <c r="J38824">
        <v>-87.641472500000006</v>
      </c>
      <c r="K38824">
        <v>41.897764000000002</v>
      </c>
      <c r="L38824">
        <v>-87.642883999999995</v>
      </c>
      <c r="M38824" t="s">
        <v>18</v>
      </c>
    </row>
    <row r="38825" spans="1:13" x14ac:dyDescent="0.2">
      <c r="A38825" t="s">
        <v>39822</v>
      </c>
      <c r="B38825" t="s">
        <v>14</v>
      </c>
      <c r="C38825" s="1">
        <v>44609.517881944441</v>
      </c>
      <c r="D38825" s="1">
        <v>44609.524050925924</v>
      </c>
      <c r="E38825" t="s">
        <v>153</v>
      </c>
      <c r="F38825" t="s">
        <v>154</v>
      </c>
      <c r="G38825" t="s">
        <v>195</v>
      </c>
      <c r="H38825">
        <v>13157</v>
      </c>
      <c r="I38825">
        <v>41.882241999999998</v>
      </c>
      <c r="J38825">
        <v>-87.641065999999995</v>
      </c>
      <c r="K38825">
        <v>41.877726129999999</v>
      </c>
      <c r="L38825">
        <v>-87.654787429999999</v>
      </c>
      <c r="M38825" t="s">
        <v>18</v>
      </c>
    </row>
    <row r="38826" spans="1:13" x14ac:dyDescent="0.2">
      <c r="A38826" t="s">
        <v>39823</v>
      </c>
      <c r="B38826" t="s">
        <v>14</v>
      </c>
      <c r="C38826" s="1">
        <v>44595.695208333331</v>
      </c>
      <c r="D38826" s="1">
        <v>44595.702094907407</v>
      </c>
      <c r="E38826" t="s">
        <v>2155</v>
      </c>
      <c r="F38826" t="s">
        <v>2156</v>
      </c>
      <c r="G38826" t="s">
        <v>195</v>
      </c>
      <c r="H38826">
        <v>13157</v>
      </c>
      <c r="I38826">
        <v>41.872950000000003</v>
      </c>
      <c r="J38826">
        <v>-87.669129999999996</v>
      </c>
      <c r="K38826">
        <v>41.877726129999999</v>
      </c>
      <c r="L38826">
        <v>-87.654787429999999</v>
      </c>
      <c r="M38826" t="s">
        <v>18</v>
      </c>
    </row>
    <row r="38827" spans="1:13" x14ac:dyDescent="0.2">
      <c r="A38827" t="s">
        <v>39824</v>
      </c>
      <c r="B38827" t="s">
        <v>14</v>
      </c>
      <c r="C38827" s="1">
        <v>44602.554629629631</v>
      </c>
      <c r="D38827" s="1">
        <v>44602.558194444442</v>
      </c>
      <c r="E38827" t="s">
        <v>874</v>
      </c>
      <c r="F38827" t="s">
        <v>875</v>
      </c>
      <c r="G38827" t="s">
        <v>313</v>
      </c>
      <c r="H38827" t="s">
        <v>314</v>
      </c>
      <c r="I38827">
        <v>41.889176832579999</v>
      </c>
      <c r="J38827">
        <v>-87.638505771799998</v>
      </c>
      <c r="K38827">
        <v>41.897764000000002</v>
      </c>
      <c r="L38827">
        <v>-87.642883999999995</v>
      </c>
      <c r="M38827" t="s">
        <v>18</v>
      </c>
    </row>
    <row r="38828" spans="1:13" x14ac:dyDescent="0.2">
      <c r="A38828" t="s">
        <v>39825</v>
      </c>
      <c r="B38828" t="s">
        <v>44</v>
      </c>
      <c r="C38828" s="1">
        <v>44593.43787037037</v>
      </c>
      <c r="D38828" s="1">
        <v>44593.441435185188</v>
      </c>
      <c r="E38828" t="s">
        <v>2155</v>
      </c>
      <c r="F38828" t="s">
        <v>2156</v>
      </c>
      <c r="G38828" t="s">
        <v>195</v>
      </c>
      <c r="H38828">
        <v>13157</v>
      </c>
      <c r="I38828">
        <v>41.873187999999999</v>
      </c>
      <c r="J38828">
        <v>-87.669487166666599</v>
      </c>
      <c r="K38828">
        <v>41.877726129999999</v>
      </c>
      <c r="L38828">
        <v>-87.654787429999999</v>
      </c>
      <c r="M38828" t="s">
        <v>18</v>
      </c>
    </row>
    <row r="38829" spans="1:13" x14ac:dyDescent="0.2">
      <c r="A38829" t="s">
        <v>39826</v>
      </c>
      <c r="B38829" t="s">
        <v>14</v>
      </c>
      <c r="C38829" s="1">
        <v>44620.755335648151</v>
      </c>
      <c r="D38829" s="1">
        <v>44620.760717592595</v>
      </c>
      <c r="E38829" t="s">
        <v>69</v>
      </c>
      <c r="F38829" t="s">
        <v>70</v>
      </c>
      <c r="G38829" t="s">
        <v>313</v>
      </c>
      <c r="H38829" t="s">
        <v>314</v>
      </c>
      <c r="I38829">
        <v>41.883380000000002</v>
      </c>
      <c r="J38829">
        <v>-87.641170000000002</v>
      </c>
      <c r="K38829">
        <v>41.897764000000002</v>
      </c>
      <c r="L38829">
        <v>-87.642883999999995</v>
      </c>
      <c r="M38829" t="s">
        <v>18</v>
      </c>
    </row>
    <row r="38830" spans="1:13" x14ac:dyDescent="0.2">
      <c r="A38830" t="s">
        <v>39827</v>
      </c>
      <c r="B38830" t="s">
        <v>14</v>
      </c>
      <c r="C38830" s="1">
        <v>44615.725844907407</v>
      </c>
      <c r="D38830" s="1">
        <v>44615.731851851851</v>
      </c>
      <c r="E38830" t="s">
        <v>69</v>
      </c>
      <c r="F38830" t="s">
        <v>70</v>
      </c>
      <c r="G38830" t="s">
        <v>313</v>
      </c>
      <c r="H38830" t="s">
        <v>314</v>
      </c>
      <c r="I38830">
        <v>41.883380000000002</v>
      </c>
      <c r="J38830">
        <v>-87.641170000000002</v>
      </c>
      <c r="K38830">
        <v>41.897764000000002</v>
      </c>
      <c r="L38830">
        <v>-87.642883999999995</v>
      </c>
      <c r="M38830" t="s">
        <v>18</v>
      </c>
    </row>
    <row r="38831" spans="1:13" x14ac:dyDescent="0.2">
      <c r="A38831" t="s">
        <v>39828</v>
      </c>
      <c r="B38831" t="s">
        <v>14</v>
      </c>
      <c r="C38831" s="1">
        <v>44615.344375000001</v>
      </c>
      <c r="D38831" s="1">
        <v>44615.348217592589</v>
      </c>
      <c r="E38831" t="s">
        <v>246</v>
      </c>
      <c r="F38831">
        <v>13196</v>
      </c>
      <c r="G38831" t="s">
        <v>313</v>
      </c>
      <c r="H38831" t="s">
        <v>314</v>
      </c>
      <c r="I38831">
        <v>41.894556000000001</v>
      </c>
      <c r="J38831">
        <v>-87.653448999999995</v>
      </c>
      <c r="K38831">
        <v>41.897764000000002</v>
      </c>
      <c r="L38831">
        <v>-87.642883999999995</v>
      </c>
      <c r="M38831" t="s">
        <v>18</v>
      </c>
    </row>
    <row r="38832" spans="1:13" x14ac:dyDescent="0.2">
      <c r="A38832" t="s">
        <v>39829</v>
      </c>
      <c r="B38832" t="s">
        <v>44</v>
      </c>
      <c r="C38832" s="1">
        <v>44616.753506944442</v>
      </c>
      <c r="D38832" s="1">
        <v>44616.757615740738</v>
      </c>
      <c r="E38832" t="s">
        <v>34</v>
      </c>
      <c r="F38832" t="s">
        <v>35</v>
      </c>
      <c r="G38832" t="s">
        <v>400</v>
      </c>
      <c r="H38832" t="s">
        <v>401</v>
      </c>
      <c r="I38832">
        <v>41.8798258333333</v>
      </c>
      <c r="J38832">
        <v>-87.635019666666594</v>
      </c>
      <c r="K38832">
        <v>41.891023310251803</v>
      </c>
      <c r="L38832">
        <v>-87.635479867458301</v>
      </c>
      <c r="M38832" t="s">
        <v>18</v>
      </c>
    </row>
    <row r="38833" spans="1:13" x14ac:dyDescent="0.2">
      <c r="A38833" t="s">
        <v>39830</v>
      </c>
      <c r="B38833" t="s">
        <v>14</v>
      </c>
      <c r="C38833" s="1">
        <v>44610.735219907408</v>
      </c>
      <c r="D38833" s="1">
        <v>44610.74150462963</v>
      </c>
      <c r="E38833" t="s">
        <v>485</v>
      </c>
      <c r="F38833">
        <v>13008</v>
      </c>
      <c r="G38833" t="s">
        <v>400</v>
      </c>
      <c r="H38833" t="s">
        <v>401</v>
      </c>
      <c r="I38833">
        <v>41.881031700000001</v>
      </c>
      <c r="J38833">
        <v>-87.624084319999994</v>
      </c>
      <c r="K38833">
        <v>41.891023310251803</v>
      </c>
      <c r="L38833">
        <v>-87.635479867458301</v>
      </c>
      <c r="M38833" t="s">
        <v>18</v>
      </c>
    </row>
    <row r="38834" spans="1:13" x14ac:dyDescent="0.2">
      <c r="A38834" t="s">
        <v>39831</v>
      </c>
      <c r="B38834" t="s">
        <v>44</v>
      </c>
      <c r="C38834" s="1">
        <v>44619.387037037035</v>
      </c>
      <c r="D38834" s="1">
        <v>44619.388611111113</v>
      </c>
      <c r="E38834" t="s">
        <v>541</v>
      </c>
      <c r="F38834" t="s">
        <v>542</v>
      </c>
      <c r="G38834" t="s">
        <v>400</v>
      </c>
      <c r="H38834" t="s">
        <v>401</v>
      </c>
      <c r="I38834">
        <v>41.891247630000002</v>
      </c>
      <c r="J38834">
        <v>-87.626498818000002</v>
      </c>
      <c r="K38834">
        <v>41.891023310251803</v>
      </c>
      <c r="L38834">
        <v>-87.635479867458301</v>
      </c>
      <c r="M38834" t="s">
        <v>18</v>
      </c>
    </row>
    <row r="38835" spans="1:13" x14ac:dyDescent="0.2">
      <c r="A38835" t="s">
        <v>39832</v>
      </c>
      <c r="B38835" t="s">
        <v>14</v>
      </c>
      <c r="C38835" s="1">
        <v>44620.809189814812</v>
      </c>
      <c r="D38835" s="1">
        <v>44620.814560185187</v>
      </c>
      <c r="E38835" t="s">
        <v>416</v>
      </c>
      <c r="F38835" t="s">
        <v>417</v>
      </c>
      <c r="G38835" t="s">
        <v>1686</v>
      </c>
      <c r="H38835">
        <v>13165</v>
      </c>
      <c r="I38835">
        <v>41.871839999999999</v>
      </c>
      <c r="J38835">
        <v>-87.646640000000005</v>
      </c>
      <c r="K38835">
        <v>41.865054000000001</v>
      </c>
      <c r="L38835">
        <v>-87.656959000000001</v>
      </c>
      <c r="M38835" t="s">
        <v>71</v>
      </c>
    </row>
    <row r="38836" spans="1:13" x14ac:dyDescent="0.2">
      <c r="A38836" t="s">
        <v>39833</v>
      </c>
      <c r="B38836" t="s">
        <v>14</v>
      </c>
      <c r="C38836" s="1">
        <v>44620.809178240743</v>
      </c>
      <c r="D38836" s="1">
        <v>44620.814363425925</v>
      </c>
      <c r="E38836" t="s">
        <v>416</v>
      </c>
      <c r="F38836" t="s">
        <v>417</v>
      </c>
      <c r="G38836" t="s">
        <v>1686</v>
      </c>
      <c r="H38836">
        <v>13165</v>
      </c>
      <c r="I38836">
        <v>41.871839999999999</v>
      </c>
      <c r="J38836">
        <v>-87.646640000000005</v>
      </c>
      <c r="K38836">
        <v>41.865054000000001</v>
      </c>
      <c r="L38836">
        <v>-87.656959000000001</v>
      </c>
      <c r="M38836" t="s">
        <v>71</v>
      </c>
    </row>
    <row r="38837" spans="1:13" x14ac:dyDescent="0.2">
      <c r="A38837" t="s">
        <v>39834</v>
      </c>
      <c r="B38837" t="s">
        <v>14</v>
      </c>
      <c r="C38837" s="1">
        <v>44598.775717592594</v>
      </c>
      <c r="D38837" s="1">
        <v>44598.779560185183</v>
      </c>
      <c r="E38837" t="s">
        <v>806</v>
      </c>
      <c r="F38837" t="s">
        <v>807</v>
      </c>
      <c r="G38837" t="s">
        <v>400</v>
      </c>
      <c r="H38837" t="s">
        <v>401</v>
      </c>
      <c r="I38837">
        <v>41.884241000000003</v>
      </c>
      <c r="J38837">
        <v>-87.629633999999996</v>
      </c>
      <c r="K38837">
        <v>41.891023310251803</v>
      </c>
      <c r="L38837">
        <v>-87.635479867458301</v>
      </c>
      <c r="M38837" t="s">
        <v>18</v>
      </c>
    </row>
    <row r="38838" spans="1:13" x14ac:dyDescent="0.2">
      <c r="A38838" t="s">
        <v>39835</v>
      </c>
      <c r="B38838" t="s">
        <v>44</v>
      </c>
      <c r="C38838" s="1">
        <v>44612.486319444448</v>
      </c>
      <c r="D38838" s="1">
        <v>44612.492361111108</v>
      </c>
      <c r="E38838" t="s">
        <v>837</v>
      </c>
      <c r="F38838" t="s">
        <v>838</v>
      </c>
      <c r="G38838" t="s">
        <v>755</v>
      </c>
      <c r="H38838" t="s">
        <v>756</v>
      </c>
      <c r="I38838">
        <v>41.912959000000001</v>
      </c>
      <c r="J38838">
        <v>-87.664100833333293</v>
      </c>
      <c r="K38838">
        <v>41.912132999999997</v>
      </c>
      <c r="L38838">
        <v>-87.634656000000007</v>
      </c>
      <c r="M38838" t="s">
        <v>71</v>
      </c>
    </row>
    <row r="38839" spans="1:13" x14ac:dyDescent="0.2">
      <c r="A38839" t="s">
        <v>39836</v>
      </c>
      <c r="B38839" t="s">
        <v>44</v>
      </c>
      <c r="C38839" s="1">
        <v>44618.653217592589</v>
      </c>
      <c r="D38839" s="1">
        <v>44618.659317129626</v>
      </c>
      <c r="E38839" t="s">
        <v>1682</v>
      </c>
      <c r="F38839" t="s">
        <v>1683</v>
      </c>
      <c r="G38839" t="s">
        <v>400</v>
      </c>
      <c r="H38839" t="s">
        <v>401</v>
      </c>
      <c r="I38839">
        <v>41.899344444</v>
      </c>
      <c r="J38839">
        <v>-87.648427605999998</v>
      </c>
      <c r="K38839">
        <v>41.891023310251803</v>
      </c>
      <c r="L38839">
        <v>-87.635479867458301</v>
      </c>
      <c r="M38839" t="s">
        <v>18</v>
      </c>
    </row>
    <row r="38840" spans="1:13" x14ac:dyDescent="0.2">
      <c r="A38840" t="s">
        <v>39837</v>
      </c>
      <c r="B38840" t="s">
        <v>44</v>
      </c>
      <c r="C38840" s="1">
        <v>44600.797199074077</v>
      </c>
      <c r="D38840" s="1">
        <v>44600.804456018515</v>
      </c>
      <c r="G38840" t="s">
        <v>78</v>
      </c>
      <c r="H38840" t="s">
        <v>79</v>
      </c>
      <c r="I38840">
        <v>41.92</v>
      </c>
      <c r="J38840">
        <v>-87.69</v>
      </c>
      <c r="K38840">
        <v>41.909396006500003</v>
      </c>
      <c r="L38840">
        <v>-87.677691929199995</v>
      </c>
      <c r="M38840" t="s">
        <v>18</v>
      </c>
    </row>
    <row r="38841" spans="1:13" x14ac:dyDescent="0.2">
      <c r="A38841" t="s">
        <v>39838</v>
      </c>
      <c r="B38841" t="s">
        <v>14</v>
      </c>
      <c r="C38841" s="1">
        <v>44607.401041666664</v>
      </c>
      <c r="D38841" s="1">
        <v>44607.406712962962</v>
      </c>
      <c r="E38841" t="s">
        <v>1774</v>
      </c>
      <c r="F38841" t="s">
        <v>1775</v>
      </c>
      <c r="G38841" t="s">
        <v>131</v>
      </c>
      <c r="H38841" t="s">
        <v>132</v>
      </c>
      <c r="I38841">
        <v>41.886875000000003</v>
      </c>
      <c r="J38841">
        <v>-87.62603</v>
      </c>
      <c r="K38841">
        <v>41.894503</v>
      </c>
      <c r="L38841">
        <v>-87.617853999999994</v>
      </c>
      <c r="M38841" t="s">
        <v>18</v>
      </c>
    </row>
    <row r="38842" spans="1:13" x14ac:dyDescent="0.2">
      <c r="A38842" t="s">
        <v>39839</v>
      </c>
      <c r="B38842" t="s">
        <v>14</v>
      </c>
      <c r="C38842" s="1">
        <v>44604.028287037036</v>
      </c>
      <c r="D38842" s="1">
        <v>44604.044710648152</v>
      </c>
      <c r="E38842" t="s">
        <v>161</v>
      </c>
      <c r="F38842">
        <v>13109</v>
      </c>
      <c r="G38842" t="s">
        <v>1734</v>
      </c>
      <c r="H38842" t="s">
        <v>1735</v>
      </c>
      <c r="I38842">
        <v>41.978352999999998</v>
      </c>
      <c r="J38842">
        <v>-87.659752999999995</v>
      </c>
      <c r="K38842">
        <v>41.979762000000001</v>
      </c>
      <c r="L38842">
        <v>-87.677530000000004</v>
      </c>
      <c r="M38842" t="s">
        <v>71</v>
      </c>
    </row>
    <row r="38843" spans="1:13" x14ac:dyDescent="0.2">
      <c r="A38843" t="s">
        <v>39840</v>
      </c>
      <c r="B38843" t="s">
        <v>14</v>
      </c>
      <c r="C38843" s="1">
        <v>44613.743900462963</v>
      </c>
      <c r="D38843" s="1">
        <v>44613.748645833337</v>
      </c>
      <c r="E38843" t="s">
        <v>1774</v>
      </c>
      <c r="F38843" t="s">
        <v>1775</v>
      </c>
      <c r="G38843" t="s">
        <v>131</v>
      </c>
      <c r="H38843" t="s">
        <v>132</v>
      </c>
      <c r="I38843">
        <v>41.886875000000003</v>
      </c>
      <c r="J38843">
        <v>-87.62603</v>
      </c>
      <c r="K38843">
        <v>41.894503</v>
      </c>
      <c r="L38843">
        <v>-87.617853999999994</v>
      </c>
      <c r="M38843" t="s">
        <v>71</v>
      </c>
    </row>
    <row r="38844" spans="1:13" x14ac:dyDescent="0.2">
      <c r="A38844" t="s">
        <v>39841</v>
      </c>
      <c r="B38844" t="s">
        <v>44</v>
      </c>
      <c r="C38844" s="1">
        <v>44606.362523148149</v>
      </c>
      <c r="D38844" s="1">
        <v>44606.366782407407</v>
      </c>
      <c r="E38844" t="s">
        <v>69</v>
      </c>
      <c r="F38844" t="s">
        <v>70</v>
      </c>
      <c r="G38844" t="s">
        <v>313</v>
      </c>
      <c r="H38844" t="s">
        <v>314</v>
      </c>
      <c r="I38844">
        <v>41.883287666666597</v>
      </c>
      <c r="J38844">
        <v>-87.641340333333304</v>
      </c>
      <c r="K38844">
        <v>41.897764000000002</v>
      </c>
      <c r="L38844">
        <v>-87.642883999999995</v>
      </c>
      <c r="M38844" t="s">
        <v>18</v>
      </c>
    </row>
    <row r="38845" spans="1:13" x14ac:dyDescent="0.2">
      <c r="A38845" t="s">
        <v>39842</v>
      </c>
      <c r="B38845" t="s">
        <v>14</v>
      </c>
      <c r="C38845" s="1">
        <v>44612.516793981478</v>
      </c>
      <c r="D38845" s="1">
        <v>44612.522731481484</v>
      </c>
      <c r="E38845" t="s">
        <v>430</v>
      </c>
      <c r="F38845">
        <v>13193</v>
      </c>
      <c r="G38845" t="s">
        <v>755</v>
      </c>
      <c r="H38845" t="s">
        <v>756</v>
      </c>
      <c r="I38845">
        <v>41.921821999999999</v>
      </c>
      <c r="J38845">
        <v>-87.644139999999993</v>
      </c>
      <c r="K38845">
        <v>41.912132999999997</v>
      </c>
      <c r="L38845">
        <v>-87.634656000000007</v>
      </c>
      <c r="M38845" t="s">
        <v>18</v>
      </c>
    </row>
    <row r="38846" spans="1:13" x14ac:dyDescent="0.2">
      <c r="A38846" t="s">
        <v>39843</v>
      </c>
      <c r="B38846" t="s">
        <v>44</v>
      </c>
      <c r="C38846" s="1">
        <v>44595.929490740738</v>
      </c>
      <c r="D38846" s="1">
        <v>44595.934976851851</v>
      </c>
      <c r="E38846" t="s">
        <v>290</v>
      </c>
      <c r="F38846">
        <v>13265</v>
      </c>
      <c r="G38846" t="s">
        <v>131</v>
      </c>
      <c r="H38846" t="s">
        <v>132</v>
      </c>
      <c r="I38846">
        <v>41.893991999999997</v>
      </c>
      <c r="J38846">
        <v>-87.64179</v>
      </c>
      <c r="K38846">
        <v>41.894503</v>
      </c>
      <c r="L38846">
        <v>-87.617853999999994</v>
      </c>
      <c r="M38846" t="s">
        <v>71</v>
      </c>
    </row>
    <row r="38847" spans="1:13" x14ac:dyDescent="0.2">
      <c r="A38847" t="s">
        <v>39844</v>
      </c>
      <c r="B38847" t="s">
        <v>44</v>
      </c>
      <c r="C38847" s="1">
        <v>44613.653611111113</v>
      </c>
      <c r="D38847" s="1">
        <v>44613.659189814818</v>
      </c>
      <c r="E38847" t="s">
        <v>301</v>
      </c>
      <c r="F38847">
        <v>13276</v>
      </c>
      <c r="G38847" t="s">
        <v>755</v>
      </c>
      <c r="H38847" t="s">
        <v>756</v>
      </c>
      <c r="I38847">
        <v>41.931318879000003</v>
      </c>
      <c r="J38847">
        <v>-87.638737320999994</v>
      </c>
      <c r="K38847">
        <v>41.912132999999997</v>
      </c>
      <c r="L38847">
        <v>-87.634656000000007</v>
      </c>
      <c r="M38847" t="s">
        <v>18</v>
      </c>
    </row>
    <row r="38848" spans="1:13" x14ac:dyDescent="0.2">
      <c r="A38848" t="s">
        <v>39845</v>
      </c>
      <c r="B38848" t="s">
        <v>14</v>
      </c>
      <c r="C38848" s="1">
        <v>44608.419664351852</v>
      </c>
      <c r="D38848" s="1">
        <v>44608.441319444442</v>
      </c>
      <c r="E38848" t="s">
        <v>22</v>
      </c>
      <c r="F38848" t="s">
        <v>23</v>
      </c>
      <c r="G38848" t="s">
        <v>131</v>
      </c>
      <c r="H38848" t="s">
        <v>132</v>
      </c>
      <c r="I38848">
        <v>41.928773</v>
      </c>
      <c r="J38848">
        <v>-87.663912999999994</v>
      </c>
      <c r="K38848">
        <v>41.894503</v>
      </c>
      <c r="L38848">
        <v>-87.617853999999994</v>
      </c>
      <c r="M38848" t="s">
        <v>18</v>
      </c>
    </row>
    <row r="38849" spans="1:13" x14ac:dyDescent="0.2">
      <c r="A38849" t="s">
        <v>39846</v>
      </c>
      <c r="B38849" t="s">
        <v>14</v>
      </c>
      <c r="C38849" s="1">
        <v>44620.950706018521</v>
      </c>
      <c r="D38849" s="1">
        <v>44620.959050925929</v>
      </c>
      <c r="E38849" t="s">
        <v>755</v>
      </c>
      <c r="F38849" t="s">
        <v>756</v>
      </c>
      <c r="G38849" t="s">
        <v>131</v>
      </c>
      <c r="H38849" t="s">
        <v>132</v>
      </c>
      <c r="I38849">
        <v>41.912132999999997</v>
      </c>
      <c r="J38849">
        <v>-87.634656000000007</v>
      </c>
      <c r="K38849">
        <v>41.894503</v>
      </c>
      <c r="L38849">
        <v>-87.617853999999994</v>
      </c>
      <c r="M38849" t="s">
        <v>18</v>
      </c>
    </row>
    <row r="38850" spans="1:13" x14ac:dyDescent="0.2">
      <c r="A38850" t="s">
        <v>39847</v>
      </c>
      <c r="B38850" t="s">
        <v>44</v>
      </c>
      <c r="C38850" s="1">
        <v>44616.281585648147</v>
      </c>
      <c r="D38850" s="1">
        <v>44616.29074074074</v>
      </c>
      <c r="E38850" t="s">
        <v>755</v>
      </c>
      <c r="F38850" t="s">
        <v>756</v>
      </c>
      <c r="G38850" t="s">
        <v>131</v>
      </c>
      <c r="H38850" t="s">
        <v>132</v>
      </c>
      <c r="I38850">
        <v>41.911941166666601</v>
      </c>
      <c r="J38850">
        <v>-87.634880666666604</v>
      </c>
      <c r="K38850">
        <v>41.894503</v>
      </c>
      <c r="L38850">
        <v>-87.617853999999994</v>
      </c>
      <c r="M38850" t="s">
        <v>18</v>
      </c>
    </row>
    <row r="38851" spans="1:13" x14ac:dyDescent="0.2">
      <c r="A38851" t="s">
        <v>39848</v>
      </c>
      <c r="B38851" t="s">
        <v>44</v>
      </c>
      <c r="C38851" s="1">
        <v>44619.648657407408</v>
      </c>
      <c r="D38851" s="1">
        <v>44619.656446759262</v>
      </c>
      <c r="E38851" t="s">
        <v>400</v>
      </c>
      <c r="F38851" t="s">
        <v>401</v>
      </c>
      <c r="G38851" t="s">
        <v>400</v>
      </c>
      <c r="H38851" t="s">
        <v>401</v>
      </c>
      <c r="I38851">
        <v>41.890986443000003</v>
      </c>
      <c r="J38851">
        <v>-87.635486006999997</v>
      </c>
      <c r="K38851">
        <v>41.891023310251803</v>
      </c>
      <c r="L38851">
        <v>-87.635479867458301</v>
      </c>
      <c r="M38851" t="s">
        <v>18</v>
      </c>
    </row>
    <row r="38852" spans="1:13" x14ac:dyDescent="0.2">
      <c r="A38852" t="s">
        <v>39849</v>
      </c>
      <c r="B38852" t="s">
        <v>14</v>
      </c>
      <c r="C38852" s="1">
        <v>44600.42082175926</v>
      </c>
      <c r="D38852" s="1">
        <v>44600.421354166669</v>
      </c>
      <c r="E38852" t="s">
        <v>131</v>
      </c>
      <c r="F38852" t="s">
        <v>132</v>
      </c>
      <c r="G38852" t="s">
        <v>131</v>
      </c>
      <c r="H38852" t="s">
        <v>132</v>
      </c>
      <c r="I38852">
        <v>41.894503</v>
      </c>
      <c r="J38852">
        <v>-87.617853999999994</v>
      </c>
      <c r="K38852">
        <v>41.894503</v>
      </c>
      <c r="L38852">
        <v>-87.617853999999994</v>
      </c>
      <c r="M38852" t="s">
        <v>18</v>
      </c>
    </row>
    <row r="38853" spans="1:13" x14ac:dyDescent="0.2">
      <c r="A38853" t="s">
        <v>39850</v>
      </c>
      <c r="B38853" t="s">
        <v>14</v>
      </c>
      <c r="C38853" s="1">
        <v>44605.854074074072</v>
      </c>
      <c r="D38853" s="1">
        <v>44605.858981481484</v>
      </c>
      <c r="E38853" t="s">
        <v>400</v>
      </c>
      <c r="F38853" t="s">
        <v>401</v>
      </c>
      <c r="G38853" t="s">
        <v>400</v>
      </c>
      <c r="H38853" t="s">
        <v>401</v>
      </c>
      <c r="I38853">
        <v>41.891023310251803</v>
      </c>
      <c r="J38853">
        <v>-87.635479867458301</v>
      </c>
      <c r="K38853">
        <v>41.891023310251803</v>
      </c>
      <c r="L38853">
        <v>-87.635479867458301</v>
      </c>
      <c r="M38853" t="s">
        <v>18</v>
      </c>
    </row>
    <row r="38854" spans="1:13" x14ac:dyDescent="0.2">
      <c r="A38854" t="s">
        <v>39851</v>
      </c>
      <c r="B38854" t="s">
        <v>44</v>
      </c>
      <c r="C38854" s="1">
        <v>44616.369606481479</v>
      </c>
      <c r="D38854" s="1">
        <v>44616.374074074076</v>
      </c>
      <c r="E38854" t="s">
        <v>69</v>
      </c>
      <c r="F38854" t="s">
        <v>70</v>
      </c>
      <c r="G38854" t="s">
        <v>313</v>
      </c>
      <c r="H38854" t="s">
        <v>314</v>
      </c>
      <c r="I38854">
        <v>41.883494166666601</v>
      </c>
      <c r="J38854">
        <v>-87.641428333333295</v>
      </c>
      <c r="K38854">
        <v>41.897764000000002</v>
      </c>
      <c r="L38854">
        <v>-87.642883999999995</v>
      </c>
      <c r="M38854" t="s">
        <v>18</v>
      </c>
    </row>
    <row r="38855" spans="1:13" x14ac:dyDescent="0.2">
      <c r="A38855" t="s">
        <v>39852</v>
      </c>
      <c r="B38855" t="s">
        <v>44</v>
      </c>
      <c r="C38855" s="1">
        <v>44601.332233796296</v>
      </c>
      <c r="D38855" s="1">
        <v>44601.336550925924</v>
      </c>
      <c r="E38855" t="s">
        <v>69</v>
      </c>
      <c r="F38855" t="s">
        <v>70</v>
      </c>
      <c r="G38855" t="s">
        <v>313</v>
      </c>
      <c r="H38855" t="s">
        <v>314</v>
      </c>
      <c r="I38855">
        <v>41.883361833333304</v>
      </c>
      <c r="J38855">
        <v>-87.641649000000001</v>
      </c>
      <c r="K38855">
        <v>41.897764000000002</v>
      </c>
      <c r="L38855">
        <v>-87.642883999999995</v>
      </c>
      <c r="M38855" t="s">
        <v>18</v>
      </c>
    </row>
    <row r="38856" spans="1:13" x14ac:dyDescent="0.2">
      <c r="A38856" t="s">
        <v>39853</v>
      </c>
      <c r="B38856" t="s">
        <v>14</v>
      </c>
      <c r="C38856" s="1">
        <v>44595.799826388888</v>
      </c>
      <c r="D38856" s="1">
        <v>44595.809108796297</v>
      </c>
      <c r="E38856" t="s">
        <v>131</v>
      </c>
      <c r="F38856" t="s">
        <v>132</v>
      </c>
      <c r="G38856" t="s">
        <v>131</v>
      </c>
      <c r="H38856" t="s">
        <v>132</v>
      </c>
      <c r="I38856">
        <v>41.894503</v>
      </c>
      <c r="J38856">
        <v>-87.617853999999994</v>
      </c>
      <c r="K38856">
        <v>41.894503</v>
      </c>
      <c r="L38856">
        <v>-87.617853999999994</v>
      </c>
      <c r="M38856" t="s">
        <v>18</v>
      </c>
    </row>
    <row r="38857" spans="1:13" x14ac:dyDescent="0.2">
      <c r="A38857" t="s">
        <v>39854</v>
      </c>
      <c r="B38857" t="s">
        <v>14</v>
      </c>
      <c r="C38857" s="1">
        <v>44615.746944444443</v>
      </c>
      <c r="D38857" s="1">
        <v>44615.747476851851</v>
      </c>
      <c r="E38857" t="s">
        <v>5860</v>
      </c>
      <c r="F38857" t="s">
        <v>5861</v>
      </c>
      <c r="G38857" t="s">
        <v>5860</v>
      </c>
      <c r="H38857" t="s">
        <v>5861</v>
      </c>
      <c r="I38857">
        <v>41.794853000000003</v>
      </c>
      <c r="J38857">
        <v>-87.618690999999998</v>
      </c>
      <c r="K38857">
        <v>41.794853000000003</v>
      </c>
      <c r="L38857">
        <v>-87.618690999999998</v>
      </c>
      <c r="M38857" t="s">
        <v>18</v>
      </c>
    </row>
    <row r="38858" spans="1:13" x14ac:dyDescent="0.2">
      <c r="A38858" t="s">
        <v>39855</v>
      </c>
      <c r="B38858" t="s">
        <v>14</v>
      </c>
      <c r="C38858" s="1">
        <v>44614.821087962962</v>
      </c>
      <c r="D38858" s="1">
        <v>44614.832546296297</v>
      </c>
      <c r="E38858" t="s">
        <v>131</v>
      </c>
      <c r="F38858" t="s">
        <v>132</v>
      </c>
      <c r="G38858" t="s">
        <v>131</v>
      </c>
      <c r="H38858" t="s">
        <v>132</v>
      </c>
      <c r="I38858">
        <v>41.894503</v>
      </c>
      <c r="J38858">
        <v>-87.617853999999994</v>
      </c>
      <c r="K38858">
        <v>41.894503</v>
      </c>
      <c r="L38858">
        <v>-87.617853999999994</v>
      </c>
      <c r="M38858" t="s">
        <v>18</v>
      </c>
    </row>
    <row r="38859" spans="1:13" x14ac:dyDescent="0.2">
      <c r="A38859" t="s">
        <v>39856</v>
      </c>
      <c r="B38859" t="s">
        <v>14</v>
      </c>
      <c r="C38859" s="1">
        <v>44619.456562500003</v>
      </c>
      <c r="D38859" s="1">
        <v>44619.463287037041</v>
      </c>
      <c r="E38859" t="s">
        <v>400</v>
      </c>
      <c r="F38859" t="s">
        <v>401</v>
      </c>
      <c r="G38859" t="s">
        <v>755</v>
      </c>
      <c r="H38859" t="s">
        <v>756</v>
      </c>
      <c r="I38859">
        <v>41.891023310251803</v>
      </c>
      <c r="J38859">
        <v>-87.635479867458301</v>
      </c>
      <c r="K38859">
        <v>41.912132999999997</v>
      </c>
      <c r="L38859">
        <v>-87.634656000000007</v>
      </c>
      <c r="M38859" t="s">
        <v>18</v>
      </c>
    </row>
    <row r="38860" spans="1:13" x14ac:dyDescent="0.2">
      <c r="A38860" t="s">
        <v>39857</v>
      </c>
      <c r="B38860" t="s">
        <v>44</v>
      </c>
      <c r="C38860" s="1">
        <v>44596.872071759259</v>
      </c>
      <c r="D38860" s="1">
        <v>44596.881249999999</v>
      </c>
      <c r="E38860" t="s">
        <v>400</v>
      </c>
      <c r="F38860" t="s">
        <v>401</v>
      </c>
      <c r="G38860" t="s">
        <v>400</v>
      </c>
      <c r="H38860" t="s">
        <v>401</v>
      </c>
      <c r="I38860">
        <v>41.891407012999998</v>
      </c>
      <c r="J38860">
        <v>-87.635516046999996</v>
      </c>
      <c r="K38860">
        <v>41.891023310251803</v>
      </c>
      <c r="L38860">
        <v>-87.635479867458301</v>
      </c>
      <c r="M38860" t="s">
        <v>18</v>
      </c>
    </row>
    <row r="38861" spans="1:13" x14ac:dyDescent="0.2">
      <c r="A38861" t="s">
        <v>39858</v>
      </c>
      <c r="B38861" t="s">
        <v>14</v>
      </c>
      <c r="C38861" s="1">
        <v>44608.653645833336</v>
      </c>
      <c r="D38861" s="1">
        <v>44608.655821759261</v>
      </c>
      <c r="E38861" t="s">
        <v>2210</v>
      </c>
      <c r="F38861" t="s">
        <v>2211</v>
      </c>
      <c r="G38861" t="s">
        <v>2210</v>
      </c>
      <c r="H38861" t="s">
        <v>2211</v>
      </c>
      <c r="I38861">
        <v>41.975632725209998</v>
      </c>
      <c r="J38861">
        <v>-87.701419438900004</v>
      </c>
      <c r="K38861">
        <v>41.975632725209998</v>
      </c>
      <c r="L38861">
        <v>-87.701419438900004</v>
      </c>
      <c r="M38861" t="s">
        <v>18</v>
      </c>
    </row>
    <row r="38862" spans="1:13" x14ac:dyDescent="0.2">
      <c r="A38862" t="s">
        <v>39859</v>
      </c>
      <c r="B38862" t="s">
        <v>14</v>
      </c>
      <c r="C38862" s="1">
        <v>44614.066099537034</v>
      </c>
      <c r="D38862" s="1">
        <v>44614.091469907406</v>
      </c>
      <c r="E38862" t="s">
        <v>1734</v>
      </c>
      <c r="F38862" t="s">
        <v>1735</v>
      </c>
      <c r="G38862" t="s">
        <v>1734</v>
      </c>
      <c r="H38862" t="s">
        <v>1735</v>
      </c>
      <c r="I38862">
        <v>41.979762000000001</v>
      </c>
      <c r="J38862">
        <v>-87.677530000000004</v>
      </c>
      <c r="K38862">
        <v>41.979762000000001</v>
      </c>
      <c r="L38862">
        <v>-87.677530000000004</v>
      </c>
      <c r="M38862" t="s">
        <v>71</v>
      </c>
    </row>
    <row r="38863" spans="1:13" x14ac:dyDescent="0.2">
      <c r="A38863" t="s">
        <v>39860</v>
      </c>
      <c r="B38863" t="s">
        <v>14</v>
      </c>
      <c r="C38863" s="1">
        <v>44613.80940972222</v>
      </c>
      <c r="D38863" s="1">
        <v>44613.818692129629</v>
      </c>
      <c r="E38863" t="s">
        <v>5860</v>
      </c>
      <c r="F38863" t="s">
        <v>5861</v>
      </c>
      <c r="G38863" t="s">
        <v>5860</v>
      </c>
      <c r="H38863" t="s">
        <v>5861</v>
      </c>
      <c r="I38863">
        <v>41.794853000000003</v>
      </c>
      <c r="J38863">
        <v>-87.618690999999998</v>
      </c>
      <c r="K38863">
        <v>41.794853000000003</v>
      </c>
      <c r="L38863">
        <v>-87.618690999999998</v>
      </c>
      <c r="M38863" t="s">
        <v>71</v>
      </c>
    </row>
    <row r="38864" spans="1:13" x14ac:dyDescent="0.2">
      <c r="A38864" t="s">
        <v>39861</v>
      </c>
      <c r="B38864" t="s">
        <v>44</v>
      </c>
      <c r="C38864" s="1">
        <v>44616.330567129633</v>
      </c>
      <c r="D38864" s="1">
        <v>44616.335949074077</v>
      </c>
      <c r="E38864" t="s">
        <v>136</v>
      </c>
      <c r="F38864" t="s">
        <v>137</v>
      </c>
      <c r="G38864" t="s">
        <v>400</v>
      </c>
      <c r="H38864" t="s">
        <v>401</v>
      </c>
      <c r="I38864">
        <v>41.902656333333297</v>
      </c>
      <c r="J38864">
        <v>-87.631714666666596</v>
      </c>
      <c r="K38864">
        <v>41.891023310251803</v>
      </c>
      <c r="L38864">
        <v>-87.635479867458301</v>
      </c>
      <c r="M38864" t="s">
        <v>71</v>
      </c>
    </row>
    <row r="38865" spans="1:13" x14ac:dyDescent="0.2">
      <c r="A38865" t="s">
        <v>39862</v>
      </c>
      <c r="B38865" t="s">
        <v>44</v>
      </c>
      <c r="C38865" s="1">
        <v>44612.516145833331</v>
      </c>
      <c r="D38865" s="1">
        <v>44612.521238425928</v>
      </c>
      <c r="E38865" t="s">
        <v>136</v>
      </c>
      <c r="F38865" t="s">
        <v>137</v>
      </c>
      <c r="G38865" t="s">
        <v>400</v>
      </c>
      <c r="H38865" t="s">
        <v>401</v>
      </c>
      <c r="I38865">
        <v>41.902668833333301</v>
      </c>
      <c r="J38865">
        <v>-87.631615666666605</v>
      </c>
      <c r="K38865">
        <v>41.891023310251803</v>
      </c>
      <c r="L38865">
        <v>-87.635479867458301</v>
      </c>
      <c r="M38865" t="s">
        <v>71</v>
      </c>
    </row>
    <row r="38866" spans="1:13" x14ac:dyDescent="0.2">
      <c r="A38866" t="s">
        <v>39863</v>
      </c>
      <c r="B38866" t="s">
        <v>14</v>
      </c>
      <c r="C38866" s="1">
        <v>44606.535358796296</v>
      </c>
      <c r="D38866" s="1">
        <v>44606.545266203706</v>
      </c>
      <c r="E38866" t="s">
        <v>360</v>
      </c>
      <c r="F38866" t="s">
        <v>361</v>
      </c>
      <c r="G38866" t="s">
        <v>755</v>
      </c>
      <c r="H38866" t="s">
        <v>756</v>
      </c>
      <c r="I38866">
        <v>41.901314999999997</v>
      </c>
      <c r="J38866">
        <v>-87.677408999999997</v>
      </c>
      <c r="K38866">
        <v>41.912132999999997</v>
      </c>
      <c r="L38866">
        <v>-87.634656000000007</v>
      </c>
      <c r="M38866" t="s">
        <v>18</v>
      </c>
    </row>
    <row r="38867" spans="1:13" x14ac:dyDescent="0.2">
      <c r="A38867" t="s">
        <v>39864</v>
      </c>
      <c r="B38867" t="s">
        <v>14</v>
      </c>
      <c r="C38867" s="1">
        <v>44600.724629629629</v>
      </c>
      <c r="D38867" s="1">
        <v>44600.729826388888</v>
      </c>
      <c r="E38867" t="s">
        <v>920</v>
      </c>
      <c r="F38867">
        <v>15491</v>
      </c>
      <c r="G38867" t="s">
        <v>5929</v>
      </c>
      <c r="H38867" t="s">
        <v>5930</v>
      </c>
      <c r="I38867">
        <v>41.780910964248001</v>
      </c>
      <c r="J38867">
        <v>-87.576323747634802</v>
      </c>
      <c r="K38867">
        <v>41.778880999999998</v>
      </c>
      <c r="L38867">
        <v>-87.586646999999999</v>
      </c>
      <c r="M38867" t="s">
        <v>18</v>
      </c>
    </row>
    <row r="38868" spans="1:13" x14ac:dyDescent="0.2">
      <c r="A38868" t="s">
        <v>39865</v>
      </c>
      <c r="B38868" t="s">
        <v>44</v>
      </c>
      <c r="C38868" s="1">
        <v>44598.548333333332</v>
      </c>
      <c r="D38868" s="1">
        <v>44598.551053240742</v>
      </c>
      <c r="E38868" t="s">
        <v>136</v>
      </c>
      <c r="F38868" t="s">
        <v>137</v>
      </c>
      <c r="G38868" t="s">
        <v>755</v>
      </c>
      <c r="H38868" t="s">
        <v>756</v>
      </c>
      <c r="I38868">
        <v>41.902642833333303</v>
      </c>
      <c r="J38868">
        <v>-87.631638833333298</v>
      </c>
      <c r="K38868">
        <v>41.912132999999997</v>
      </c>
      <c r="L38868">
        <v>-87.634656000000007</v>
      </c>
      <c r="M38868" t="s">
        <v>18</v>
      </c>
    </row>
    <row r="38869" spans="1:13" x14ac:dyDescent="0.2">
      <c r="A38869" t="s">
        <v>39866</v>
      </c>
      <c r="B38869" t="s">
        <v>14</v>
      </c>
      <c r="C38869" s="1">
        <v>44605.478518518517</v>
      </c>
      <c r="D38869" s="1">
        <v>44605.484247685185</v>
      </c>
      <c r="E38869" t="s">
        <v>136</v>
      </c>
      <c r="F38869" t="s">
        <v>137</v>
      </c>
      <c r="G38869" t="s">
        <v>400</v>
      </c>
      <c r="H38869" t="s">
        <v>401</v>
      </c>
      <c r="I38869">
        <v>41.902973000000003</v>
      </c>
      <c r="J38869">
        <v>-87.631280000000004</v>
      </c>
      <c r="K38869">
        <v>41.891023310251803</v>
      </c>
      <c r="L38869">
        <v>-87.635479867458301</v>
      </c>
      <c r="M38869" t="s">
        <v>71</v>
      </c>
    </row>
    <row r="38870" spans="1:13" x14ac:dyDescent="0.2">
      <c r="A38870" t="s">
        <v>39867</v>
      </c>
      <c r="B38870" t="s">
        <v>44</v>
      </c>
      <c r="C38870" s="1">
        <v>44605.953865740739</v>
      </c>
      <c r="D38870" s="1">
        <v>44605.967916666668</v>
      </c>
      <c r="G38870" t="s">
        <v>313</v>
      </c>
      <c r="H38870" t="s">
        <v>314</v>
      </c>
      <c r="I38870">
        <v>41.95</v>
      </c>
      <c r="J38870">
        <v>-87.67</v>
      </c>
      <c r="K38870">
        <v>41.897764000000002</v>
      </c>
      <c r="L38870">
        <v>-87.642883999999995</v>
      </c>
      <c r="M38870" t="s">
        <v>18</v>
      </c>
    </row>
    <row r="38871" spans="1:13" x14ac:dyDescent="0.2">
      <c r="A38871" t="s">
        <v>39868</v>
      </c>
      <c r="B38871" t="s">
        <v>44</v>
      </c>
      <c r="C38871" s="1">
        <v>44608.723391203705</v>
      </c>
      <c r="D38871" s="1">
        <v>44608.728854166664</v>
      </c>
      <c r="G38871" t="s">
        <v>78</v>
      </c>
      <c r="H38871" t="s">
        <v>79</v>
      </c>
      <c r="I38871">
        <v>41.88</v>
      </c>
      <c r="J38871">
        <v>-87.68</v>
      </c>
      <c r="K38871">
        <v>41.909396006500003</v>
      </c>
      <c r="L38871">
        <v>-87.677691929199995</v>
      </c>
      <c r="M38871" t="s">
        <v>18</v>
      </c>
    </row>
    <row r="38872" spans="1:13" x14ac:dyDescent="0.2">
      <c r="A38872" t="s">
        <v>39869</v>
      </c>
      <c r="B38872" t="s">
        <v>44</v>
      </c>
      <c r="C38872" s="1">
        <v>44608.543495370373</v>
      </c>
      <c r="D38872" s="1">
        <v>44608.54824074074</v>
      </c>
      <c r="E38872" t="s">
        <v>400</v>
      </c>
      <c r="F38872" t="s">
        <v>401</v>
      </c>
      <c r="G38872" t="s">
        <v>131</v>
      </c>
      <c r="H38872" t="s">
        <v>132</v>
      </c>
      <c r="I38872">
        <v>41.890819999999998</v>
      </c>
      <c r="J38872">
        <v>-87.635207500000007</v>
      </c>
      <c r="K38872">
        <v>41.894503</v>
      </c>
      <c r="L38872">
        <v>-87.617853999999994</v>
      </c>
      <c r="M38872" t="s">
        <v>18</v>
      </c>
    </row>
    <row r="38873" spans="1:13" x14ac:dyDescent="0.2">
      <c r="A38873" t="s">
        <v>39870</v>
      </c>
      <c r="B38873" t="s">
        <v>14</v>
      </c>
      <c r="C38873" s="1">
        <v>44601.575312499997</v>
      </c>
      <c r="D38873" s="1">
        <v>44601.583726851852</v>
      </c>
      <c r="E38873" t="s">
        <v>400</v>
      </c>
      <c r="F38873" t="s">
        <v>401</v>
      </c>
      <c r="G38873" t="s">
        <v>755</v>
      </c>
      <c r="H38873" t="s">
        <v>756</v>
      </c>
      <c r="I38873">
        <v>41.891023310251803</v>
      </c>
      <c r="J38873">
        <v>-87.635479867458301</v>
      </c>
      <c r="K38873">
        <v>41.912132999999997</v>
      </c>
      <c r="L38873">
        <v>-87.634656000000007</v>
      </c>
      <c r="M38873" t="s">
        <v>18</v>
      </c>
    </row>
    <row r="38874" spans="1:13" x14ac:dyDescent="0.2">
      <c r="A38874" t="s">
        <v>39871</v>
      </c>
      <c r="B38874" t="s">
        <v>14</v>
      </c>
      <c r="C38874" s="1">
        <v>44608.739039351851</v>
      </c>
      <c r="D38874" s="1">
        <v>44608.742407407408</v>
      </c>
      <c r="E38874" t="s">
        <v>698</v>
      </c>
      <c r="F38874" t="s">
        <v>699</v>
      </c>
      <c r="G38874" t="s">
        <v>755</v>
      </c>
      <c r="H38874" t="s">
        <v>756</v>
      </c>
      <c r="I38874">
        <v>41.904612999999998</v>
      </c>
      <c r="J38874">
        <v>-87.640552</v>
      </c>
      <c r="K38874">
        <v>41.912132999999997</v>
      </c>
      <c r="L38874">
        <v>-87.634656000000007</v>
      </c>
      <c r="M38874" t="s">
        <v>18</v>
      </c>
    </row>
    <row r="38875" spans="1:13" x14ac:dyDescent="0.2">
      <c r="A38875" t="s">
        <v>39872</v>
      </c>
      <c r="B38875" t="s">
        <v>44</v>
      </c>
      <c r="C38875" s="1">
        <v>44608.717812499999</v>
      </c>
      <c r="D38875" s="1">
        <v>44608.720636574071</v>
      </c>
      <c r="E38875" t="s">
        <v>912</v>
      </c>
      <c r="F38875" t="s">
        <v>913</v>
      </c>
      <c r="G38875" t="s">
        <v>755</v>
      </c>
      <c r="H38875" t="s">
        <v>756</v>
      </c>
      <c r="I38875">
        <v>41.913808000000003</v>
      </c>
      <c r="J38875">
        <v>-87.648884666666603</v>
      </c>
      <c r="K38875">
        <v>41.912132999999997</v>
      </c>
      <c r="L38875">
        <v>-87.634656000000007</v>
      </c>
      <c r="M38875" t="s">
        <v>18</v>
      </c>
    </row>
    <row r="38876" spans="1:13" x14ac:dyDescent="0.2">
      <c r="A38876" t="s">
        <v>39873</v>
      </c>
      <c r="B38876" t="s">
        <v>14</v>
      </c>
      <c r="C38876" s="1">
        <v>44620.742106481484</v>
      </c>
      <c r="D38876" s="1">
        <v>44620.747152777774</v>
      </c>
      <c r="E38876" t="s">
        <v>180</v>
      </c>
      <c r="F38876">
        <v>13001</v>
      </c>
      <c r="G38876" t="s">
        <v>400</v>
      </c>
      <c r="H38876" t="s">
        <v>401</v>
      </c>
      <c r="I38876">
        <v>41.883984064726498</v>
      </c>
      <c r="J38876">
        <v>-87.624683976173401</v>
      </c>
      <c r="K38876">
        <v>41.891023310251803</v>
      </c>
      <c r="L38876">
        <v>-87.635479867458301</v>
      </c>
      <c r="M38876" t="s">
        <v>18</v>
      </c>
    </row>
    <row r="38877" spans="1:13" x14ac:dyDescent="0.2">
      <c r="A38877" t="s">
        <v>39874</v>
      </c>
      <c r="B38877" t="s">
        <v>14</v>
      </c>
      <c r="C38877" s="1">
        <v>44597.497013888889</v>
      </c>
      <c r="D38877" s="1">
        <v>44597.500300925924</v>
      </c>
      <c r="E38877" t="s">
        <v>45</v>
      </c>
      <c r="F38877" t="s">
        <v>46</v>
      </c>
      <c r="G38877" t="s">
        <v>755</v>
      </c>
      <c r="H38877" t="s">
        <v>756</v>
      </c>
      <c r="I38877">
        <v>41.918084</v>
      </c>
      <c r="J38877">
        <v>-87.643749</v>
      </c>
      <c r="K38877">
        <v>41.912132999999997</v>
      </c>
      <c r="L38877">
        <v>-87.634656000000007</v>
      </c>
      <c r="M38877" t="s">
        <v>18</v>
      </c>
    </row>
    <row r="38878" spans="1:13" x14ac:dyDescent="0.2">
      <c r="A38878" t="s">
        <v>39875</v>
      </c>
      <c r="B38878" t="s">
        <v>14</v>
      </c>
      <c r="C38878" s="1">
        <v>44601.706064814818</v>
      </c>
      <c r="D38878" s="1">
        <v>44601.717233796298</v>
      </c>
      <c r="E38878" t="s">
        <v>360</v>
      </c>
      <c r="F38878" t="s">
        <v>361</v>
      </c>
      <c r="G38878" t="s">
        <v>755</v>
      </c>
      <c r="H38878" t="s">
        <v>756</v>
      </c>
      <c r="I38878">
        <v>41.901314999999997</v>
      </c>
      <c r="J38878">
        <v>-87.677408999999997</v>
      </c>
      <c r="K38878">
        <v>41.912132999999997</v>
      </c>
      <c r="L38878">
        <v>-87.634656000000007</v>
      </c>
      <c r="M38878" t="s">
        <v>18</v>
      </c>
    </row>
    <row r="38879" spans="1:13" x14ac:dyDescent="0.2">
      <c r="A38879" t="s">
        <v>39876</v>
      </c>
      <c r="B38879" t="s">
        <v>14</v>
      </c>
      <c r="C38879" s="1">
        <v>44620.615451388891</v>
      </c>
      <c r="D38879" s="1">
        <v>44620.625763888886</v>
      </c>
      <c r="E38879" t="s">
        <v>360</v>
      </c>
      <c r="F38879" t="s">
        <v>361</v>
      </c>
      <c r="G38879" t="s">
        <v>755</v>
      </c>
      <c r="H38879" t="s">
        <v>756</v>
      </c>
      <c r="I38879">
        <v>41.901314999999997</v>
      </c>
      <c r="J38879">
        <v>-87.677408999999997</v>
      </c>
      <c r="K38879">
        <v>41.912132999999997</v>
      </c>
      <c r="L38879">
        <v>-87.634656000000007</v>
      </c>
      <c r="M38879" t="s">
        <v>18</v>
      </c>
    </row>
    <row r="38880" spans="1:13" x14ac:dyDescent="0.2">
      <c r="A38880" t="s">
        <v>39877</v>
      </c>
      <c r="B38880" t="s">
        <v>44</v>
      </c>
      <c r="C38880" s="1">
        <v>44619.01059027778</v>
      </c>
      <c r="D38880" s="1">
        <v>44619.0234375</v>
      </c>
      <c r="G38880" t="s">
        <v>78</v>
      </c>
      <c r="H38880" t="s">
        <v>79</v>
      </c>
      <c r="I38880">
        <v>41.9</v>
      </c>
      <c r="J38880">
        <v>-87.63</v>
      </c>
      <c r="K38880">
        <v>41.909396006500003</v>
      </c>
      <c r="L38880">
        <v>-87.677691929199995</v>
      </c>
      <c r="M38880" t="s">
        <v>18</v>
      </c>
    </row>
    <row r="38881" spans="1:13" x14ac:dyDescent="0.2">
      <c r="A38881" t="s">
        <v>39878</v>
      </c>
      <c r="B38881" t="s">
        <v>44</v>
      </c>
      <c r="C38881" s="1">
        <v>44611.540659722225</v>
      </c>
      <c r="D38881" s="1">
        <v>44611.543182870373</v>
      </c>
      <c r="E38881" t="s">
        <v>280</v>
      </c>
      <c r="F38881">
        <v>13191</v>
      </c>
      <c r="G38881" t="s">
        <v>755</v>
      </c>
      <c r="H38881" t="s">
        <v>756</v>
      </c>
      <c r="I38881">
        <v>41.922186666666597</v>
      </c>
      <c r="J38881">
        <v>-87.638873833333307</v>
      </c>
      <c r="K38881">
        <v>41.912132999999997</v>
      </c>
      <c r="L38881">
        <v>-87.634656000000007</v>
      </c>
      <c r="M38881" t="s">
        <v>18</v>
      </c>
    </row>
    <row r="38882" spans="1:13" x14ac:dyDescent="0.2">
      <c r="A38882" t="s">
        <v>39879</v>
      </c>
      <c r="B38882" t="s">
        <v>44</v>
      </c>
      <c r="C38882" s="1">
        <v>44620.865763888891</v>
      </c>
      <c r="D38882" s="1">
        <v>44620.869988425926</v>
      </c>
      <c r="E38882" t="s">
        <v>857</v>
      </c>
      <c r="F38882" t="s">
        <v>858</v>
      </c>
      <c r="G38882" t="s">
        <v>400</v>
      </c>
      <c r="H38882" t="s">
        <v>401</v>
      </c>
      <c r="I38882">
        <v>41.890430000000002</v>
      </c>
      <c r="J38882">
        <v>-87.618230499999996</v>
      </c>
      <c r="K38882">
        <v>41.891023310251803</v>
      </c>
      <c r="L38882">
        <v>-87.635479867458301</v>
      </c>
      <c r="M38882" t="s">
        <v>18</v>
      </c>
    </row>
    <row r="38883" spans="1:13" x14ac:dyDescent="0.2">
      <c r="A38883" t="s">
        <v>39880</v>
      </c>
      <c r="B38883" t="s">
        <v>14</v>
      </c>
      <c r="C38883" s="1">
        <v>44604.727893518517</v>
      </c>
      <c r="D38883" s="1">
        <v>44604.731319444443</v>
      </c>
      <c r="E38883" t="s">
        <v>835</v>
      </c>
      <c r="F38883">
        <v>15529</v>
      </c>
      <c r="G38883" t="s">
        <v>131</v>
      </c>
      <c r="H38883" t="s">
        <v>132</v>
      </c>
      <c r="I38883">
        <v>41.898586651400002</v>
      </c>
      <c r="J38883">
        <v>-87.621915225799995</v>
      </c>
      <c r="K38883">
        <v>41.894503</v>
      </c>
      <c r="L38883">
        <v>-87.617853999999994</v>
      </c>
      <c r="M38883" t="s">
        <v>18</v>
      </c>
    </row>
    <row r="38884" spans="1:13" x14ac:dyDescent="0.2">
      <c r="A38884" t="s">
        <v>39881</v>
      </c>
      <c r="B38884" t="s">
        <v>14</v>
      </c>
      <c r="C38884" s="1">
        <v>44601.841493055559</v>
      </c>
      <c r="D38884" s="1">
        <v>44601.854942129627</v>
      </c>
      <c r="E38884" t="s">
        <v>378</v>
      </c>
      <c r="F38884" t="s">
        <v>379</v>
      </c>
      <c r="G38884" t="s">
        <v>1734</v>
      </c>
      <c r="H38884" t="s">
        <v>1735</v>
      </c>
      <c r="I38884">
        <v>41.949399</v>
      </c>
      <c r="J38884">
        <v>-87.654528999999997</v>
      </c>
      <c r="K38884">
        <v>41.979762000000001</v>
      </c>
      <c r="L38884">
        <v>-87.677530000000004</v>
      </c>
      <c r="M38884" t="s">
        <v>18</v>
      </c>
    </row>
    <row r="38885" spans="1:13" x14ac:dyDescent="0.2">
      <c r="A38885" t="s">
        <v>39882</v>
      </c>
      <c r="B38885" t="s">
        <v>14</v>
      </c>
      <c r="C38885" s="1">
        <v>44593.799930555557</v>
      </c>
      <c r="D38885" s="1">
        <v>44593.807800925926</v>
      </c>
      <c r="E38885" t="s">
        <v>4048</v>
      </c>
      <c r="F38885" t="s">
        <v>4049</v>
      </c>
      <c r="G38885" t="s">
        <v>82</v>
      </c>
      <c r="H38885" t="s">
        <v>83</v>
      </c>
      <c r="I38885">
        <v>41.9780306224865</v>
      </c>
      <c r="J38885">
        <v>-87.668564915657001</v>
      </c>
      <c r="K38885">
        <v>41.961669999999998</v>
      </c>
      <c r="L38885">
        <v>-87.654640000000001</v>
      </c>
      <c r="M38885" t="s">
        <v>18</v>
      </c>
    </row>
    <row r="38886" spans="1:13" x14ac:dyDescent="0.2">
      <c r="A38886" t="s">
        <v>39883</v>
      </c>
      <c r="B38886" t="s">
        <v>44</v>
      </c>
      <c r="C38886" s="1">
        <v>44613.543530092589</v>
      </c>
      <c r="D38886" s="1">
        <v>44613.553333333337</v>
      </c>
      <c r="E38886" t="s">
        <v>17</v>
      </c>
      <c r="F38886">
        <v>13179</v>
      </c>
      <c r="G38886" t="s">
        <v>82</v>
      </c>
      <c r="H38886" t="s">
        <v>83</v>
      </c>
      <c r="I38886">
        <v>41.915788166666601</v>
      </c>
      <c r="J38886">
        <v>-87.634627333333299</v>
      </c>
      <c r="K38886">
        <v>41.961669999999998</v>
      </c>
      <c r="L38886">
        <v>-87.654640000000001</v>
      </c>
      <c r="M38886" t="s">
        <v>18</v>
      </c>
    </row>
    <row r="38887" spans="1:13" x14ac:dyDescent="0.2">
      <c r="A38887" t="s">
        <v>39884</v>
      </c>
      <c r="B38887" t="s">
        <v>44</v>
      </c>
      <c r="C38887" s="1">
        <v>44618.564398148148</v>
      </c>
      <c r="D38887" s="1">
        <v>44618.569224537037</v>
      </c>
      <c r="E38887" t="s">
        <v>894</v>
      </c>
      <c r="F38887" t="s">
        <v>895</v>
      </c>
      <c r="G38887" t="s">
        <v>755</v>
      </c>
      <c r="H38887" t="s">
        <v>756</v>
      </c>
      <c r="I38887">
        <v>41.913733999999998</v>
      </c>
      <c r="J38887">
        <v>-87.652807666666604</v>
      </c>
      <c r="K38887">
        <v>41.912132999999997</v>
      </c>
      <c r="L38887">
        <v>-87.634656000000007</v>
      </c>
      <c r="M38887" t="s">
        <v>71</v>
      </c>
    </row>
    <row r="38888" spans="1:13" x14ac:dyDescent="0.2">
      <c r="A38888" t="s">
        <v>39885</v>
      </c>
      <c r="B38888" t="s">
        <v>14</v>
      </c>
      <c r="C38888" s="1">
        <v>44606.309560185182</v>
      </c>
      <c r="D38888" s="1">
        <v>44606.322974537034</v>
      </c>
      <c r="E38888" t="s">
        <v>434</v>
      </c>
      <c r="F38888" t="s">
        <v>435</v>
      </c>
      <c r="G38888" t="s">
        <v>131</v>
      </c>
      <c r="H38888" t="s">
        <v>132</v>
      </c>
      <c r="I38888">
        <v>41.864058999999997</v>
      </c>
      <c r="J38888">
        <v>-87.623727000000002</v>
      </c>
      <c r="K38888">
        <v>41.894503</v>
      </c>
      <c r="L38888">
        <v>-87.617853999999994</v>
      </c>
      <c r="M38888" t="s">
        <v>18</v>
      </c>
    </row>
    <row r="38889" spans="1:13" x14ac:dyDescent="0.2">
      <c r="A38889" t="s">
        <v>39886</v>
      </c>
      <c r="B38889" t="s">
        <v>14</v>
      </c>
      <c r="C38889" s="1">
        <v>44609.432430555556</v>
      </c>
      <c r="D38889" s="1">
        <v>44609.439768518518</v>
      </c>
      <c r="E38889" t="s">
        <v>470</v>
      </c>
      <c r="F38889">
        <v>331</v>
      </c>
      <c r="G38889" t="s">
        <v>400</v>
      </c>
      <c r="H38889" t="s">
        <v>401</v>
      </c>
      <c r="I38889">
        <v>41.909668000000003</v>
      </c>
      <c r="J38889">
        <v>-87.648128</v>
      </c>
      <c r="K38889">
        <v>41.891023310251803</v>
      </c>
      <c r="L38889">
        <v>-87.635479867458301</v>
      </c>
      <c r="M38889" t="s">
        <v>18</v>
      </c>
    </row>
    <row r="38890" spans="1:13" x14ac:dyDescent="0.2">
      <c r="A38890" t="s">
        <v>39887</v>
      </c>
      <c r="B38890" t="s">
        <v>14</v>
      </c>
      <c r="C38890" s="1">
        <v>44602.774918981479</v>
      </c>
      <c r="D38890" s="1">
        <v>44602.77925925926</v>
      </c>
      <c r="E38890" t="s">
        <v>470</v>
      </c>
      <c r="F38890">
        <v>331</v>
      </c>
      <c r="G38890" t="s">
        <v>755</v>
      </c>
      <c r="H38890" t="s">
        <v>756</v>
      </c>
      <c r="I38890">
        <v>41.909668000000003</v>
      </c>
      <c r="J38890">
        <v>-87.648128</v>
      </c>
      <c r="K38890">
        <v>41.912132999999997</v>
      </c>
      <c r="L38890">
        <v>-87.634656000000007</v>
      </c>
      <c r="M38890" t="s">
        <v>18</v>
      </c>
    </row>
    <row r="38891" spans="1:13" x14ac:dyDescent="0.2">
      <c r="A38891" t="s">
        <v>39888</v>
      </c>
      <c r="B38891" t="s">
        <v>14</v>
      </c>
      <c r="C38891" s="1">
        <v>44593.572928240741</v>
      </c>
      <c r="D38891" s="1">
        <v>44593.576307870368</v>
      </c>
      <c r="E38891" t="s">
        <v>470</v>
      </c>
      <c r="F38891">
        <v>331</v>
      </c>
      <c r="G38891" t="s">
        <v>755</v>
      </c>
      <c r="H38891" t="s">
        <v>756</v>
      </c>
      <c r="I38891">
        <v>41.909668000000003</v>
      </c>
      <c r="J38891">
        <v>-87.648128</v>
      </c>
      <c r="K38891">
        <v>41.912132999999997</v>
      </c>
      <c r="L38891">
        <v>-87.634656000000007</v>
      </c>
      <c r="M38891" t="s">
        <v>18</v>
      </c>
    </row>
    <row r="38892" spans="1:13" x14ac:dyDescent="0.2">
      <c r="A38892" t="s">
        <v>39889</v>
      </c>
      <c r="B38892" t="s">
        <v>14</v>
      </c>
      <c r="C38892" s="1">
        <v>44611.538541666669</v>
      </c>
      <c r="D38892" s="1">
        <v>44611.545277777775</v>
      </c>
      <c r="E38892" t="s">
        <v>975</v>
      </c>
      <c r="F38892" t="s">
        <v>976</v>
      </c>
      <c r="G38892" t="s">
        <v>1734</v>
      </c>
      <c r="H38892" t="s">
        <v>1735</v>
      </c>
      <c r="I38892">
        <v>41.963003999999998</v>
      </c>
      <c r="J38892">
        <v>-87.684781000000001</v>
      </c>
      <c r="K38892">
        <v>41.979762000000001</v>
      </c>
      <c r="L38892">
        <v>-87.677530000000004</v>
      </c>
      <c r="M38892" t="s">
        <v>18</v>
      </c>
    </row>
    <row r="38893" spans="1:13" x14ac:dyDescent="0.2">
      <c r="A38893" t="s">
        <v>39890</v>
      </c>
      <c r="B38893" t="s">
        <v>14</v>
      </c>
      <c r="C38893" s="1">
        <v>44620.32917824074</v>
      </c>
      <c r="D38893" s="1">
        <v>44620.350011574075</v>
      </c>
      <c r="E38893" t="s">
        <v>2353</v>
      </c>
      <c r="F38893">
        <v>13259</v>
      </c>
      <c r="G38893" t="s">
        <v>2210</v>
      </c>
      <c r="H38893" t="s">
        <v>2211</v>
      </c>
      <c r="I38893">
        <v>41.918491153686901</v>
      </c>
      <c r="J38893">
        <v>-87.697422802448202</v>
      </c>
      <c r="K38893">
        <v>41.975632725209998</v>
      </c>
      <c r="L38893">
        <v>-87.701419438900004</v>
      </c>
      <c r="M38893" t="s">
        <v>71</v>
      </c>
    </row>
    <row r="38894" spans="1:13" x14ac:dyDescent="0.2">
      <c r="A38894" t="s">
        <v>39891</v>
      </c>
      <c r="B38894" t="s">
        <v>44</v>
      </c>
      <c r="C38894" s="1">
        <v>44614.711215277777</v>
      </c>
      <c r="D38894" s="1">
        <v>44614.717141203706</v>
      </c>
      <c r="E38894" t="s">
        <v>386</v>
      </c>
      <c r="F38894">
        <v>13194</v>
      </c>
      <c r="G38894" t="s">
        <v>400</v>
      </c>
      <c r="H38894" t="s">
        <v>401</v>
      </c>
      <c r="I38894">
        <v>41.891830499999998</v>
      </c>
      <c r="J38894">
        <v>-87.6588766666666</v>
      </c>
      <c r="K38894">
        <v>41.891023310251803</v>
      </c>
      <c r="L38894">
        <v>-87.635479867458301</v>
      </c>
      <c r="M38894" t="s">
        <v>18</v>
      </c>
    </row>
    <row r="38895" spans="1:13" x14ac:dyDescent="0.2">
      <c r="A38895" t="s">
        <v>39892</v>
      </c>
      <c r="B38895" t="s">
        <v>14</v>
      </c>
      <c r="C38895" s="1">
        <v>44602.815810185188</v>
      </c>
      <c r="D38895" s="1">
        <v>44602.819861111115</v>
      </c>
      <c r="E38895" t="s">
        <v>67</v>
      </c>
      <c r="F38895">
        <v>13045</v>
      </c>
      <c r="G38895" t="s">
        <v>400</v>
      </c>
      <c r="H38895" t="s">
        <v>401</v>
      </c>
      <c r="I38895">
        <v>41.893991999999997</v>
      </c>
      <c r="J38895">
        <v>-87.629317999999998</v>
      </c>
      <c r="K38895">
        <v>41.891023310251803</v>
      </c>
      <c r="L38895">
        <v>-87.635479867458301</v>
      </c>
      <c r="M38895" t="s">
        <v>18</v>
      </c>
    </row>
    <row r="38896" spans="1:13" x14ac:dyDescent="0.2">
      <c r="A38896" t="s">
        <v>39893</v>
      </c>
      <c r="B38896" t="s">
        <v>14</v>
      </c>
      <c r="C38896" s="1">
        <v>44618.444525462961</v>
      </c>
      <c r="D38896" s="1">
        <v>44618.453715277778</v>
      </c>
      <c r="E38896" t="s">
        <v>506</v>
      </c>
      <c r="F38896">
        <v>13430</v>
      </c>
      <c r="G38896" t="s">
        <v>755</v>
      </c>
      <c r="H38896" t="s">
        <v>756</v>
      </c>
      <c r="I38896">
        <v>41.890762000000002</v>
      </c>
      <c r="J38896">
        <v>-87.631697000000003</v>
      </c>
      <c r="K38896">
        <v>41.912132999999997</v>
      </c>
      <c r="L38896">
        <v>-87.634656000000007</v>
      </c>
      <c r="M38896" t="s">
        <v>18</v>
      </c>
    </row>
    <row r="38897" spans="1:13" x14ac:dyDescent="0.2">
      <c r="A38897" t="s">
        <v>39894</v>
      </c>
      <c r="B38897" t="s">
        <v>44</v>
      </c>
      <c r="C38897" s="1">
        <v>44600.418483796297</v>
      </c>
      <c r="D38897" s="1">
        <v>44600.423344907409</v>
      </c>
      <c r="E38897" t="s">
        <v>65</v>
      </c>
      <c r="F38897" t="s">
        <v>66</v>
      </c>
      <c r="G38897" t="s">
        <v>131</v>
      </c>
      <c r="H38897" t="s">
        <v>132</v>
      </c>
      <c r="I38897">
        <v>41.882889390000003</v>
      </c>
      <c r="J38897">
        <v>-87.637295961000007</v>
      </c>
      <c r="K38897">
        <v>41.894503</v>
      </c>
      <c r="L38897">
        <v>-87.617853999999994</v>
      </c>
      <c r="M38897" t="s">
        <v>71</v>
      </c>
    </row>
    <row r="38898" spans="1:13" x14ac:dyDescent="0.2">
      <c r="A38898" t="s">
        <v>39895</v>
      </c>
      <c r="B38898" t="s">
        <v>14</v>
      </c>
      <c r="C38898" s="1">
        <v>44615.312916666669</v>
      </c>
      <c r="D38898" s="1">
        <v>44615.323576388888</v>
      </c>
      <c r="E38898" t="s">
        <v>25</v>
      </c>
      <c r="F38898">
        <v>13011</v>
      </c>
      <c r="G38898" t="s">
        <v>755</v>
      </c>
      <c r="H38898" t="s">
        <v>756</v>
      </c>
      <c r="I38898">
        <v>41.879255000000001</v>
      </c>
      <c r="J38898">
        <v>-87.639904000000001</v>
      </c>
      <c r="K38898">
        <v>41.912132999999997</v>
      </c>
      <c r="L38898">
        <v>-87.634656000000007</v>
      </c>
      <c r="M38898" t="s">
        <v>18</v>
      </c>
    </row>
    <row r="38899" spans="1:13" x14ac:dyDescent="0.2">
      <c r="A38899" t="s">
        <v>39896</v>
      </c>
      <c r="B38899" t="s">
        <v>14</v>
      </c>
      <c r="C38899" s="1">
        <v>44608.34815972222</v>
      </c>
      <c r="D38899" s="1">
        <v>44608.350995370369</v>
      </c>
      <c r="E38899" t="s">
        <v>67</v>
      </c>
      <c r="F38899">
        <v>13045</v>
      </c>
      <c r="G38899" t="s">
        <v>400</v>
      </c>
      <c r="H38899" t="s">
        <v>401</v>
      </c>
      <c r="I38899">
        <v>41.893991999999997</v>
      </c>
      <c r="J38899">
        <v>-87.629317999999998</v>
      </c>
      <c r="K38899">
        <v>41.891023310251803</v>
      </c>
      <c r="L38899">
        <v>-87.635479867458301</v>
      </c>
      <c r="M38899" t="s">
        <v>18</v>
      </c>
    </row>
    <row r="38900" spans="1:13" x14ac:dyDescent="0.2">
      <c r="A38900" t="s">
        <v>39897</v>
      </c>
      <c r="B38900" t="s">
        <v>14</v>
      </c>
      <c r="C38900" s="1">
        <v>44608.306932870371</v>
      </c>
      <c r="D38900" s="1">
        <v>44608.310995370368</v>
      </c>
      <c r="E38900" t="s">
        <v>280</v>
      </c>
      <c r="F38900">
        <v>13191</v>
      </c>
      <c r="G38900" t="s">
        <v>755</v>
      </c>
      <c r="H38900" t="s">
        <v>756</v>
      </c>
      <c r="I38900">
        <v>41.922167000000002</v>
      </c>
      <c r="J38900">
        <v>-87.638887999999994</v>
      </c>
      <c r="K38900">
        <v>41.912132999999997</v>
      </c>
      <c r="L38900">
        <v>-87.634656000000007</v>
      </c>
      <c r="M38900" t="s">
        <v>18</v>
      </c>
    </row>
    <row r="38901" spans="1:13" x14ac:dyDescent="0.2">
      <c r="A38901" t="s">
        <v>39898</v>
      </c>
      <c r="B38901" t="s">
        <v>44</v>
      </c>
      <c r="C38901" s="1">
        <v>44598.965231481481</v>
      </c>
      <c r="D38901" s="1">
        <v>44598.97148148148</v>
      </c>
      <c r="E38901" t="s">
        <v>129</v>
      </c>
      <c r="F38901" t="s">
        <v>130</v>
      </c>
      <c r="G38901" t="s">
        <v>755</v>
      </c>
      <c r="H38901" t="s">
        <v>756</v>
      </c>
      <c r="I38901">
        <v>41.885869833333302</v>
      </c>
      <c r="J38901">
        <v>-87.624770166666593</v>
      </c>
      <c r="K38901">
        <v>41.912132999999997</v>
      </c>
      <c r="L38901">
        <v>-87.634656000000007</v>
      </c>
      <c r="M38901" t="s">
        <v>18</v>
      </c>
    </row>
    <row r="38902" spans="1:13" x14ac:dyDescent="0.2">
      <c r="A38902" t="s">
        <v>39899</v>
      </c>
      <c r="B38902" t="s">
        <v>14</v>
      </c>
      <c r="C38902" s="1">
        <v>44620.455671296295</v>
      </c>
      <c r="D38902" s="1">
        <v>44620.480543981481</v>
      </c>
      <c r="E38902" t="s">
        <v>2403</v>
      </c>
      <c r="F38902" t="s">
        <v>2404</v>
      </c>
      <c r="G38902" t="s">
        <v>755</v>
      </c>
      <c r="H38902" t="s">
        <v>756</v>
      </c>
      <c r="I38902">
        <v>41.963250000000002</v>
      </c>
      <c r="J38902">
        <v>-87.679258000000004</v>
      </c>
      <c r="K38902">
        <v>41.912132999999997</v>
      </c>
      <c r="L38902">
        <v>-87.634656000000007</v>
      </c>
      <c r="M38902" t="s">
        <v>18</v>
      </c>
    </row>
    <row r="38903" spans="1:13" x14ac:dyDescent="0.2">
      <c r="A38903" t="s">
        <v>39900</v>
      </c>
      <c r="B38903" t="s">
        <v>14</v>
      </c>
      <c r="C38903" s="1">
        <v>44615.915277777778</v>
      </c>
      <c r="D38903" s="1">
        <v>44615.918969907405</v>
      </c>
      <c r="E38903" t="s">
        <v>25</v>
      </c>
      <c r="F38903">
        <v>13011</v>
      </c>
      <c r="G38903" t="s">
        <v>195</v>
      </c>
      <c r="H38903">
        <v>13157</v>
      </c>
      <c r="I38903">
        <v>41.879255000000001</v>
      </c>
      <c r="J38903">
        <v>-87.639904000000001</v>
      </c>
      <c r="K38903">
        <v>41.877726129999999</v>
      </c>
      <c r="L38903">
        <v>-87.654787429999999</v>
      </c>
      <c r="M38903" t="s">
        <v>18</v>
      </c>
    </row>
    <row r="38904" spans="1:13" x14ac:dyDescent="0.2">
      <c r="A38904" t="s">
        <v>39901</v>
      </c>
      <c r="B38904" t="s">
        <v>14</v>
      </c>
      <c r="C38904" s="1">
        <v>44615.806909722225</v>
      </c>
      <c r="D38904" s="1">
        <v>44615.815023148149</v>
      </c>
      <c r="E38904" t="s">
        <v>25</v>
      </c>
      <c r="F38904">
        <v>13011</v>
      </c>
      <c r="G38904" t="s">
        <v>313</v>
      </c>
      <c r="H38904" t="s">
        <v>314</v>
      </c>
      <c r="I38904">
        <v>41.879255000000001</v>
      </c>
      <c r="J38904">
        <v>-87.639904000000001</v>
      </c>
      <c r="K38904">
        <v>41.897764000000002</v>
      </c>
      <c r="L38904">
        <v>-87.642883999999995</v>
      </c>
      <c r="M38904" t="s">
        <v>18</v>
      </c>
    </row>
    <row r="38905" spans="1:13" x14ac:dyDescent="0.2">
      <c r="A38905" t="s">
        <v>39902</v>
      </c>
      <c r="B38905" t="s">
        <v>14</v>
      </c>
      <c r="C38905" s="1">
        <v>44618.758310185185</v>
      </c>
      <c r="D38905" s="1">
        <v>44618.759270833332</v>
      </c>
      <c r="E38905" t="s">
        <v>707</v>
      </c>
      <c r="F38905" t="s">
        <v>708</v>
      </c>
      <c r="G38905" t="s">
        <v>400</v>
      </c>
      <c r="H38905" t="s">
        <v>401</v>
      </c>
      <c r="I38905">
        <v>41.889906000000003</v>
      </c>
      <c r="J38905">
        <v>-87.634265999999997</v>
      </c>
      <c r="K38905">
        <v>41.891023310251803</v>
      </c>
      <c r="L38905">
        <v>-87.635479867458301</v>
      </c>
      <c r="M38905" t="s">
        <v>18</v>
      </c>
    </row>
    <row r="38906" spans="1:13" x14ac:dyDescent="0.2">
      <c r="A38906" t="s">
        <v>39903</v>
      </c>
      <c r="B38906" t="s">
        <v>14</v>
      </c>
      <c r="C38906" s="1">
        <v>44618.754513888889</v>
      </c>
      <c r="D38906" s="1">
        <v>44618.755636574075</v>
      </c>
      <c r="E38906" t="s">
        <v>707</v>
      </c>
      <c r="F38906" t="s">
        <v>708</v>
      </c>
      <c r="G38906" t="s">
        <v>400</v>
      </c>
      <c r="H38906" t="s">
        <v>401</v>
      </c>
      <c r="I38906">
        <v>41.889906000000003</v>
      </c>
      <c r="J38906">
        <v>-87.634265999999997</v>
      </c>
      <c r="K38906">
        <v>41.891023310251803</v>
      </c>
      <c r="L38906">
        <v>-87.635479867458301</v>
      </c>
      <c r="M38906" t="s">
        <v>18</v>
      </c>
    </row>
    <row r="38907" spans="1:13" x14ac:dyDescent="0.2">
      <c r="A38907" t="s">
        <v>39904</v>
      </c>
      <c r="B38907" t="s">
        <v>14</v>
      </c>
      <c r="C38907" s="1">
        <v>44610.638449074075</v>
      </c>
      <c r="D38907" s="1">
        <v>44610.652094907404</v>
      </c>
      <c r="E38907" t="s">
        <v>487</v>
      </c>
      <c r="F38907" t="s">
        <v>488</v>
      </c>
      <c r="G38907" t="s">
        <v>755</v>
      </c>
      <c r="H38907" t="s">
        <v>756</v>
      </c>
      <c r="I38907">
        <v>41.8777079559</v>
      </c>
      <c r="J38907">
        <v>-87.635321140800002</v>
      </c>
      <c r="K38907">
        <v>41.912132999999997</v>
      </c>
      <c r="L38907">
        <v>-87.634656000000007</v>
      </c>
      <c r="M38907" t="s">
        <v>18</v>
      </c>
    </row>
    <row r="38908" spans="1:13" x14ac:dyDescent="0.2">
      <c r="A38908" t="s">
        <v>39905</v>
      </c>
      <c r="B38908" t="s">
        <v>14</v>
      </c>
      <c r="C38908" s="1">
        <v>44600.760115740741</v>
      </c>
      <c r="D38908" s="1">
        <v>44600.76290509259</v>
      </c>
      <c r="E38908" t="s">
        <v>880</v>
      </c>
      <c r="F38908" t="s">
        <v>881</v>
      </c>
      <c r="G38908" t="s">
        <v>400</v>
      </c>
      <c r="H38908" t="s">
        <v>401</v>
      </c>
      <c r="I38908">
        <v>41.890172999999997</v>
      </c>
      <c r="J38908">
        <v>-87.626185000000007</v>
      </c>
      <c r="K38908">
        <v>41.891023310251803</v>
      </c>
      <c r="L38908">
        <v>-87.635479867458301</v>
      </c>
      <c r="M38908" t="s">
        <v>18</v>
      </c>
    </row>
    <row r="38909" spans="1:13" x14ac:dyDescent="0.2">
      <c r="A38909" t="s">
        <v>39906</v>
      </c>
      <c r="B38909" t="s">
        <v>14</v>
      </c>
      <c r="C38909" s="1">
        <v>44615.762071759258</v>
      </c>
      <c r="D38909" s="1">
        <v>44615.764976851853</v>
      </c>
      <c r="E38909" t="s">
        <v>880</v>
      </c>
      <c r="F38909" t="s">
        <v>881</v>
      </c>
      <c r="G38909" t="s">
        <v>400</v>
      </c>
      <c r="H38909" t="s">
        <v>401</v>
      </c>
      <c r="I38909">
        <v>41.890172999999997</v>
      </c>
      <c r="J38909">
        <v>-87.626185000000007</v>
      </c>
      <c r="K38909">
        <v>41.891023310251803</v>
      </c>
      <c r="L38909">
        <v>-87.635479867458301</v>
      </c>
      <c r="M38909" t="s">
        <v>18</v>
      </c>
    </row>
    <row r="38910" spans="1:13" x14ac:dyDescent="0.2">
      <c r="A38910" t="s">
        <v>39907</v>
      </c>
      <c r="B38910" t="s">
        <v>14</v>
      </c>
      <c r="C38910" s="1">
        <v>44601.689953703702</v>
      </c>
      <c r="D38910" s="1">
        <v>44601.697615740741</v>
      </c>
      <c r="E38910" t="s">
        <v>336</v>
      </c>
      <c r="F38910">
        <v>13034</v>
      </c>
      <c r="G38910" t="s">
        <v>755</v>
      </c>
      <c r="H38910" t="s">
        <v>756</v>
      </c>
      <c r="I38910">
        <v>41.897660000000002</v>
      </c>
      <c r="J38910">
        <v>-87.623509999999996</v>
      </c>
      <c r="K38910">
        <v>41.912132999999997</v>
      </c>
      <c r="L38910">
        <v>-87.634656000000007</v>
      </c>
      <c r="M38910" t="s">
        <v>71</v>
      </c>
    </row>
    <row r="38911" spans="1:13" x14ac:dyDescent="0.2">
      <c r="A38911" t="s">
        <v>39908</v>
      </c>
      <c r="B38911" t="s">
        <v>14</v>
      </c>
      <c r="C38911" s="1">
        <v>44601.670416666668</v>
      </c>
      <c r="D38911" s="1">
        <v>44601.680312500001</v>
      </c>
      <c r="E38911" t="s">
        <v>265</v>
      </c>
      <c r="F38911" t="s">
        <v>266</v>
      </c>
      <c r="G38911" t="s">
        <v>755</v>
      </c>
      <c r="H38911" t="s">
        <v>756</v>
      </c>
      <c r="I38911">
        <v>41.935732999999999</v>
      </c>
      <c r="J38911">
        <v>-87.663576000000006</v>
      </c>
      <c r="K38911">
        <v>41.912132999999997</v>
      </c>
      <c r="L38911">
        <v>-87.634656000000007</v>
      </c>
      <c r="M38911" t="s">
        <v>18</v>
      </c>
    </row>
    <row r="38912" spans="1:13" x14ac:dyDescent="0.2">
      <c r="A38912" t="s">
        <v>39909</v>
      </c>
      <c r="B38912" t="s">
        <v>14</v>
      </c>
      <c r="C38912" s="1">
        <v>44613.728333333333</v>
      </c>
      <c r="D38912" s="1">
        <v>44613.738946759258</v>
      </c>
      <c r="E38912" t="s">
        <v>111</v>
      </c>
      <c r="F38912" t="s">
        <v>112</v>
      </c>
      <c r="G38912" t="s">
        <v>131</v>
      </c>
      <c r="H38912" t="s">
        <v>132</v>
      </c>
      <c r="I38912">
        <v>41.867888000000001</v>
      </c>
      <c r="J38912">
        <v>-87.623041000000001</v>
      </c>
      <c r="K38912">
        <v>41.894503</v>
      </c>
      <c r="L38912">
        <v>-87.617853999999994</v>
      </c>
      <c r="M38912" t="s">
        <v>18</v>
      </c>
    </row>
    <row r="38913" spans="1:13" x14ac:dyDescent="0.2">
      <c r="A38913" s="2" t="s">
        <v>39910</v>
      </c>
      <c r="B38913" t="s">
        <v>44</v>
      </c>
      <c r="C38913" s="1">
        <v>44617.306932870371</v>
      </c>
      <c r="D38913" s="1">
        <v>44617.315509259257</v>
      </c>
      <c r="E38913" t="s">
        <v>33636</v>
      </c>
      <c r="F38913">
        <v>20247</v>
      </c>
      <c r="G38913" t="s">
        <v>131</v>
      </c>
      <c r="H38913" t="s">
        <v>132</v>
      </c>
      <c r="I38913">
        <v>41.88</v>
      </c>
      <c r="J38913">
        <v>-87.65</v>
      </c>
      <c r="K38913">
        <v>41.894503</v>
      </c>
      <c r="L38913">
        <v>-87.617853999999994</v>
      </c>
      <c r="M38913" t="s">
        <v>18</v>
      </c>
    </row>
    <row r="38914" spans="1:13" x14ac:dyDescent="0.2">
      <c r="A38914" t="s">
        <v>39911</v>
      </c>
      <c r="B38914" t="s">
        <v>14</v>
      </c>
      <c r="C38914" s="1">
        <v>44600.778993055559</v>
      </c>
      <c r="D38914" s="1">
        <v>44600.790208333332</v>
      </c>
      <c r="E38914" t="s">
        <v>67</v>
      </c>
      <c r="F38914">
        <v>13045</v>
      </c>
      <c r="G38914" t="s">
        <v>755</v>
      </c>
      <c r="H38914" t="s">
        <v>756</v>
      </c>
      <c r="I38914">
        <v>41.893991999999997</v>
      </c>
      <c r="J38914">
        <v>-87.629317999999998</v>
      </c>
      <c r="K38914">
        <v>41.912132999999997</v>
      </c>
      <c r="L38914">
        <v>-87.634656000000007</v>
      </c>
      <c r="M38914" t="s">
        <v>18</v>
      </c>
    </row>
    <row r="38915" spans="1:13" x14ac:dyDescent="0.2">
      <c r="A38915" t="s">
        <v>39912</v>
      </c>
      <c r="B38915" t="s">
        <v>14</v>
      </c>
      <c r="C38915" s="1">
        <v>44612.588113425925</v>
      </c>
      <c r="D38915" s="1">
        <v>44612.6018287037</v>
      </c>
      <c r="E38915" t="s">
        <v>165</v>
      </c>
      <c r="F38915" t="s">
        <v>166</v>
      </c>
      <c r="G38915" t="s">
        <v>82</v>
      </c>
      <c r="H38915" t="s">
        <v>83</v>
      </c>
      <c r="I38915">
        <v>41.925330000000002</v>
      </c>
      <c r="J38915">
        <v>-87.665800000000004</v>
      </c>
      <c r="K38915">
        <v>41.961669999999998</v>
      </c>
      <c r="L38915">
        <v>-87.654640000000001</v>
      </c>
      <c r="M38915" t="s">
        <v>18</v>
      </c>
    </row>
    <row r="38916" spans="1:13" x14ac:dyDescent="0.2">
      <c r="A38916" t="s">
        <v>39913</v>
      </c>
      <c r="B38916" t="s">
        <v>44</v>
      </c>
      <c r="C38916" s="1">
        <v>44618.646724537037</v>
      </c>
      <c r="D38916" s="1">
        <v>44618.657407407409</v>
      </c>
      <c r="E38916" t="s">
        <v>388</v>
      </c>
      <c r="F38916">
        <v>13353</v>
      </c>
      <c r="G38916" t="s">
        <v>755</v>
      </c>
      <c r="H38916" t="s">
        <v>756</v>
      </c>
      <c r="I38916">
        <v>41.88281405</v>
      </c>
      <c r="J38916">
        <v>-87.661229371999994</v>
      </c>
      <c r="K38916">
        <v>41.912132999999997</v>
      </c>
      <c r="L38916">
        <v>-87.634656000000007</v>
      </c>
      <c r="M38916" t="s">
        <v>18</v>
      </c>
    </row>
    <row r="38917" spans="1:13" x14ac:dyDescent="0.2">
      <c r="A38917" t="s">
        <v>39914</v>
      </c>
      <c r="B38917" t="s">
        <v>44</v>
      </c>
      <c r="C38917" s="1">
        <v>44607.655081018522</v>
      </c>
      <c r="D38917" s="1">
        <v>44607.66547453704</v>
      </c>
      <c r="E38917" t="s">
        <v>388</v>
      </c>
      <c r="F38917">
        <v>13353</v>
      </c>
      <c r="G38917" t="s">
        <v>755</v>
      </c>
      <c r="H38917" t="s">
        <v>756</v>
      </c>
      <c r="I38917">
        <v>41.882787166666603</v>
      </c>
      <c r="J38917">
        <v>-87.661107000000001</v>
      </c>
      <c r="K38917">
        <v>41.912132999999997</v>
      </c>
      <c r="L38917">
        <v>-87.634656000000007</v>
      </c>
      <c r="M38917" t="s">
        <v>18</v>
      </c>
    </row>
    <row r="38918" spans="1:13" x14ac:dyDescent="0.2">
      <c r="A38918" t="s">
        <v>39915</v>
      </c>
      <c r="B38918" t="s">
        <v>44</v>
      </c>
      <c r="C38918" s="1">
        <v>44603.443460648145</v>
      </c>
      <c r="D38918" s="1">
        <v>44603.447928240741</v>
      </c>
      <c r="E38918" t="s">
        <v>3391</v>
      </c>
      <c r="F38918">
        <v>13332</v>
      </c>
      <c r="G38918" t="s">
        <v>195</v>
      </c>
      <c r="H38918">
        <v>13157</v>
      </c>
      <c r="I38918">
        <v>41.872253833333303</v>
      </c>
      <c r="J38918">
        <v>-87.661433500000001</v>
      </c>
      <c r="K38918">
        <v>41.877726129999999</v>
      </c>
      <c r="L38918">
        <v>-87.654787429999999</v>
      </c>
      <c r="M38918" t="s">
        <v>18</v>
      </c>
    </row>
    <row r="38919" spans="1:13" x14ac:dyDescent="0.2">
      <c r="A38919" t="s">
        <v>39916</v>
      </c>
      <c r="B38919" t="s">
        <v>14</v>
      </c>
      <c r="C38919" s="1">
        <v>44619.605520833335</v>
      </c>
      <c r="D38919" s="1">
        <v>44619.609675925924</v>
      </c>
      <c r="E38919" t="s">
        <v>3391</v>
      </c>
      <c r="F38919">
        <v>13332</v>
      </c>
      <c r="G38919" t="s">
        <v>195</v>
      </c>
      <c r="H38919">
        <v>13157</v>
      </c>
      <c r="I38919">
        <v>41.872186999999997</v>
      </c>
      <c r="J38919">
        <v>-87.661501000000001</v>
      </c>
      <c r="K38919">
        <v>41.877726129999999</v>
      </c>
      <c r="L38919">
        <v>-87.654787429999999</v>
      </c>
      <c r="M38919" t="s">
        <v>71</v>
      </c>
    </row>
    <row r="38920" spans="1:13" x14ac:dyDescent="0.2">
      <c r="A38920" t="s">
        <v>39917</v>
      </c>
      <c r="B38920" t="s">
        <v>14</v>
      </c>
      <c r="C38920" s="1">
        <v>44620.358032407406</v>
      </c>
      <c r="D38920" s="1">
        <v>44620.447280092594</v>
      </c>
      <c r="E38920" t="s">
        <v>1089</v>
      </c>
      <c r="F38920" t="s">
        <v>1090</v>
      </c>
      <c r="G38920" t="s">
        <v>400</v>
      </c>
      <c r="H38920" t="s">
        <v>401</v>
      </c>
      <c r="I38920">
        <v>41.884576228</v>
      </c>
      <c r="J38920">
        <v>-87.631889909999998</v>
      </c>
      <c r="K38920">
        <v>41.891023310251803</v>
      </c>
      <c r="L38920">
        <v>-87.635479867458301</v>
      </c>
      <c r="M38920" t="s">
        <v>71</v>
      </c>
    </row>
    <row r="38921" spans="1:13" x14ac:dyDescent="0.2">
      <c r="A38921" t="s">
        <v>39918</v>
      </c>
      <c r="B38921" t="s">
        <v>44</v>
      </c>
      <c r="C38921" s="1">
        <v>44596.79583333333</v>
      </c>
      <c r="D38921" s="1">
        <v>44596.813472222224</v>
      </c>
      <c r="E38921" t="s">
        <v>496</v>
      </c>
      <c r="F38921">
        <v>13138</v>
      </c>
      <c r="G38921" t="s">
        <v>755</v>
      </c>
      <c r="H38921" t="s">
        <v>756</v>
      </c>
      <c r="I38921">
        <v>41.877261281000003</v>
      </c>
      <c r="J38921">
        <v>-87.639346957000001</v>
      </c>
      <c r="K38921">
        <v>41.912132999999997</v>
      </c>
      <c r="L38921">
        <v>-87.634656000000007</v>
      </c>
      <c r="M38921" t="s">
        <v>18</v>
      </c>
    </row>
    <row r="38922" spans="1:13" x14ac:dyDescent="0.2">
      <c r="A38922" t="s">
        <v>39919</v>
      </c>
      <c r="B38922" t="s">
        <v>44</v>
      </c>
      <c r="C38922" s="1">
        <v>44601.595902777779</v>
      </c>
      <c r="D38922" s="1">
        <v>44601.59851851852</v>
      </c>
      <c r="E38922" t="s">
        <v>912</v>
      </c>
      <c r="F38922" t="s">
        <v>913</v>
      </c>
      <c r="G38922" t="s">
        <v>755</v>
      </c>
      <c r="H38922" t="s">
        <v>756</v>
      </c>
      <c r="I38922">
        <v>41.913876500000001</v>
      </c>
      <c r="J38922">
        <v>-87.648738666666603</v>
      </c>
      <c r="K38922">
        <v>41.912132999999997</v>
      </c>
      <c r="L38922">
        <v>-87.634656000000007</v>
      </c>
      <c r="M38922" t="s">
        <v>18</v>
      </c>
    </row>
    <row r="38923" spans="1:13" x14ac:dyDescent="0.2">
      <c r="A38923" t="s">
        <v>39920</v>
      </c>
      <c r="B38923" t="s">
        <v>44</v>
      </c>
      <c r="C38923" s="1">
        <v>44603.367534722223</v>
      </c>
      <c r="D38923" s="1">
        <v>44603.37190972222</v>
      </c>
      <c r="E38923" t="s">
        <v>473</v>
      </c>
      <c r="F38923" t="s">
        <v>474</v>
      </c>
      <c r="G38923" t="s">
        <v>313</v>
      </c>
      <c r="H38923" t="s">
        <v>314</v>
      </c>
      <c r="I38923">
        <v>41.899039500000001</v>
      </c>
      <c r="J38923">
        <v>-87.629933166666603</v>
      </c>
      <c r="K38923">
        <v>41.897764000000002</v>
      </c>
      <c r="L38923">
        <v>-87.642883999999995</v>
      </c>
      <c r="M38923" t="s">
        <v>18</v>
      </c>
    </row>
    <row r="38924" spans="1:13" x14ac:dyDescent="0.2">
      <c r="A38924" t="s">
        <v>39921</v>
      </c>
      <c r="B38924" t="s">
        <v>44</v>
      </c>
      <c r="C38924" s="1">
        <v>44596.419247685182</v>
      </c>
      <c r="D38924" s="1">
        <v>44596.426145833335</v>
      </c>
      <c r="E38924" t="s">
        <v>30</v>
      </c>
      <c r="F38924" t="s">
        <v>31</v>
      </c>
      <c r="G38924" t="s">
        <v>131</v>
      </c>
      <c r="H38924" t="s">
        <v>132</v>
      </c>
      <c r="I38924">
        <v>41.885806666666603</v>
      </c>
      <c r="J38924">
        <v>-87.635371500000005</v>
      </c>
      <c r="K38924">
        <v>41.894503</v>
      </c>
      <c r="L38924">
        <v>-87.617853999999994</v>
      </c>
      <c r="M38924" t="s">
        <v>71</v>
      </c>
    </row>
    <row r="38925" spans="1:13" x14ac:dyDescent="0.2">
      <c r="A38925" t="s">
        <v>39922</v>
      </c>
      <c r="B38925" t="s">
        <v>44</v>
      </c>
      <c r="C38925" s="1">
        <v>44603.736018518517</v>
      </c>
      <c r="D38925" s="1">
        <v>44603.736446759256</v>
      </c>
      <c r="E38925" t="s">
        <v>755</v>
      </c>
      <c r="F38925" t="s">
        <v>756</v>
      </c>
      <c r="G38925" t="s">
        <v>755</v>
      </c>
      <c r="H38925" t="s">
        <v>756</v>
      </c>
      <c r="I38925">
        <v>41.911957333333298</v>
      </c>
      <c r="J38925">
        <v>-87.634763000000007</v>
      </c>
      <c r="K38925">
        <v>41.912132999999997</v>
      </c>
      <c r="L38925">
        <v>-87.634656000000007</v>
      </c>
      <c r="M38925" t="s">
        <v>18</v>
      </c>
    </row>
    <row r="38926" spans="1:13" x14ac:dyDescent="0.2">
      <c r="A38926" t="s">
        <v>39923</v>
      </c>
      <c r="B38926" t="s">
        <v>14</v>
      </c>
      <c r="C38926" s="1">
        <v>44604.276076388887</v>
      </c>
      <c r="D38926" s="1">
        <v>44604.281145833331</v>
      </c>
      <c r="E38926" t="s">
        <v>400</v>
      </c>
      <c r="F38926" t="s">
        <v>401</v>
      </c>
      <c r="G38926" t="s">
        <v>131</v>
      </c>
      <c r="H38926" t="s">
        <v>132</v>
      </c>
      <c r="I38926">
        <v>41.891023310251803</v>
      </c>
      <c r="J38926">
        <v>-87.635479867458301</v>
      </c>
      <c r="K38926">
        <v>41.894503</v>
      </c>
      <c r="L38926">
        <v>-87.617853999999994</v>
      </c>
      <c r="M38926" t="s">
        <v>18</v>
      </c>
    </row>
    <row r="38927" spans="1:13" x14ac:dyDescent="0.2">
      <c r="A38927" t="s">
        <v>39924</v>
      </c>
      <c r="B38927" t="s">
        <v>14</v>
      </c>
      <c r="C38927" s="1">
        <v>44596.567245370374</v>
      </c>
      <c r="D38927" s="1">
        <v>44596.569097222222</v>
      </c>
      <c r="E38927" t="s">
        <v>795</v>
      </c>
      <c r="F38927" t="s">
        <v>796</v>
      </c>
      <c r="G38927" t="s">
        <v>400</v>
      </c>
      <c r="H38927" t="s">
        <v>401</v>
      </c>
      <c r="I38927">
        <v>41.894666000000001</v>
      </c>
      <c r="J38927">
        <v>-87.638436999999996</v>
      </c>
      <c r="K38927">
        <v>41.891023310251803</v>
      </c>
      <c r="L38927">
        <v>-87.635479867458301</v>
      </c>
      <c r="M38927" t="s">
        <v>18</v>
      </c>
    </row>
    <row r="38928" spans="1:13" x14ac:dyDescent="0.2">
      <c r="A38928" t="s">
        <v>39925</v>
      </c>
      <c r="B38928" t="s">
        <v>44</v>
      </c>
      <c r="C38928" s="1">
        <v>44607.788194444445</v>
      </c>
      <c r="D38928" s="1">
        <v>44607.796875</v>
      </c>
      <c r="E38928" t="s">
        <v>832</v>
      </c>
      <c r="F38928" t="s">
        <v>833</v>
      </c>
      <c r="G38928" t="s">
        <v>131</v>
      </c>
      <c r="H38928" t="s">
        <v>132</v>
      </c>
      <c r="I38928">
        <v>41.896451166666601</v>
      </c>
      <c r="J38928">
        <v>-87.654195166666597</v>
      </c>
      <c r="K38928">
        <v>41.894503</v>
      </c>
      <c r="L38928">
        <v>-87.617853999999994</v>
      </c>
      <c r="M38928" t="s">
        <v>18</v>
      </c>
    </row>
    <row r="38929" spans="1:13" x14ac:dyDescent="0.2">
      <c r="A38929" t="s">
        <v>39926</v>
      </c>
      <c r="B38929" t="s">
        <v>14</v>
      </c>
      <c r="C38929" s="1">
        <v>44619.490925925929</v>
      </c>
      <c r="D38929" s="1">
        <v>44619.500127314815</v>
      </c>
      <c r="E38929" t="s">
        <v>75</v>
      </c>
      <c r="F38929">
        <v>13071</v>
      </c>
      <c r="G38929" t="s">
        <v>755</v>
      </c>
      <c r="H38929" t="s">
        <v>756</v>
      </c>
      <c r="I38929">
        <v>41.943739000000001</v>
      </c>
      <c r="J38929">
        <v>-87.664019999999994</v>
      </c>
      <c r="K38929">
        <v>41.912132999999997</v>
      </c>
      <c r="L38929">
        <v>-87.634656000000007</v>
      </c>
      <c r="M38929" t="s">
        <v>18</v>
      </c>
    </row>
    <row r="38930" spans="1:13" x14ac:dyDescent="0.2">
      <c r="A38930" t="s">
        <v>39927</v>
      </c>
      <c r="B38930" t="s">
        <v>14</v>
      </c>
      <c r="C38930" s="1">
        <v>44605.780810185184</v>
      </c>
      <c r="D38930" s="1">
        <v>44605.784444444442</v>
      </c>
      <c r="E38930" t="s">
        <v>479</v>
      </c>
      <c r="F38930">
        <v>13061</v>
      </c>
      <c r="G38930" t="s">
        <v>78</v>
      </c>
      <c r="H38930" t="s">
        <v>79</v>
      </c>
      <c r="I38930">
        <v>41.903449999999999</v>
      </c>
      <c r="J38930">
        <v>-87.667747000000006</v>
      </c>
      <c r="K38930">
        <v>41.909396006500003</v>
      </c>
      <c r="L38930">
        <v>-87.677691929199995</v>
      </c>
      <c r="M38930" t="s">
        <v>18</v>
      </c>
    </row>
    <row r="38931" spans="1:13" x14ac:dyDescent="0.2">
      <c r="A38931" t="s">
        <v>39928</v>
      </c>
      <c r="B38931" t="s">
        <v>14</v>
      </c>
      <c r="C38931" s="1">
        <v>44608.381458333337</v>
      </c>
      <c r="D38931" s="1">
        <v>44608.390428240738</v>
      </c>
      <c r="E38931" t="s">
        <v>795</v>
      </c>
      <c r="F38931" t="s">
        <v>796</v>
      </c>
      <c r="G38931" t="s">
        <v>131</v>
      </c>
      <c r="H38931" t="s">
        <v>132</v>
      </c>
      <c r="I38931">
        <v>41.894666000000001</v>
      </c>
      <c r="J38931">
        <v>-87.638436999999996</v>
      </c>
      <c r="K38931">
        <v>41.894503</v>
      </c>
      <c r="L38931">
        <v>-87.617853999999994</v>
      </c>
      <c r="M38931" t="s">
        <v>18</v>
      </c>
    </row>
    <row r="38932" spans="1:13" x14ac:dyDescent="0.2">
      <c r="A38932" t="s">
        <v>39929</v>
      </c>
      <c r="B38932" t="s">
        <v>14</v>
      </c>
      <c r="C38932" s="1">
        <v>44604.412268518521</v>
      </c>
      <c r="D38932" s="1">
        <v>44604.420972222222</v>
      </c>
      <c r="E38932" t="s">
        <v>795</v>
      </c>
      <c r="F38932" t="s">
        <v>796</v>
      </c>
      <c r="G38932" t="s">
        <v>755</v>
      </c>
      <c r="H38932" t="s">
        <v>756</v>
      </c>
      <c r="I38932">
        <v>41.894666000000001</v>
      </c>
      <c r="J38932">
        <v>-87.638436999999996</v>
      </c>
      <c r="K38932">
        <v>41.912132999999997</v>
      </c>
      <c r="L38932">
        <v>-87.634656000000007</v>
      </c>
      <c r="M38932" t="s">
        <v>18</v>
      </c>
    </row>
    <row r="38933" spans="1:13" x14ac:dyDescent="0.2">
      <c r="A38933" t="s">
        <v>39930</v>
      </c>
      <c r="B38933" t="s">
        <v>14</v>
      </c>
      <c r="C38933" s="1">
        <v>44602.533275462964</v>
      </c>
      <c r="D38933" s="1">
        <v>44602.53702546296</v>
      </c>
      <c r="E38933" t="s">
        <v>1568</v>
      </c>
      <c r="F38933">
        <v>13303</v>
      </c>
      <c r="G38933" t="s">
        <v>131</v>
      </c>
      <c r="H38933" t="s">
        <v>132</v>
      </c>
      <c r="I38933">
        <v>41.896749999999997</v>
      </c>
      <c r="J38933">
        <v>-87.630889999999994</v>
      </c>
      <c r="K38933">
        <v>41.894503</v>
      </c>
      <c r="L38933">
        <v>-87.617853999999994</v>
      </c>
      <c r="M38933" t="s">
        <v>18</v>
      </c>
    </row>
    <row r="38934" spans="1:13" x14ac:dyDescent="0.2">
      <c r="A38934" t="s">
        <v>39931</v>
      </c>
      <c r="B38934" t="s">
        <v>14</v>
      </c>
      <c r="C38934" s="1">
        <v>44614.241053240738</v>
      </c>
      <c r="D38934" s="1">
        <v>44614.252025462964</v>
      </c>
      <c r="E38934" t="s">
        <v>1354</v>
      </c>
      <c r="F38934">
        <v>13102</v>
      </c>
      <c r="G38934" t="s">
        <v>131</v>
      </c>
      <c r="H38934" t="s">
        <v>132</v>
      </c>
      <c r="I38934">
        <v>41.857610999999999</v>
      </c>
      <c r="J38934">
        <v>-87.619406999999995</v>
      </c>
      <c r="K38934">
        <v>41.894503</v>
      </c>
      <c r="L38934">
        <v>-87.617853999999994</v>
      </c>
      <c r="M38934" t="s">
        <v>18</v>
      </c>
    </row>
    <row r="38935" spans="1:13" x14ac:dyDescent="0.2">
      <c r="A38935" t="s">
        <v>39932</v>
      </c>
      <c r="B38935" t="s">
        <v>44</v>
      </c>
      <c r="C38935" s="1">
        <v>44604.822685185187</v>
      </c>
      <c r="D38935" s="1">
        <v>44604.828738425924</v>
      </c>
      <c r="E38935" t="s">
        <v>407</v>
      </c>
      <c r="F38935">
        <v>21544</v>
      </c>
      <c r="G38935" t="s">
        <v>131</v>
      </c>
      <c r="H38935" t="s">
        <v>132</v>
      </c>
      <c r="I38935">
        <v>41.896550833333301</v>
      </c>
      <c r="J38935">
        <v>-87.628654999999995</v>
      </c>
      <c r="K38935">
        <v>41.894503</v>
      </c>
      <c r="L38935">
        <v>-87.617853999999994</v>
      </c>
      <c r="M38935" t="s">
        <v>71</v>
      </c>
    </row>
    <row r="38936" spans="1:13" x14ac:dyDescent="0.2">
      <c r="A38936" t="s">
        <v>39933</v>
      </c>
      <c r="B38936" t="s">
        <v>44</v>
      </c>
      <c r="C38936" s="1">
        <v>44618.645995370367</v>
      </c>
      <c r="D38936" s="1">
        <v>44618.650138888886</v>
      </c>
      <c r="E38936" t="s">
        <v>473</v>
      </c>
      <c r="F38936" t="s">
        <v>474</v>
      </c>
      <c r="G38936" t="s">
        <v>755</v>
      </c>
      <c r="H38936" t="s">
        <v>756</v>
      </c>
      <c r="I38936">
        <v>41.898967499999998</v>
      </c>
      <c r="J38936">
        <v>-87.629851000000002</v>
      </c>
      <c r="K38936">
        <v>41.912132999999997</v>
      </c>
      <c r="L38936">
        <v>-87.634656000000007</v>
      </c>
      <c r="M38936" t="s">
        <v>18</v>
      </c>
    </row>
    <row r="38937" spans="1:13" x14ac:dyDescent="0.2">
      <c r="A38937" t="s">
        <v>39934</v>
      </c>
      <c r="B38937" t="s">
        <v>14</v>
      </c>
      <c r="C38937" s="1">
        <v>44609.395428240743</v>
      </c>
      <c r="D38937" s="1">
        <v>44609.412812499999</v>
      </c>
      <c r="E38937" t="s">
        <v>704</v>
      </c>
      <c r="F38937" t="s">
        <v>705</v>
      </c>
      <c r="G38937" t="s">
        <v>131</v>
      </c>
      <c r="H38937" t="s">
        <v>132</v>
      </c>
      <c r="I38937">
        <v>41.914679999999997</v>
      </c>
      <c r="J38937">
        <v>-87.643320000000003</v>
      </c>
      <c r="K38937">
        <v>41.894503</v>
      </c>
      <c r="L38937">
        <v>-87.617853999999994</v>
      </c>
      <c r="M38937" t="s">
        <v>18</v>
      </c>
    </row>
    <row r="38938" spans="1:13" x14ac:dyDescent="0.2">
      <c r="A38938" t="s">
        <v>39935</v>
      </c>
      <c r="B38938" t="s">
        <v>14</v>
      </c>
      <c r="C38938" s="1">
        <v>44614.609942129631</v>
      </c>
      <c r="D38938" s="1">
        <v>44614.618368055555</v>
      </c>
      <c r="E38938" t="s">
        <v>104</v>
      </c>
      <c r="F38938" t="s">
        <v>105</v>
      </c>
      <c r="G38938" t="s">
        <v>1734</v>
      </c>
      <c r="H38938" t="s">
        <v>1735</v>
      </c>
      <c r="I38938">
        <v>41.983592999999999</v>
      </c>
      <c r="J38938">
        <v>-87.669154000000006</v>
      </c>
      <c r="K38938">
        <v>41.979762000000001</v>
      </c>
      <c r="L38938">
        <v>-87.677530000000004</v>
      </c>
      <c r="M38938" t="s">
        <v>18</v>
      </c>
    </row>
    <row r="38939" spans="1:13" x14ac:dyDescent="0.2">
      <c r="A38939" t="s">
        <v>39936</v>
      </c>
      <c r="B38939" t="s">
        <v>14</v>
      </c>
      <c r="C38939" s="1">
        <v>44619.072812500002</v>
      </c>
      <c r="D38939" s="1">
        <v>44619.096331018518</v>
      </c>
      <c r="E38939" t="s">
        <v>1734</v>
      </c>
      <c r="F38939" t="s">
        <v>1735</v>
      </c>
      <c r="G38939" t="s">
        <v>1734</v>
      </c>
      <c r="H38939" t="s">
        <v>1735</v>
      </c>
      <c r="I38939">
        <v>41.979762000000001</v>
      </c>
      <c r="J38939">
        <v>-87.677530000000004</v>
      </c>
      <c r="K38939">
        <v>41.979762000000001</v>
      </c>
      <c r="L38939">
        <v>-87.677530000000004</v>
      </c>
      <c r="M38939" t="s">
        <v>71</v>
      </c>
    </row>
    <row r="38940" spans="1:13" x14ac:dyDescent="0.2">
      <c r="A38940" t="s">
        <v>39937</v>
      </c>
      <c r="B38940" t="s">
        <v>14</v>
      </c>
      <c r="C38940" s="1">
        <v>44606.609293981484</v>
      </c>
      <c r="D38940" s="1">
        <v>44606.61273148148</v>
      </c>
      <c r="E38940" t="s">
        <v>5860</v>
      </c>
      <c r="F38940" t="s">
        <v>5861</v>
      </c>
      <c r="G38940" t="s">
        <v>5860</v>
      </c>
      <c r="H38940" t="s">
        <v>5861</v>
      </c>
      <c r="I38940">
        <v>41.794853000000003</v>
      </c>
      <c r="J38940">
        <v>-87.618690999999998</v>
      </c>
      <c r="K38940">
        <v>41.794853000000003</v>
      </c>
      <c r="L38940">
        <v>-87.618690999999998</v>
      </c>
      <c r="M38940" t="s">
        <v>71</v>
      </c>
    </row>
    <row r="38941" spans="1:13" x14ac:dyDescent="0.2">
      <c r="A38941" t="s">
        <v>39938</v>
      </c>
      <c r="B38941" t="s">
        <v>14</v>
      </c>
      <c r="C38941" s="1">
        <v>44606.036631944444</v>
      </c>
      <c r="D38941" s="1">
        <v>44606.054398148146</v>
      </c>
      <c r="E38941" t="s">
        <v>1734</v>
      </c>
      <c r="F38941" t="s">
        <v>1735</v>
      </c>
      <c r="G38941" t="s">
        <v>1734</v>
      </c>
      <c r="H38941" t="s">
        <v>1735</v>
      </c>
      <c r="I38941">
        <v>41.979762000000001</v>
      </c>
      <c r="J38941">
        <v>-87.677530000000004</v>
      </c>
      <c r="K38941">
        <v>41.979762000000001</v>
      </c>
      <c r="L38941">
        <v>-87.677530000000004</v>
      </c>
      <c r="M38941" t="s">
        <v>71</v>
      </c>
    </row>
    <row r="38942" spans="1:13" x14ac:dyDescent="0.2">
      <c r="A38942" t="s">
        <v>39939</v>
      </c>
      <c r="B38942" t="s">
        <v>44</v>
      </c>
      <c r="C38942" s="1">
        <v>44608.320891203701</v>
      </c>
      <c r="D38942" s="1">
        <v>44608.329525462963</v>
      </c>
      <c r="E38942" t="s">
        <v>363</v>
      </c>
      <c r="F38942" t="s">
        <v>364</v>
      </c>
      <c r="G38942" t="s">
        <v>131</v>
      </c>
      <c r="H38942" t="s">
        <v>132</v>
      </c>
      <c r="I38942">
        <v>41.8818906666666</v>
      </c>
      <c r="J38942">
        <v>-87.648785000000004</v>
      </c>
      <c r="K38942">
        <v>41.894503</v>
      </c>
      <c r="L38942">
        <v>-87.617853999999994</v>
      </c>
      <c r="M38942" t="s">
        <v>18</v>
      </c>
    </row>
    <row r="38943" spans="1:13" x14ac:dyDescent="0.2">
      <c r="A38943" t="s">
        <v>39940</v>
      </c>
      <c r="B38943" t="s">
        <v>14</v>
      </c>
      <c r="C38943" s="1">
        <v>44603.649884259263</v>
      </c>
      <c r="D38943" s="1">
        <v>44603.677418981482</v>
      </c>
      <c r="E38943" t="s">
        <v>704</v>
      </c>
      <c r="F38943" t="s">
        <v>705</v>
      </c>
      <c r="G38943" t="s">
        <v>755</v>
      </c>
      <c r="H38943" t="s">
        <v>756</v>
      </c>
      <c r="I38943">
        <v>41.914679999999997</v>
      </c>
      <c r="J38943">
        <v>-87.643320000000003</v>
      </c>
      <c r="K38943">
        <v>41.912132999999997</v>
      </c>
      <c r="L38943">
        <v>-87.634656000000007</v>
      </c>
      <c r="M38943" t="s">
        <v>18</v>
      </c>
    </row>
    <row r="38944" spans="1:13" x14ac:dyDescent="0.2">
      <c r="A38944" t="s">
        <v>39941</v>
      </c>
      <c r="B38944" t="s">
        <v>44</v>
      </c>
      <c r="C38944" s="1">
        <v>44613.61210648148</v>
      </c>
      <c r="D38944" s="1">
        <v>44613.617997685185</v>
      </c>
      <c r="E38944" t="s">
        <v>365</v>
      </c>
      <c r="F38944">
        <v>13037</v>
      </c>
      <c r="G38944" t="s">
        <v>1686</v>
      </c>
      <c r="H38944">
        <v>13165</v>
      </c>
      <c r="I38944">
        <v>41.875951886000003</v>
      </c>
      <c r="J38944">
        <v>-87.640615702000005</v>
      </c>
      <c r="K38944">
        <v>41.865054000000001</v>
      </c>
      <c r="L38944">
        <v>-87.656959000000001</v>
      </c>
      <c r="M38944" t="s">
        <v>18</v>
      </c>
    </row>
    <row r="38945" spans="1:13" x14ac:dyDescent="0.2">
      <c r="A38945" t="s">
        <v>39942</v>
      </c>
      <c r="B38945" t="s">
        <v>14</v>
      </c>
      <c r="C38945" s="1">
        <v>44615.322534722225</v>
      </c>
      <c r="D38945" s="1">
        <v>44615.327789351853</v>
      </c>
      <c r="E38945" t="s">
        <v>795</v>
      </c>
      <c r="F38945" t="s">
        <v>796</v>
      </c>
      <c r="G38945" t="s">
        <v>131</v>
      </c>
      <c r="H38945" t="s">
        <v>132</v>
      </c>
      <c r="I38945">
        <v>41.894666000000001</v>
      </c>
      <c r="J38945">
        <v>-87.638436999999996</v>
      </c>
      <c r="K38945">
        <v>41.894503</v>
      </c>
      <c r="L38945">
        <v>-87.617853999999994</v>
      </c>
      <c r="M38945" t="s">
        <v>18</v>
      </c>
    </row>
    <row r="38946" spans="1:13" x14ac:dyDescent="0.2">
      <c r="A38946" t="s">
        <v>39943</v>
      </c>
      <c r="B38946" t="s">
        <v>44</v>
      </c>
      <c r="C38946" s="1">
        <v>44609.351504629631</v>
      </c>
      <c r="D38946" s="1">
        <v>44609.357847222222</v>
      </c>
      <c r="E38946" t="s">
        <v>535</v>
      </c>
      <c r="F38946">
        <v>13042</v>
      </c>
      <c r="G38946" t="s">
        <v>400</v>
      </c>
      <c r="H38946" t="s">
        <v>401</v>
      </c>
      <c r="I38946">
        <v>41.900931716000002</v>
      </c>
      <c r="J38946">
        <v>-87.623714923999998</v>
      </c>
      <c r="K38946">
        <v>41.891023310251803</v>
      </c>
      <c r="L38946">
        <v>-87.635479867458301</v>
      </c>
      <c r="M38946" t="s">
        <v>18</v>
      </c>
    </row>
    <row r="38947" spans="1:13" x14ac:dyDescent="0.2">
      <c r="A38947" t="s">
        <v>39944</v>
      </c>
      <c r="B38947" t="s">
        <v>14</v>
      </c>
      <c r="C38947" s="1">
        <v>44607.82267361111</v>
      </c>
      <c r="D38947" s="1">
        <v>44607.83185185185</v>
      </c>
      <c r="E38947" t="s">
        <v>741</v>
      </c>
      <c r="F38947">
        <v>13137</v>
      </c>
      <c r="G38947" t="s">
        <v>755</v>
      </c>
      <c r="H38947" t="s">
        <v>756</v>
      </c>
      <c r="I38947">
        <v>41.9375823160062</v>
      </c>
      <c r="J38947">
        <v>-87.644097805023193</v>
      </c>
      <c r="K38947">
        <v>41.912132999999997</v>
      </c>
      <c r="L38947">
        <v>-87.634656000000007</v>
      </c>
      <c r="M38947" t="s">
        <v>18</v>
      </c>
    </row>
    <row r="38948" spans="1:13" x14ac:dyDescent="0.2">
      <c r="A38948" t="s">
        <v>39945</v>
      </c>
      <c r="B38948" t="s">
        <v>14</v>
      </c>
      <c r="C38948" s="1">
        <v>44603.649780092594</v>
      </c>
      <c r="D38948" s="1">
        <v>44603.652777777781</v>
      </c>
      <c r="E38948" t="s">
        <v>37</v>
      </c>
      <c r="F38948" t="s">
        <v>38</v>
      </c>
      <c r="G38948" t="s">
        <v>755</v>
      </c>
      <c r="H38948" t="s">
        <v>756</v>
      </c>
      <c r="I38948">
        <v>41.903222</v>
      </c>
      <c r="J38948">
        <v>-87.634324000000007</v>
      </c>
      <c r="K38948">
        <v>41.912132999999997</v>
      </c>
      <c r="L38948">
        <v>-87.634656000000007</v>
      </c>
      <c r="M38948" t="s">
        <v>18</v>
      </c>
    </row>
    <row r="38949" spans="1:13" x14ac:dyDescent="0.2">
      <c r="A38949" t="s">
        <v>39946</v>
      </c>
      <c r="B38949" t="s">
        <v>14</v>
      </c>
      <c r="C38949" s="1">
        <v>44603.91684027778</v>
      </c>
      <c r="D38949" s="1">
        <v>44603.920671296299</v>
      </c>
      <c r="E38949" t="s">
        <v>1568</v>
      </c>
      <c r="F38949">
        <v>13303</v>
      </c>
      <c r="G38949" t="s">
        <v>400</v>
      </c>
      <c r="H38949" t="s">
        <v>401</v>
      </c>
      <c r="I38949">
        <v>41.896749999999997</v>
      </c>
      <c r="J38949">
        <v>-87.630889999999994</v>
      </c>
      <c r="K38949">
        <v>41.891023310251803</v>
      </c>
      <c r="L38949">
        <v>-87.635479867458301</v>
      </c>
      <c r="M38949" t="s">
        <v>18</v>
      </c>
    </row>
    <row r="38950" spans="1:13" x14ac:dyDescent="0.2">
      <c r="A38950" t="s">
        <v>39947</v>
      </c>
      <c r="B38950" t="s">
        <v>14</v>
      </c>
      <c r="C38950" s="1">
        <v>44600.597731481481</v>
      </c>
      <c r="D38950" s="1">
        <v>44600.622812499998</v>
      </c>
      <c r="E38950" t="s">
        <v>1334</v>
      </c>
      <c r="F38950">
        <v>13063</v>
      </c>
      <c r="G38950" t="s">
        <v>131</v>
      </c>
      <c r="H38950" t="s">
        <v>132</v>
      </c>
      <c r="I38950">
        <v>41.954245</v>
      </c>
      <c r="J38950">
        <v>-87.654405999999994</v>
      </c>
      <c r="K38950">
        <v>41.894503</v>
      </c>
      <c r="L38950">
        <v>-87.617853999999994</v>
      </c>
      <c r="M38950" t="s">
        <v>71</v>
      </c>
    </row>
    <row r="38951" spans="1:13" x14ac:dyDescent="0.2">
      <c r="A38951" t="s">
        <v>39948</v>
      </c>
      <c r="B38951" t="s">
        <v>14</v>
      </c>
      <c r="C38951" s="1">
        <v>44617.688379629632</v>
      </c>
      <c r="D38951" s="1">
        <v>44617.691284722219</v>
      </c>
      <c r="E38951" t="s">
        <v>37</v>
      </c>
      <c r="F38951" t="s">
        <v>38</v>
      </c>
      <c r="G38951" t="s">
        <v>755</v>
      </c>
      <c r="H38951" t="s">
        <v>756</v>
      </c>
      <c r="I38951">
        <v>41.903222</v>
      </c>
      <c r="J38951">
        <v>-87.634324000000007</v>
      </c>
      <c r="K38951">
        <v>41.912132999999997</v>
      </c>
      <c r="L38951">
        <v>-87.634656000000007</v>
      </c>
      <c r="M38951" t="s">
        <v>18</v>
      </c>
    </row>
    <row r="38952" spans="1:13" x14ac:dyDescent="0.2">
      <c r="A38952" t="s">
        <v>39949</v>
      </c>
      <c r="B38952" t="s">
        <v>14</v>
      </c>
      <c r="C38952" s="1">
        <v>44599.369988425926</v>
      </c>
      <c r="D38952" s="1">
        <v>44599.372314814813</v>
      </c>
      <c r="E38952" t="s">
        <v>142</v>
      </c>
      <c r="F38952">
        <v>13379</v>
      </c>
      <c r="G38952" t="s">
        <v>82</v>
      </c>
      <c r="H38952" t="s">
        <v>83</v>
      </c>
      <c r="I38952">
        <v>41.957866524151697</v>
      </c>
      <c r="J38952">
        <v>-87.649505138397203</v>
      </c>
      <c r="K38952">
        <v>41.961669999999998</v>
      </c>
      <c r="L38952">
        <v>-87.654640000000001</v>
      </c>
      <c r="M38952" t="s">
        <v>18</v>
      </c>
    </row>
    <row r="38953" spans="1:13" x14ac:dyDescent="0.2">
      <c r="A38953" s="2" t="s">
        <v>39950</v>
      </c>
      <c r="B38953" t="s">
        <v>14</v>
      </c>
      <c r="C38953" s="1">
        <v>44602.617893518516</v>
      </c>
      <c r="D38953" s="1">
        <v>44602.620532407411</v>
      </c>
      <c r="E38953" t="s">
        <v>142</v>
      </c>
      <c r="F38953">
        <v>13379</v>
      </c>
      <c r="G38953" t="s">
        <v>82</v>
      </c>
      <c r="H38953" t="s">
        <v>83</v>
      </c>
      <c r="I38953">
        <v>41.957866524151697</v>
      </c>
      <c r="J38953">
        <v>-87.649505138397203</v>
      </c>
      <c r="K38953">
        <v>41.961669999999998</v>
      </c>
      <c r="L38953">
        <v>-87.654640000000001</v>
      </c>
      <c r="M38953" t="s">
        <v>18</v>
      </c>
    </row>
    <row r="38954" spans="1:13" x14ac:dyDescent="0.2">
      <c r="A38954" t="s">
        <v>39951</v>
      </c>
      <c r="B38954" t="s">
        <v>14</v>
      </c>
      <c r="C38954" s="1">
        <v>44608.340682870374</v>
      </c>
      <c r="D38954" s="1">
        <v>44608.343506944446</v>
      </c>
      <c r="E38954" t="s">
        <v>37</v>
      </c>
      <c r="F38954" t="s">
        <v>38</v>
      </c>
      <c r="G38954" t="s">
        <v>755</v>
      </c>
      <c r="H38954" t="s">
        <v>756</v>
      </c>
      <c r="I38954">
        <v>41.903222</v>
      </c>
      <c r="J38954">
        <v>-87.634324000000007</v>
      </c>
      <c r="K38954">
        <v>41.912132999999997</v>
      </c>
      <c r="L38954">
        <v>-87.634656000000007</v>
      </c>
      <c r="M38954" t="s">
        <v>18</v>
      </c>
    </row>
    <row r="38955" spans="1:13" x14ac:dyDescent="0.2">
      <c r="A38955" t="s">
        <v>39952</v>
      </c>
      <c r="B38955" t="s">
        <v>14</v>
      </c>
      <c r="C38955" s="1">
        <v>44612.607731481483</v>
      </c>
      <c r="D38955" s="1">
        <v>44612.626481481479</v>
      </c>
      <c r="E38955" t="s">
        <v>142</v>
      </c>
      <c r="F38955">
        <v>13379</v>
      </c>
      <c r="G38955" t="s">
        <v>755</v>
      </c>
      <c r="H38955" t="s">
        <v>756</v>
      </c>
      <c r="I38955">
        <v>41.957866524151697</v>
      </c>
      <c r="J38955">
        <v>-87.649505138397203</v>
      </c>
      <c r="K38955">
        <v>41.912132999999997</v>
      </c>
      <c r="L38955">
        <v>-87.634656000000007</v>
      </c>
      <c r="M38955" t="s">
        <v>18</v>
      </c>
    </row>
    <row r="38956" spans="1:13" x14ac:dyDescent="0.2">
      <c r="A38956" t="s">
        <v>39953</v>
      </c>
      <c r="B38956" t="s">
        <v>14</v>
      </c>
      <c r="C38956" s="1">
        <v>44607.313993055555</v>
      </c>
      <c r="D38956" s="1">
        <v>44607.317430555559</v>
      </c>
      <c r="E38956" t="s">
        <v>39</v>
      </c>
      <c r="F38956" t="s">
        <v>40</v>
      </c>
      <c r="G38956" t="s">
        <v>755</v>
      </c>
      <c r="H38956" t="s">
        <v>756</v>
      </c>
      <c r="I38956">
        <v>41.907992999999998</v>
      </c>
      <c r="J38956">
        <v>-87.631501</v>
      </c>
      <c r="K38956">
        <v>41.912132999999997</v>
      </c>
      <c r="L38956">
        <v>-87.634656000000007</v>
      </c>
      <c r="M38956" t="s">
        <v>18</v>
      </c>
    </row>
    <row r="38957" spans="1:13" x14ac:dyDescent="0.2">
      <c r="A38957" t="s">
        <v>39954</v>
      </c>
      <c r="B38957" t="s">
        <v>14</v>
      </c>
      <c r="C38957" s="1">
        <v>44606.804560185185</v>
      </c>
      <c r="D38957" s="1">
        <v>44606.807766203703</v>
      </c>
      <c r="E38957" t="s">
        <v>39</v>
      </c>
      <c r="F38957" t="s">
        <v>40</v>
      </c>
      <c r="G38957" t="s">
        <v>755</v>
      </c>
      <c r="H38957" t="s">
        <v>756</v>
      </c>
      <c r="I38957">
        <v>41.907992999999998</v>
      </c>
      <c r="J38957">
        <v>-87.631501</v>
      </c>
      <c r="K38957">
        <v>41.912132999999997</v>
      </c>
      <c r="L38957">
        <v>-87.634656000000007</v>
      </c>
      <c r="M38957" t="s">
        <v>18</v>
      </c>
    </row>
    <row r="38958" spans="1:13" x14ac:dyDescent="0.2">
      <c r="A38958" t="s">
        <v>39955</v>
      </c>
      <c r="B38958" t="s">
        <v>14</v>
      </c>
      <c r="C38958" s="1">
        <v>44607.28833333333</v>
      </c>
      <c r="D38958" s="1">
        <v>44607.291284722225</v>
      </c>
      <c r="E38958" t="s">
        <v>39</v>
      </c>
      <c r="F38958" t="s">
        <v>40</v>
      </c>
      <c r="G38958" t="s">
        <v>755</v>
      </c>
      <c r="H38958" t="s">
        <v>756</v>
      </c>
      <c r="I38958">
        <v>41.907992999999998</v>
      </c>
      <c r="J38958">
        <v>-87.631501</v>
      </c>
      <c r="K38958">
        <v>41.912132999999997</v>
      </c>
      <c r="L38958">
        <v>-87.634656000000007</v>
      </c>
      <c r="M38958" t="s">
        <v>18</v>
      </c>
    </row>
    <row r="38959" spans="1:13" x14ac:dyDescent="0.2">
      <c r="A38959" t="s">
        <v>39956</v>
      </c>
      <c r="B38959" t="s">
        <v>14</v>
      </c>
      <c r="C38959" s="1">
        <v>44597.377233796295</v>
      </c>
      <c r="D38959" s="1">
        <v>44597.379618055558</v>
      </c>
      <c r="E38959" t="s">
        <v>39</v>
      </c>
      <c r="F38959" t="s">
        <v>40</v>
      </c>
      <c r="G38959" t="s">
        <v>755</v>
      </c>
      <c r="H38959" t="s">
        <v>756</v>
      </c>
      <c r="I38959">
        <v>41.907992999999998</v>
      </c>
      <c r="J38959">
        <v>-87.631501</v>
      </c>
      <c r="K38959">
        <v>41.912132999999997</v>
      </c>
      <c r="L38959">
        <v>-87.634656000000007</v>
      </c>
      <c r="M38959" t="s">
        <v>18</v>
      </c>
    </row>
    <row r="38960" spans="1:13" x14ac:dyDescent="0.2">
      <c r="A38960" t="s">
        <v>39957</v>
      </c>
      <c r="B38960" t="s">
        <v>44</v>
      </c>
      <c r="C38960" s="1">
        <v>44595.791712962964</v>
      </c>
      <c r="D38960" s="1">
        <v>44595.795358796298</v>
      </c>
      <c r="E38960" t="s">
        <v>136</v>
      </c>
      <c r="F38960" t="s">
        <v>137</v>
      </c>
      <c r="G38960" t="s">
        <v>400</v>
      </c>
      <c r="H38960" t="s">
        <v>401</v>
      </c>
      <c r="I38960">
        <v>41.902696728999999</v>
      </c>
      <c r="J38960">
        <v>-87.631301640999993</v>
      </c>
      <c r="K38960">
        <v>41.891023310251803</v>
      </c>
      <c r="L38960">
        <v>-87.635479867458301</v>
      </c>
      <c r="M38960" t="s">
        <v>18</v>
      </c>
    </row>
    <row r="38961" spans="1:13" x14ac:dyDescent="0.2">
      <c r="A38961" t="s">
        <v>39958</v>
      </c>
      <c r="B38961" t="s">
        <v>14</v>
      </c>
      <c r="C38961" s="1">
        <v>44605.477002314816</v>
      </c>
      <c r="D38961" s="1">
        <v>44605.482662037037</v>
      </c>
      <c r="E38961" t="s">
        <v>136</v>
      </c>
      <c r="F38961" t="s">
        <v>137</v>
      </c>
      <c r="G38961" t="s">
        <v>131</v>
      </c>
      <c r="H38961" t="s">
        <v>132</v>
      </c>
      <c r="I38961">
        <v>41.902973000000003</v>
      </c>
      <c r="J38961">
        <v>-87.631280000000004</v>
      </c>
      <c r="K38961">
        <v>41.894503</v>
      </c>
      <c r="L38961">
        <v>-87.617853999999994</v>
      </c>
      <c r="M38961" t="s">
        <v>18</v>
      </c>
    </row>
    <row r="38962" spans="1:13" x14ac:dyDescent="0.2">
      <c r="A38962" t="s">
        <v>39959</v>
      </c>
      <c r="B38962" t="s">
        <v>14</v>
      </c>
      <c r="C38962" s="1">
        <v>44603.374120370368</v>
      </c>
      <c r="D38962" s="1">
        <v>44603.378171296295</v>
      </c>
      <c r="E38962" t="s">
        <v>136</v>
      </c>
      <c r="F38962" t="s">
        <v>137</v>
      </c>
      <c r="G38962" t="s">
        <v>755</v>
      </c>
      <c r="H38962" t="s">
        <v>756</v>
      </c>
      <c r="I38962">
        <v>41.902973000000003</v>
      </c>
      <c r="J38962">
        <v>-87.631280000000004</v>
      </c>
      <c r="K38962">
        <v>41.912132999999997</v>
      </c>
      <c r="L38962">
        <v>-87.634656000000007</v>
      </c>
      <c r="M38962" t="s">
        <v>18</v>
      </c>
    </row>
    <row r="38963" spans="1:13" x14ac:dyDescent="0.2">
      <c r="A38963" t="s">
        <v>39960</v>
      </c>
      <c r="B38963" t="s">
        <v>14</v>
      </c>
      <c r="C38963" s="1">
        <v>44602.981828703705</v>
      </c>
      <c r="D38963" s="1">
        <v>44602.989212962966</v>
      </c>
      <c r="E38963" t="s">
        <v>375</v>
      </c>
      <c r="F38963" t="s">
        <v>376</v>
      </c>
      <c r="G38963" t="s">
        <v>1734</v>
      </c>
      <c r="H38963" t="s">
        <v>1735</v>
      </c>
      <c r="I38963">
        <v>41.961405999999997</v>
      </c>
      <c r="J38963">
        <v>-87.676169000000002</v>
      </c>
      <c r="K38963">
        <v>41.979762000000001</v>
      </c>
      <c r="L38963">
        <v>-87.677530000000004</v>
      </c>
      <c r="M38963" t="s">
        <v>18</v>
      </c>
    </row>
    <row r="38964" spans="1:13" x14ac:dyDescent="0.2">
      <c r="A38964" t="s">
        <v>39961</v>
      </c>
      <c r="B38964" t="s">
        <v>14</v>
      </c>
      <c r="C38964" s="1">
        <v>44603.598506944443</v>
      </c>
      <c r="D38964" s="1">
        <v>44603.600821759261</v>
      </c>
      <c r="E38964" t="s">
        <v>39</v>
      </c>
      <c r="F38964" t="s">
        <v>40</v>
      </c>
      <c r="G38964" t="s">
        <v>755</v>
      </c>
      <c r="H38964" t="s">
        <v>756</v>
      </c>
      <c r="I38964">
        <v>41.907992999999998</v>
      </c>
      <c r="J38964">
        <v>-87.631501</v>
      </c>
      <c r="K38964">
        <v>41.912132999999997</v>
      </c>
      <c r="L38964">
        <v>-87.634656000000007</v>
      </c>
      <c r="M38964" t="s">
        <v>18</v>
      </c>
    </row>
    <row r="38965" spans="1:13" x14ac:dyDescent="0.2">
      <c r="A38965" s="2" t="s">
        <v>39962</v>
      </c>
      <c r="B38965" t="s">
        <v>14</v>
      </c>
      <c r="C38965" s="1">
        <v>44619.157175925924</v>
      </c>
      <c r="D38965" s="1">
        <v>44619.162037037036</v>
      </c>
      <c r="E38965" t="s">
        <v>894</v>
      </c>
      <c r="F38965" t="s">
        <v>895</v>
      </c>
      <c r="G38965" t="s">
        <v>755</v>
      </c>
      <c r="H38965" t="s">
        <v>756</v>
      </c>
      <c r="I38965">
        <v>41.913688</v>
      </c>
      <c r="J38965">
        <v>-87.652855000000002</v>
      </c>
      <c r="K38965">
        <v>41.912132999999997</v>
      </c>
      <c r="L38965">
        <v>-87.634656000000007</v>
      </c>
      <c r="M38965" t="s">
        <v>71</v>
      </c>
    </row>
    <row r="38966" spans="1:13" x14ac:dyDescent="0.2">
      <c r="A38966" t="s">
        <v>39963</v>
      </c>
      <c r="B38966" t="s">
        <v>44</v>
      </c>
      <c r="C38966" s="1">
        <v>44604.618877314817</v>
      </c>
      <c r="D38966" s="1">
        <v>44604.622615740744</v>
      </c>
      <c r="E38966" t="s">
        <v>894</v>
      </c>
      <c r="F38966" t="s">
        <v>895</v>
      </c>
      <c r="G38966" t="s">
        <v>755</v>
      </c>
      <c r="H38966" t="s">
        <v>756</v>
      </c>
      <c r="I38966">
        <v>41.913705833333303</v>
      </c>
      <c r="J38966">
        <v>-87.652883666666597</v>
      </c>
      <c r="K38966">
        <v>41.912132999999997</v>
      </c>
      <c r="L38966">
        <v>-87.634656000000007</v>
      </c>
      <c r="M38966" t="s">
        <v>18</v>
      </c>
    </row>
    <row r="38967" spans="1:13" x14ac:dyDescent="0.2">
      <c r="A38967" t="s">
        <v>39964</v>
      </c>
      <c r="B38967" t="s">
        <v>44</v>
      </c>
      <c r="C38967" s="1">
        <v>44606.434907407405</v>
      </c>
      <c r="D38967" s="1">
        <v>44606.439074074071</v>
      </c>
      <c r="E38967" t="s">
        <v>30</v>
      </c>
      <c r="F38967" t="s">
        <v>31</v>
      </c>
      <c r="G38967" t="s">
        <v>131</v>
      </c>
      <c r="H38967" t="s">
        <v>132</v>
      </c>
      <c r="I38967">
        <v>41.885401000000002</v>
      </c>
      <c r="J38967">
        <v>-87.636150833333303</v>
      </c>
      <c r="K38967">
        <v>41.894503</v>
      </c>
      <c r="L38967">
        <v>-87.617853999999994</v>
      </c>
      <c r="M38967" t="s">
        <v>71</v>
      </c>
    </row>
    <row r="38968" spans="1:13" x14ac:dyDescent="0.2">
      <c r="A38968" t="s">
        <v>39965</v>
      </c>
      <c r="B38968" t="s">
        <v>44</v>
      </c>
      <c r="C38968" s="1">
        <v>44617.575057870374</v>
      </c>
      <c r="D38968" s="1">
        <v>44617.578344907408</v>
      </c>
      <c r="E38968" t="s">
        <v>601</v>
      </c>
      <c r="F38968">
        <v>13059</v>
      </c>
      <c r="G38968" t="s">
        <v>755</v>
      </c>
      <c r="H38968" t="s">
        <v>756</v>
      </c>
      <c r="I38968">
        <v>41.917917252000002</v>
      </c>
      <c r="J38968">
        <v>-87.652095437</v>
      </c>
      <c r="K38968">
        <v>41.912132999999997</v>
      </c>
      <c r="L38968">
        <v>-87.634656000000007</v>
      </c>
      <c r="M38968" t="s">
        <v>18</v>
      </c>
    </row>
    <row r="38969" spans="1:13" x14ac:dyDescent="0.2">
      <c r="A38969" t="s">
        <v>39966</v>
      </c>
      <c r="B38969" t="s">
        <v>14</v>
      </c>
      <c r="C38969" s="1">
        <v>44607.804699074077</v>
      </c>
      <c r="D38969" s="1">
        <v>44607.809814814813</v>
      </c>
      <c r="E38969" t="s">
        <v>894</v>
      </c>
      <c r="F38969" t="s">
        <v>895</v>
      </c>
      <c r="G38969" t="s">
        <v>755</v>
      </c>
      <c r="H38969" t="s">
        <v>756</v>
      </c>
      <c r="I38969">
        <v>41.913688</v>
      </c>
      <c r="J38969">
        <v>-87.652855000000002</v>
      </c>
      <c r="K38969">
        <v>41.912132999999997</v>
      </c>
      <c r="L38969">
        <v>-87.634656000000007</v>
      </c>
      <c r="M38969" t="s">
        <v>18</v>
      </c>
    </row>
    <row r="38970" spans="1:13" x14ac:dyDescent="0.2">
      <c r="A38970" t="s">
        <v>39967</v>
      </c>
      <c r="B38970" t="s">
        <v>44</v>
      </c>
      <c r="C38970" s="1">
        <v>44614.822453703702</v>
      </c>
      <c r="D38970" s="1">
        <v>44614.825856481482</v>
      </c>
      <c r="E38970" t="s">
        <v>894</v>
      </c>
      <c r="F38970" t="s">
        <v>895</v>
      </c>
      <c r="G38970" t="s">
        <v>755</v>
      </c>
      <c r="H38970" t="s">
        <v>756</v>
      </c>
      <c r="I38970">
        <v>41.913712502000003</v>
      </c>
      <c r="J38970">
        <v>-87.652858972999994</v>
      </c>
      <c r="K38970">
        <v>41.912132999999997</v>
      </c>
      <c r="L38970">
        <v>-87.634656000000007</v>
      </c>
      <c r="M38970" t="s">
        <v>18</v>
      </c>
    </row>
    <row r="38971" spans="1:13" x14ac:dyDescent="0.2">
      <c r="A38971" t="s">
        <v>39968</v>
      </c>
      <c r="B38971" t="s">
        <v>14</v>
      </c>
      <c r="C38971" s="1">
        <v>44612.353738425925</v>
      </c>
      <c r="D38971" s="1">
        <v>44612.359340277777</v>
      </c>
      <c r="E38971" t="s">
        <v>894</v>
      </c>
      <c r="F38971" t="s">
        <v>895</v>
      </c>
      <c r="G38971" t="s">
        <v>755</v>
      </c>
      <c r="H38971" t="s">
        <v>756</v>
      </c>
      <c r="I38971">
        <v>41.913688</v>
      </c>
      <c r="J38971">
        <v>-87.652855000000002</v>
      </c>
      <c r="K38971">
        <v>41.912132999999997</v>
      </c>
      <c r="L38971">
        <v>-87.634656000000007</v>
      </c>
      <c r="M38971" t="s">
        <v>18</v>
      </c>
    </row>
    <row r="38972" spans="1:13" x14ac:dyDescent="0.2">
      <c r="A38972" t="s">
        <v>39969</v>
      </c>
      <c r="B38972" t="s">
        <v>14</v>
      </c>
      <c r="C38972" s="1">
        <v>44594.757407407407</v>
      </c>
      <c r="D38972" s="1">
        <v>44594.766076388885</v>
      </c>
      <c r="E38972" t="s">
        <v>894</v>
      </c>
      <c r="F38972" t="s">
        <v>895</v>
      </c>
      <c r="G38972" t="s">
        <v>755</v>
      </c>
      <c r="H38972" t="s">
        <v>756</v>
      </c>
      <c r="I38972">
        <v>41.913688</v>
      </c>
      <c r="J38972">
        <v>-87.652855000000002</v>
      </c>
      <c r="K38972">
        <v>41.912132999999997</v>
      </c>
      <c r="L38972">
        <v>-87.634656000000007</v>
      </c>
      <c r="M38972" t="s">
        <v>18</v>
      </c>
    </row>
    <row r="38973" spans="1:13" x14ac:dyDescent="0.2">
      <c r="A38973" t="s">
        <v>39970</v>
      </c>
      <c r="B38973" t="s">
        <v>44</v>
      </c>
      <c r="C38973" s="1">
        <v>44602.845069444447</v>
      </c>
      <c r="D38973" s="1">
        <v>44602.850821759261</v>
      </c>
      <c r="E38973" t="s">
        <v>550</v>
      </c>
      <c r="F38973">
        <v>13058</v>
      </c>
      <c r="G38973" t="s">
        <v>400</v>
      </c>
      <c r="H38973" t="s">
        <v>401</v>
      </c>
      <c r="I38973">
        <v>41.910636500000003</v>
      </c>
      <c r="J38973">
        <v>-87.649434833333302</v>
      </c>
      <c r="K38973">
        <v>41.891023310251803</v>
      </c>
      <c r="L38973">
        <v>-87.635479867458301</v>
      </c>
      <c r="M38973" t="s">
        <v>18</v>
      </c>
    </row>
    <row r="38974" spans="1:13" x14ac:dyDescent="0.2">
      <c r="A38974" t="s">
        <v>39971</v>
      </c>
      <c r="B38974" t="s">
        <v>14</v>
      </c>
      <c r="C38974" s="1">
        <v>44597.457754629628</v>
      </c>
      <c r="D38974" s="1">
        <v>44597.462442129632</v>
      </c>
      <c r="E38974" t="s">
        <v>136</v>
      </c>
      <c r="F38974" t="s">
        <v>137</v>
      </c>
      <c r="G38974" t="s">
        <v>400</v>
      </c>
      <c r="H38974" t="s">
        <v>401</v>
      </c>
      <c r="I38974">
        <v>41.902973000000003</v>
      </c>
      <c r="J38974">
        <v>-87.631280000000004</v>
      </c>
      <c r="K38974">
        <v>41.891023310251803</v>
      </c>
      <c r="L38974">
        <v>-87.635479867458301</v>
      </c>
      <c r="M38974" t="s">
        <v>71</v>
      </c>
    </row>
    <row r="38975" spans="1:13" x14ac:dyDescent="0.2">
      <c r="A38975" t="s">
        <v>39972</v>
      </c>
      <c r="B38975" t="s">
        <v>14</v>
      </c>
      <c r="C38975" s="1">
        <v>44600.255115740743</v>
      </c>
      <c r="D38975" s="1">
        <v>44600.259074074071</v>
      </c>
      <c r="E38975" t="s">
        <v>62</v>
      </c>
      <c r="F38975" t="s">
        <v>63</v>
      </c>
      <c r="G38975" t="s">
        <v>131</v>
      </c>
      <c r="H38975" t="s">
        <v>132</v>
      </c>
      <c r="I38975">
        <v>41.894722000000002</v>
      </c>
      <c r="J38975">
        <v>-87.634361999999996</v>
      </c>
      <c r="K38975">
        <v>41.894503</v>
      </c>
      <c r="L38975">
        <v>-87.617853999999994</v>
      </c>
      <c r="M38975" t="s">
        <v>18</v>
      </c>
    </row>
    <row r="38976" spans="1:13" x14ac:dyDescent="0.2">
      <c r="A38976" t="s">
        <v>39973</v>
      </c>
      <c r="B38976" t="s">
        <v>14</v>
      </c>
      <c r="C38976" s="1">
        <v>44612.65148148148</v>
      </c>
      <c r="D38976" s="1">
        <v>44612.675439814811</v>
      </c>
      <c r="E38976" t="s">
        <v>62</v>
      </c>
      <c r="F38976" t="s">
        <v>63</v>
      </c>
      <c r="G38976" t="s">
        <v>755</v>
      </c>
      <c r="H38976" t="s">
        <v>756</v>
      </c>
      <c r="I38976">
        <v>41.894722000000002</v>
      </c>
      <c r="J38976">
        <v>-87.634361999999996</v>
      </c>
      <c r="K38976">
        <v>41.912132999999997</v>
      </c>
      <c r="L38976">
        <v>-87.634656000000007</v>
      </c>
      <c r="M38976" t="s">
        <v>71</v>
      </c>
    </row>
    <row r="38977" spans="1:13" x14ac:dyDescent="0.2">
      <c r="A38977" t="s">
        <v>39974</v>
      </c>
      <c r="B38977" t="s">
        <v>44</v>
      </c>
      <c r="C38977" s="1">
        <v>44600.472094907411</v>
      </c>
      <c r="D38977" s="1">
        <v>44600.4844212963</v>
      </c>
      <c r="E38977" t="s">
        <v>340</v>
      </c>
      <c r="F38977" t="s">
        <v>341</v>
      </c>
      <c r="G38977" t="s">
        <v>131</v>
      </c>
      <c r="H38977" t="s">
        <v>132</v>
      </c>
      <c r="I38977">
        <v>41.929582596000003</v>
      </c>
      <c r="J38977">
        <v>-87.643084407000003</v>
      </c>
      <c r="K38977">
        <v>41.894503</v>
      </c>
      <c r="L38977">
        <v>-87.617853999999994</v>
      </c>
      <c r="M38977" t="s">
        <v>18</v>
      </c>
    </row>
    <row r="38978" spans="1:13" x14ac:dyDescent="0.2">
      <c r="A38978" t="s">
        <v>39975</v>
      </c>
      <c r="B38978" t="s">
        <v>14</v>
      </c>
      <c r="C38978" s="1">
        <v>44604.916921296295</v>
      </c>
      <c r="D38978" s="1">
        <v>44604.93891203704</v>
      </c>
      <c r="E38978" t="s">
        <v>541</v>
      </c>
      <c r="F38978" t="s">
        <v>542</v>
      </c>
      <c r="G38978" t="s">
        <v>400</v>
      </c>
      <c r="H38978" t="s">
        <v>401</v>
      </c>
      <c r="I38978">
        <v>41.891466000000001</v>
      </c>
      <c r="J38978">
        <v>-87.626761000000002</v>
      </c>
      <c r="K38978">
        <v>41.891023310251803</v>
      </c>
      <c r="L38978">
        <v>-87.635479867458301</v>
      </c>
      <c r="M38978" t="s">
        <v>18</v>
      </c>
    </row>
    <row r="38979" spans="1:13" x14ac:dyDescent="0.2">
      <c r="A38979" t="s">
        <v>39976</v>
      </c>
      <c r="B38979" t="s">
        <v>14</v>
      </c>
      <c r="C38979" s="1">
        <v>44611.508634259262</v>
      </c>
      <c r="D38979" s="1">
        <v>44611.519074074073</v>
      </c>
      <c r="E38979" t="s">
        <v>455</v>
      </c>
      <c r="F38979" t="s">
        <v>456</v>
      </c>
      <c r="G38979" t="s">
        <v>755</v>
      </c>
      <c r="H38979" t="s">
        <v>756</v>
      </c>
      <c r="I38979">
        <v>41.9362534831413</v>
      </c>
      <c r="J38979">
        <v>-87.652662098407703</v>
      </c>
      <c r="K38979">
        <v>41.912132999999997</v>
      </c>
      <c r="L38979">
        <v>-87.634656000000007</v>
      </c>
      <c r="M38979" t="s">
        <v>71</v>
      </c>
    </row>
    <row r="38980" spans="1:13" x14ac:dyDescent="0.2">
      <c r="A38980" t="s">
        <v>39977</v>
      </c>
      <c r="B38980" t="s">
        <v>14</v>
      </c>
      <c r="C38980" s="1">
        <v>44602.717615740738</v>
      </c>
      <c r="D38980" s="1">
        <v>44602.72278935185</v>
      </c>
      <c r="E38980" t="s">
        <v>11325</v>
      </c>
      <c r="F38980" t="s">
        <v>11326</v>
      </c>
      <c r="G38980" t="s">
        <v>5860</v>
      </c>
      <c r="H38980" t="s">
        <v>5861</v>
      </c>
      <c r="I38980">
        <v>41.791568010580001</v>
      </c>
      <c r="J38980">
        <v>-87.607852177400005</v>
      </c>
      <c r="K38980">
        <v>41.794853000000003</v>
      </c>
      <c r="L38980">
        <v>-87.618690999999998</v>
      </c>
      <c r="M38980" t="s">
        <v>71</v>
      </c>
    </row>
    <row r="38981" spans="1:13" x14ac:dyDescent="0.2">
      <c r="A38981" t="s">
        <v>39978</v>
      </c>
      <c r="B38981" t="s">
        <v>14</v>
      </c>
      <c r="C38981" s="1">
        <v>44597.47388888889</v>
      </c>
      <c r="D38981" s="1">
        <v>44597.484849537039</v>
      </c>
      <c r="E38981" t="s">
        <v>541</v>
      </c>
      <c r="F38981" t="s">
        <v>542</v>
      </c>
      <c r="G38981" t="s">
        <v>755</v>
      </c>
      <c r="H38981" t="s">
        <v>756</v>
      </c>
      <c r="I38981">
        <v>41.891466000000001</v>
      </c>
      <c r="J38981">
        <v>-87.626761000000002</v>
      </c>
      <c r="K38981">
        <v>41.912132999999997</v>
      </c>
      <c r="L38981">
        <v>-87.634656000000007</v>
      </c>
      <c r="M38981" t="s">
        <v>18</v>
      </c>
    </row>
    <row r="38982" spans="1:13" x14ac:dyDescent="0.2">
      <c r="A38982" t="s">
        <v>39979</v>
      </c>
      <c r="B38982" t="s">
        <v>14</v>
      </c>
      <c r="C38982" s="1">
        <v>44598.705358796295</v>
      </c>
      <c r="D38982" s="1">
        <v>44598.71601851852</v>
      </c>
      <c r="E38982" t="s">
        <v>567</v>
      </c>
      <c r="F38982" t="s">
        <v>568</v>
      </c>
      <c r="G38982" t="s">
        <v>1734</v>
      </c>
      <c r="H38982" t="s">
        <v>1735</v>
      </c>
      <c r="I38982">
        <v>41.99925182186</v>
      </c>
      <c r="J38982">
        <v>-87.671377339299994</v>
      </c>
      <c r="K38982">
        <v>41.979762000000001</v>
      </c>
      <c r="L38982">
        <v>-87.677530000000004</v>
      </c>
      <c r="M38982" t="s">
        <v>18</v>
      </c>
    </row>
    <row r="38983" spans="1:13" x14ac:dyDescent="0.2">
      <c r="A38983" t="s">
        <v>39980</v>
      </c>
      <c r="B38983" t="s">
        <v>14</v>
      </c>
      <c r="C38983" s="1">
        <v>44614.71539351852</v>
      </c>
      <c r="D38983" s="1">
        <v>44614.734548611108</v>
      </c>
      <c r="E38983" t="s">
        <v>541</v>
      </c>
      <c r="F38983" t="s">
        <v>542</v>
      </c>
      <c r="G38983" t="s">
        <v>400</v>
      </c>
      <c r="H38983" t="s">
        <v>401</v>
      </c>
      <c r="I38983">
        <v>41.891466000000001</v>
      </c>
      <c r="J38983">
        <v>-87.626761000000002</v>
      </c>
      <c r="K38983">
        <v>41.891023310251803</v>
      </c>
      <c r="L38983">
        <v>-87.635479867458301</v>
      </c>
      <c r="M38983" t="s">
        <v>18</v>
      </c>
    </row>
    <row r="38984" spans="1:13" x14ac:dyDescent="0.2">
      <c r="A38984" s="2" t="s">
        <v>39981</v>
      </c>
      <c r="B38984" t="s">
        <v>44</v>
      </c>
      <c r="C38984" s="1">
        <v>44600.773622685185</v>
      </c>
      <c r="D38984" s="1">
        <v>44600.779305555552</v>
      </c>
      <c r="E38984" t="s">
        <v>153</v>
      </c>
      <c r="F38984" t="s">
        <v>154</v>
      </c>
      <c r="G38984" t="s">
        <v>400</v>
      </c>
      <c r="H38984" t="s">
        <v>401</v>
      </c>
      <c r="I38984">
        <v>41.881895999999998</v>
      </c>
      <c r="J38984">
        <v>-87.641017500000004</v>
      </c>
      <c r="K38984">
        <v>41.891023310251803</v>
      </c>
      <c r="L38984">
        <v>-87.635479867458301</v>
      </c>
      <c r="M38984" t="s">
        <v>18</v>
      </c>
    </row>
    <row r="38985" spans="1:13" x14ac:dyDescent="0.2">
      <c r="A38985" t="s">
        <v>39982</v>
      </c>
      <c r="B38985" t="s">
        <v>14</v>
      </c>
      <c r="C38985" s="1">
        <v>44602.758518518516</v>
      </c>
      <c r="D38985" s="1">
        <v>44602.763518518521</v>
      </c>
      <c r="E38985" t="s">
        <v>34</v>
      </c>
      <c r="F38985" t="s">
        <v>35</v>
      </c>
      <c r="G38985" t="s">
        <v>400</v>
      </c>
      <c r="H38985" t="s">
        <v>401</v>
      </c>
      <c r="I38985">
        <v>41.880316999999998</v>
      </c>
      <c r="J38985">
        <v>-87.635185000000007</v>
      </c>
      <c r="K38985">
        <v>41.891023310251803</v>
      </c>
      <c r="L38985">
        <v>-87.635479867458301</v>
      </c>
      <c r="M38985" t="s">
        <v>18</v>
      </c>
    </row>
    <row r="38986" spans="1:13" x14ac:dyDescent="0.2">
      <c r="A38986" t="s">
        <v>39983</v>
      </c>
      <c r="B38986" t="s">
        <v>14</v>
      </c>
      <c r="C38986" s="1">
        <v>44607.979444444441</v>
      </c>
      <c r="D38986" s="1">
        <v>44607.982175925928</v>
      </c>
      <c r="E38986" t="s">
        <v>11325</v>
      </c>
      <c r="F38986" t="s">
        <v>11326</v>
      </c>
      <c r="G38986" t="s">
        <v>5860</v>
      </c>
      <c r="H38986" t="s">
        <v>5861</v>
      </c>
      <c r="I38986">
        <v>41.791568010580001</v>
      </c>
      <c r="J38986">
        <v>-87.607852177400005</v>
      </c>
      <c r="K38986">
        <v>41.794853000000003</v>
      </c>
      <c r="L38986">
        <v>-87.618690999999998</v>
      </c>
      <c r="M38986" t="s">
        <v>18</v>
      </c>
    </row>
    <row r="38987" spans="1:13" x14ac:dyDescent="0.2">
      <c r="A38987" t="s">
        <v>39984</v>
      </c>
      <c r="B38987" t="s">
        <v>44</v>
      </c>
      <c r="C38987" s="1">
        <v>44607.694652777776</v>
      </c>
      <c r="D38987" s="1">
        <v>44607.701828703706</v>
      </c>
      <c r="E38987" t="s">
        <v>93</v>
      </c>
      <c r="F38987">
        <v>13006</v>
      </c>
      <c r="G38987" t="s">
        <v>755</v>
      </c>
      <c r="H38987" t="s">
        <v>756</v>
      </c>
      <c r="I38987">
        <v>41.882521509999997</v>
      </c>
      <c r="J38987">
        <v>-87.632034778999994</v>
      </c>
      <c r="K38987">
        <v>41.912132999999997</v>
      </c>
      <c r="L38987">
        <v>-87.634656000000007</v>
      </c>
      <c r="M38987" t="s">
        <v>18</v>
      </c>
    </row>
    <row r="38988" spans="1:13" x14ac:dyDescent="0.2">
      <c r="A38988" t="s">
        <v>39985</v>
      </c>
      <c r="B38988" t="s">
        <v>14</v>
      </c>
      <c r="C38988" s="1">
        <v>44603.654074074075</v>
      </c>
      <c r="D38988" s="1">
        <v>44603.66746527778</v>
      </c>
      <c r="E38988" t="s">
        <v>413</v>
      </c>
      <c r="F38988" t="s">
        <v>414</v>
      </c>
      <c r="G38988" t="s">
        <v>755</v>
      </c>
      <c r="H38988" t="s">
        <v>756</v>
      </c>
      <c r="I38988">
        <v>41.872596000000001</v>
      </c>
      <c r="J38988">
        <v>-87.633501999999993</v>
      </c>
      <c r="K38988">
        <v>41.912132999999997</v>
      </c>
      <c r="L38988">
        <v>-87.634656000000007</v>
      </c>
      <c r="M38988" t="s">
        <v>18</v>
      </c>
    </row>
    <row r="38989" spans="1:13" x14ac:dyDescent="0.2">
      <c r="A38989" t="s">
        <v>39986</v>
      </c>
      <c r="B38989" t="s">
        <v>14</v>
      </c>
      <c r="C38989" s="1">
        <v>44607.445798611108</v>
      </c>
      <c r="D38989" s="1">
        <v>44607.453425925924</v>
      </c>
      <c r="E38989" t="s">
        <v>57</v>
      </c>
      <c r="F38989" t="s">
        <v>58</v>
      </c>
      <c r="G38989" t="s">
        <v>755</v>
      </c>
      <c r="H38989" t="s">
        <v>756</v>
      </c>
      <c r="I38989">
        <v>41.931247999999997</v>
      </c>
      <c r="J38989">
        <v>-87.644335999999996</v>
      </c>
      <c r="K38989">
        <v>41.912132999999997</v>
      </c>
      <c r="L38989">
        <v>-87.634656000000007</v>
      </c>
      <c r="M38989" t="s">
        <v>18</v>
      </c>
    </row>
    <row r="38990" spans="1:13" x14ac:dyDescent="0.2">
      <c r="A38990" t="s">
        <v>39987</v>
      </c>
      <c r="B38990" t="s">
        <v>44</v>
      </c>
      <c r="C38990" s="1">
        <v>44608.406145833331</v>
      </c>
      <c r="D38990" s="1">
        <v>44608.414895833332</v>
      </c>
      <c r="E38990" t="s">
        <v>482</v>
      </c>
      <c r="F38990" t="s">
        <v>483</v>
      </c>
      <c r="G38990" t="s">
        <v>131</v>
      </c>
      <c r="H38990" t="s">
        <v>132</v>
      </c>
      <c r="I38990">
        <v>41.9261743333333</v>
      </c>
      <c r="J38990">
        <v>-87.630927333333304</v>
      </c>
      <c r="K38990">
        <v>41.894503</v>
      </c>
      <c r="L38990">
        <v>-87.617853999999994</v>
      </c>
      <c r="M38990" t="s">
        <v>18</v>
      </c>
    </row>
    <row r="38991" spans="1:13" x14ac:dyDescent="0.2">
      <c r="A38991" t="s">
        <v>39988</v>
      </c>
      <c r="B38991" t="s">
        <v>14</v>
      </c>
      <c r="C38991" s="1">
        <v>44614.715474537035</v>
      </c>
      <c r="D38991" s="1">
        <v>44614.726666666669</v>
      </c>
      <c r="E38991" t="s">
        <v>360</v>
      </c>
      <c r="F38991" t="s">
        <v>361</v>
      </c>
      <c r="G38991" t="s">
        <v>755</v>
      </c>
      <c r="H38991" t="s">
        <v>756</v>
      </c>
      <c r="I38991">
        <v>41.901314999999997</v>
      </c>
      <c r="J38991">
        <v>-87.677408999999997</v>
      </c>
      <c r="K38991">
        <v>41.912132999999997</v>
      </c>
      <c r="L38991">
        <v>-87.634656000000007</v>
      </c>
      <c r="M38991" t="s">
        <v>18</v>
      </c>
    </row>
    <row r="38992" spans="1:13" x14ac:dyDescent="0.2">
      <c r="A38992" t="s">
        <v>39989</v>
      </c>
      <c r="B38992" t="s">
        <v>14</v>
      </c>
      <c r="C38992" s="1">
        <v>44612.711875000001</v>
      </c>
      <c r="D38992" s="1">
        <v>44612.718923611108</v>
      </c>
      <c r="E38992" t="s">
        <v>57</v>
      </c>
      <c r="F38992" t="s">
        <v>58</v>
      </c>
      <c r="G38992" t="s">
        <v>755</v>
      </c>
      <c r="H38992" t="s">
        <v>756</v>
      </c>
      <c r="I38992">
        <v>41.931247999999997</v>
      </c>
      <c r="J38992">
        <v>-87.644335999999996</v>
      </c>
      <c r="K38992">
        <v>41.912132999999997</v>
      </c>
      <c r="L38992">
        <v>-87.634656000000007</v>
      </c>
      <c r="M38992" t="s">
        <v>18</v>
      </c>
    </row>
    <row r="38993" spans="1:13" x14ac:dyDescent="0.2">
      <c r="A38993" t="s">
        <v>39990</v>
      </c>
      <c r="B38993" t="s">
        <v>14</v>
      </c>
      <c r="C38993" s="1">
        <v>44618.710879629631</v>
      </c>
      <c r="D38993" s="1">
        <v>44618.75439814815</v>
      </c>
      <c r="E38993" t="s">
        <v>1698</v>
      </c>
      <c r="F38993">
        <v>13257</v>
      </c>
      <c r="G38993" t="s">
        <v>1734</v>
      </c>
      <c r="H38993" t="s">
        <v>1735</v>
      </c>
      <c r="I38993">
        <v>41.910535000000003</v>
      </c>
      <c r="J38993">
        <v>-87.689555999999996</v>
      </c>
      <c r="K38993">
        <v>41.979762000000001</v>
      </c>
      <c r="L38993">
        <v>-87.677530000000004</v>
      </c>
      <c r="M38993" t="s">
        <v>71</v>
      </c>
    </row>
    <row r="38994" spans="1:13" x14ac:dyDescent="0.2">
      <c r="A38994" t="s">
        <v>39991</v>
      </c>
      <c r="B38994" t="s">
        <v>44</v>
      </c>
      <c r="C38994" s="1">
        <v>44615.257581018515</v>
      </c>
      <c r="D38994" s="1">
        <v>44615.269143518519</v>
      </c>
      <c r="E38994" t="s">
        <v>397</v>
      </c>
      <c r="F38994" t="s">
        <v>398</v>
      </c>
      <c r="G38994" t="s">
        <v>131</v>
      </c>
      <c r="H38994" t="s">
        <v>132</v>
      </c>
      <c r="I38994">
        <v>41.932173333333303</v>
      </c>
      <c r="J38994">
        <v>-87.658623333333296</v>
      </c>
      <c r="K38994">
        <v>41.894503</v>
      </c>
      <c r="L38994">
        <v>-87.617853999999994</v>
      </c>
      <c r="M38994" t="s">
        <v>18</v>
      </c>
    </row>
    <row r="38995" spans="1:13" x14ac:dyDescent="0.2">
      <c r="A38995" t="s">
        <v>39992</v>
      </c>
      <c r="B38995" t="s">
        <v>44</v>
      </c>
      <c r="C38995" s="1">
        <v>44620.736770833333</v>
      </c>
      <c r="D38995" s="1">
        <v>44620.748981481483</v>
      </c>
      <c r="E38995" t="s">
        <v>1795</v>
      </c>
      <c r="F38995">
        <v>13427</v>
      </c>
      <c r="G38995" t="s">
        <v>755</v>
      </c>
      <c r="H38995" t="s">
        <v>756</v>
      </c>
      <c r="I38995">
        <v>41.890527333333303</v>
      </c>
      <c r="J38995">
        <v>-87.621797833333304</v>
      </c>
      <c r="K38995">
        <v>41.912132999999997</v>
      </c>
      <c r="L38995">
        <v>-87.634656000000007</v>
      </c>
      <c r="M38995" t="s">
        <v>71</v>
      </c>
    </row>
    <row r="38996" spans="1:13" x14ac:dyDescent="0.2">
      <c r="A38996" t="s">
        <v>39993</v>
      </c>
      <c r="B38996" t="s">
        <v>14</v>
      </c>
      <c r="C38996" s="1">
        <v>44619.677719907406</v>
      </c>
      <c r="D38996" s="1">
        <v>44619.688240740739</v>
      </c>
      <c r="E38996" t="s">
        <v>427</v>
      </c>
      <c r="F38996" t="s">
        <v>428</v>
      </c>
      <c r="G38996" t="s">
        <v>755</v>
      </c>
      <c r="H38996" t="s">
        <v>756</v>
      </c>
      <c r="I38996">
        <v>41.88602082773</v>
      </c>
      <c r="J38996">
        <v>-87.630876058400005</v>
      </c>
      <c r="K38996">
        <v>41.912132999999997</v>
      </c>
      <c r="L38996">
        <v>-87.634656000000007</v>
      </c>
      <c r="M38996" t="s">
        <v>18</v>
      </c>
    </row>
    <row r="38997" spans="1:13" x14ac:dyDescent="0.2">
      <c r="A38997" t="s">
        <v>39994</v>
      </c>
      <c r="B38997" t="s">
        <v>44</v>
      </c>
      <c r="C38997" s="1">
        <v>44606.349398148152</v>
      </c>
      <c r="D38997" s="1">
        <v>44606.357025462959</v>
      </c>
      <c r="E38997" t="s">
        <v>535</v>
      </c>
      <c r="F38997">
        <v>13042</v>
      </c>
      <c r="G38997" t="s">
        <v>400</v>
      </c>
      <c r="H38997" t="s">
        <v>401</v>
      </c>
      <c r="I38997">
        <v>41.900959</v>
      </c>
      <c r="J38997">
        <v>-87.623756166666595</v>
      </c>
      <c r="K38997">
        <v>41.891023310251803</v>
      </c>
      <c r="L38997">
        <v>-87.635479867458301</v>
      </c>
      <c r="M38997" t="s">
        <v>18</v>
      </c>
    </row>
    <row r="38998" spans="1:13" x14ac:dyDescent="0.2">
      <c r="A38998" t="s">
        <v>39995</v>
      </c>
      <c r="B38998" t="s">
        <v>44</v>
      </c>
      <c r="C38998" s="1">
        <v>44616.350810185184</v>
      </c>
      <c r="D38998" s="1">
        <v>44616.357025462959</v>
      </c>
      <c r="E38998" t="s">
        <v>535</v>
      </c>
      <c r="F38998">
        <v>13042</v>
      </c>
      <c r="G38998" t="s">
        <v>400</v>
      </c>
      <c r="H38998" t="s">
        <v>401</v>
      </c>
      <c r="I38998">
        <v>41.901586500000001</v>
      </c>
      <c r="J38998">
        <v>-87.623570833333304</v>
      </c>
      <c r="K38998">
        <v>41.891023310251803</v>
      </c>
      <c r="L38998">
        <v>-87.635479867458301</v>
      </c>
      <c r="M38998" t="s">
        <v>18</v>
      </c>
    </row>
    <row r="38999" spans="1:13" x14ac:dyDescent="0.2">
      <c r="A38999" t="s">
        <v>39996</v>
      </c>
      <c r="B38999" t="s">
        <v>44</v>
      </c>
      <c r="C38999" s="1">
        <v>44617.386192129627</v>
      </c>
      <c r="D38999" s="1">
        <v>44617.401643518519</v>
      </c>
      <c r="E38999" t="s">
        <v>78</v>
      </c>
      <c r="F38999" t="s">
        <v>79</v>
      </c>
      <c r="G38999" t="s">
        <v>1734</v>
      </c>
      <c r="H38999" t="s">
        <v>1735</v>
      </c>
      <c r="I38999">
        <v>41.909399666666602</v>
      </c>
      <c r="J38999">
        <v>-87.677637833333307</v>
      </c>
      <c r="K38999">
        <v>41.979762000000001</v>
      </c>
      <c r="L38999">
        <v>-87.677530000000004</v>
      </c>
      <c r="M38999" t="s">
        <v>18</v>
      </c>
    </row>
    <row r="39000" spans="1:13" x14ac:dyDescent="0.2">
      <c r="A39000" t="s">
        <v>39997</v>
      </c>
      <c r="B39000" t="s">
        <v>14</v>
      </c>
      <c r="C39000" s="1">
        <v>44603.52847222222</v>
      </c>
      <c r="D39000" s="1">
        <v>44603.544293981482</v>
      </c>
      <c r="E39000" t="s">
        <v>590</v>
      </c>
      <c r="F39000" t="s">
        <v>591</v>
      </c>
      <c r="G39000" t="s">
        <v>755</v>
      </c>
      <c r="H39000" t="s">
        <v>756</v>
      </c>
      <c r="I39000">
        <v>41.967095999999998</v>
      </c>
      <c r="J39000">
        <v>-87.667428999999998</v>
      </c>
      <c r="K39000">
        <v>41.912132999999997</v>
      </c>
      <c r="L39000">
        <v>-87.634656000000007</v>
      </c>
      <c r="M39000" t="s">
        <v>18</v>
      </c>
    </row>
    <row r="39001" spans="1:13" x14ac:dyDescent="0.2">
      <c r="A39001" t="s">
        <v>39998</v>
      </c>
      <c r="B39001" t="s">
        <v>44</v>
      </c>
      <c r="C39001" s="1">
        <v>44608.650254629632</v>
      </c>
      <c r="D39001" s="1">
        <v>44608.66201388889</v>
      </c>
      <c r="E39001" t="s">
        <v>872</v>
      </c>
      <c r="F39001">
        <v>13155</v>
      </c>
      <c r="G39001" t="s">
        <v>755</v>
      </c>
      <c r="H39001" t="s">
        <v>756</v>
      </c>
      <c r="I39001">
        <v>41.884073666666602</v>
      </c>
      <c r="J39001">
        <v>-87.656884666666599</v>
      </c>
      <c r="K39001">
        <v>41.912132999999997</v>
      </c>
      <c r="L39001">
        <v>-87.634656000000007</v>
      </c>
      <c r="M39001" t="s">
        <v>18</v>
      </c>
    </row>
    <row r="39002" spans="1:13" x14ac:dyDescent="0.2">
      <c r="A39002" t="s">
        <v>39999</v>
      </c>
      <c r="B39002" t="s">
        <v>14</v>
      </c>
      <c r="C39002" s="1">
        <v>44602.268379629626</v>
      </c>
      <c r="D39002" s="1">
        <v>44602.27144675926</v>
      </c>
      <c r="E39002" t="s">
        <v>85</v>
      </c>
      <c r="F39002">
        <v>13146</v>
      </c>
      <c r="G39002" t="s">
        <v>755</v>
      </c>
      <c r="H39002" t="s">
        <v>756</v>
      </c>
      <c r="I39002">
        <v>41.918306000000001</v>
      </c>
      <c r="J39002">
        <v>-87.636281999999994</v>
      </c>
      <c r="K39002">
        <v>41.912132999999997</v>
      </c>
      <c r="L39002">
        <v>-87.634656000000007</v>
      </c>
      <c r="M39002" t="s">
        <v>18</v>
      </c>
    </row>
    <row r="39003" spans="1:13" x14ac:dyDescent="0.2">
      <c r="A39003" t="s">
        <v>40000</v>
      </c>
      <c r="B39003" t="s">
        <v>14</v>
      </c>
      <c r="C39003" s="1">
        <v>44620.395891203705</v>
      </c>
      <c r="D39003" s="1">
        <v>44620.413738425923</v>
      </c>
      <c r="E39003" t="s">
        <v>743</v>
      </c>
      <c r="F39003" t="s">
        <v>744</v>
      </c>
      <c r="G39003" t="s">
        <v>131</v>
      </c>
      <c r="H39003" t="s">
        <v>132</v>
      </c>
      <c r="I39003">
        <v>41.928711999999997</v>
      </c>
      <c r="J39003">
        <v>-87.653833000000006</v>
      </c>
      <c r="K39003">
        <v>41.894503</v>
      </c>
      <c r="L39003">
        <v>-87.617853999999994</v>
      </c>
      <c r="M39003" t="s">
        <v>18</v>
      </c>
    </row>
    <row r="39004" spans="1:13" x14ac:dyDescent="0.2">
      <c r="A39004" t="s">
        <v>40001</v>
      </c>
      <c r="B39004" t="s">
        <v>14</v>
      </c>
      <c r="C39004" s="1">
        <v>44608.471134259256</v>
      </c>
      <c r="D39004" s="1">
        <v>44608.478229166663</v>
      </c>
      <c r="E39004" t="s">
        <v>290</v>
      </c>
      <c r="F39004">
        <v>13265</v>
      </c>
      <c r="G39004" t="s">
        <v>131</v>
      </c>
      <c r="H39004" t="s">
        <v>132</v>
      </c>
      <c r="I39004">
        <v>41.8938080562435</v>
      </c>
      <c r="J39004">
        <v>-87.641697227954793</v>
      </c>
      <c r="K39004">
        <v>41.894503</v>
      </c>
      <c r="L39004">
        <v>-87.617853999999994</v>
      </c>
      <c r="M39004" t="s">
        <v>18</v>
      </c>
    </row>
    <row r="39005" spans="1:13" x14ac:dyDescent="0.2">
      <c r="A39005" t="s">
        <v>40002</v>
      </c>
      <c r="B39005" t="s">
        <v>44</v>
      </c>
      <c r="C39005" s="1">
        <v>44593.531354166669</v>
      </c>
      <c r="D39005" s="1">
        <v>44593.534212962964</v>
      </c>
      <c r="E39005" t="s">
        <v>290</v>
      </c>
      <c r="F39005">
        <v>13265</v>
      </c>
      <c r="G39005" t="s">
        <v>400</v>
      </c>
      <c r="H39005" t="s">
        <v>401</v>
      </c>
      <c r="I39005">
        <v>41.893853999999997</v>
      </c>
      <c r="J39005">
        <v>-87.641830999999996</v>
      </c>
      <c r="K39005">
        <v>41.891023310251803</v>
      </c>
      <c r="L39005">
        <v>-87.635479867458301</v>
      </c>
      <c r="M39005" t="s">
        <v>18</v>
      </c>
    </row>
    <row r="39006" spans="1:13" x14ac:dyDescent="0.2">
      <c r="A39006" t="s">
        <v>40003</v>
      </c>
      <c r="B39006" t="s">
        <v>14</v>
      </c>
      <c r="C39006" s="1">
        <v>44601.778043981481</v>
      </c>
      <c r="D39006" s="1">
        <v>44601.784560185188</v>
      </c>
      <c r="E39006" t="s">
        <v>290</v>
      </c>
      <c r="F39006">
        <v>13265</v>
      </c>
      <c r="G39006" t="s">
        <v>755</v>
      </c>
      <c r="H39006" t="s">
        <v>756</v>
      </c>
      <c r="I39006">
        <v>41.8938080562435</v>
      </c>
      <c r="J39006">
        <v>-87.641697227954793</v>
      </c>
      <c r="K39006">
        <v>41.912132999999997</v>
      </c>
      <c r="L39006">
        <v>-87.634656000000007</v>
      </c>
      <c r="M39006" t="s">
        <v>18</v>
      </c>
    </row>
    <row r="39007" spans="1:13" x14ac:dyDescent="0.2">
      <c r="A39007" t="s">
        <v>40004</v>
      </c>
      <c r="B39007" t="s">
        <v>44</v>
      </c>
      <c r="C39007" s="1">
        <v>44612.260277777779</v>
      </c>
      <c r="D39007" s="1">
        <v>44612.272233796299</v>
      </c>
      <c r="E39007" t="s">
        <v>743</v>
      </c>
      <c r="F39007" t="s">
        <v>744</v>
      </c>
      <c r="G39007" t="s">
        <v>131</v>
      </c>
      <c r="H39007" t="s">
        <v>132</v>
      </c>
      <c r="I39007">
        <v>41.928714166666602</v>
      </c>
      <c r="J39007">
        <v>-87.653851833333306</v>
      </c>
      <c r="K39007">
        <v>41.894503</v>
      </c>
      <c r="L39007">
        <v>-87.617853999999994</v>
      </c>
      <c r="M39007" t="s">
        <v>18</v>
      </c>
    </row>
    <row r="39008" spans="1:13" x14ac:dyDescent="0.2">
      <c r="A39008" t="s">
        <v>40005</v>
      </c>
      <c r="B39008" t="s">
        <v>44</v>
      </c>
      <c r="C39008" s="1">
        <v>44618.518125000002</v>
      </c>
      <c r="D39008" s="1">
        <v>44618.521134259259</v>
      </c>
      <c r="E39008" t="s">
        <v>93</v>
      </c>
      <c r="F39008">
        <v>13006</v>
      </c>
      <c r="G39008" t="s">
        <v>400</v>
      </c>
      <c r="H39008" t="s">
        <v>401</v>
      </c>
      <c r="I39008">
        <v>41.882599999999996</v>
      </c>
      <c r="J39008">
        <v>-87.632510666666604</v>
      </c>
      <c r="K39008">
        <v>41.891023310251803</v>
      </c>
      <c r="L39008">
        <v>-87.635479867458301</v>
      </c>
      <c r="M39008" t="s">
        <v>18</v>
      </c>
    </row>
    <row r="39009" spans="1:13" x14ac:dyDescent="0.2">
      <c r="A39009" t="s">
        <v>40006</v>
      </c>
      <c r="B39009" t="s">
        <v>14</v>
      </c>
      <c r="C39009" s="1">
        <v>44620.303252314814</v>
      </c>
      <c r="D39009" s="1">
        <v>44620.320347222223</v>
      </c>
      <c r="E39009" t="s">
        <v>298</v>
      </c>
      <c r="F39009">
        <v>13243</v>
      </c>
      <c r="G39009" t="s">
        <v>131</v>
      </c>
      <c r="H39009" t="s">
        <v>132</v>
      </c>
      <c r="I39009">
        <v>41.912616</v>
      </c>
      <c r="J39009">
        <v>-87.681391000000005</v>
      </c>
      <c r="K39009">
        <v>41.894503</v>
      </c>
      <c r="L39009">
        <v>-87.617853999999994</v>
      </c>
      <c r="M39009" t="s">
        <v>18</v>
      </c>
    </row>
    <row r="39010" spans="1:13" x14ac:dyDescent="0.2">
      <c r="A39010" t="s">
        <v>40007</v>
      </c>
      <c r="B39010" t="s">
        <v>44</v>
      </c>
      <c r="C39010" s="1">
        <v>44605.852013888885</v>
      </c>
      <c r="D39010" s="1">
        <v>44605.858715277776</v>
      </c>
      <c r="E39010" t="s">
        <v>290</v>
      </c>
      <c r="F39010">
        <v>13265</v>
      </c>
      <c r="G39010" t="s">
        <v>755</v>
      </c>
      <c r="H39010" t="s">
        <v>756</v>
      </c>
      <c r="I39010">
        <v>41.893883833333298</v>
      </c>
      <c r="J39010">
        <v>-87.641771833333294</v>
      </c>
      <c r="K39010">
        <v>41.912132999999997</v>
      </c>
      <c r="L39010">
        <v>-87.634656000000007</v>
      </c>
      <c r="M39010" t="s">
        <v>18</v>
      </c>
    </row>
    <row r="39011" spans="1:13" x14ac:dyDescent="0.2">
      <c r="A39011" t="s">
        <v>40008</v>
      </c>
      <c r="B39011" t="s">
        <v>14</v>
      </c>
      <c r="C39011" s="1">
        <v>44609.427905092591</v>
      </c>
      <c r="D39011" s="1">
        <v>44609.435787037037</v>
      </c>
      <c r="E39011" t="s">
        <v>290</v>
      </c>
      <c r="F39011">
        <v>13265</v>
      </c>
      <c r="G39011" t="s">
        <v>755</v>
      </c>
      <c r="H39011" t="s">
        <v>756</v>
      </c>
      <c r="I39011">
        <v>41.8938080562435</v>
      </c>
      <c r="J39011">
        <v>-87.641697227954793</v>
      </c>
      <c r="K39011">
        <v>41.912132999999997</v>
      </c>
      <c r="L39011">
        <v>-87.634656000000007</v>
      </c>
      <c r="M39011" t="s">
        <v>18</v>
      </c>
    </row>
    <row r="39012" spans="1:13" x14ac:dyDescent="0.2">
      <c r="A39012" t="s">
        <v>40009</v>
      </c>
      <c r="B39012" t="s">
        <v>44</v>
      </c>
      <c r="C39012" s="1">
        <v>44620.75990740741</v>
      </c>
      <c r="D39012" s="1">
        <v>44620.765636574077</v>
      </c>
      <c r="E39012" t="s">
        <v>55</v>
      </c>
      <c r="F39012">
        <v>15530</v>
      </c>
      <c r="G39012" t="s">
        <v>755</v>
      </c>
      <c r="H39012" t="s">
        <v>756</v>
      </c>
      <c r="I39012">
        <v>41.896382500000001</v>
      </c>
      <c r="J39012">
        <v>-87.626085333333293</v>
      </c>
      <c r="K39012">
        <v>41.912132999999997</v>
      </c>
      <c r="L39012">
        <v>-87.634656000000007</v>
      </c>
      <c r="M39012" t="s">
        <v>18</v>
      </c>
    </row>
    <row r="39013" spans="1:13" x14ac:dyDescent="0.2">
      <c r="A39013" t="s">
        <v>40010</v>
      </c>
      <c r="B39013" t="s">
        <v>44</v>
      </c>
      <c r="C39013" s="1">
        <v>44593.357916666668</v>
      </c>
      <c r="D39013" s="1">
        <v>44593.381956018522</v>
      </c>
      <c r="E39013" t="s">
        <v>1527</v>
      </c>
      <c r="F39013">
        <v>15575</v>
      </c>
      <c r="G39013" t="s">
        <v>131</v>
      </c>
      <c r="H39013" t="s">
        <v>132</v>
      </c>
      <c r="I39013">
        <v>41.989693879999997</v>
      </c>
      <c r="J39013">
        <v>-87.660137773000002</v>
      </c>
      <c r="K39013">
        <v>41.894503</v>
      </c>
      <c r="L39013">
        <v>-87.617853999999994</v>
      </c>
      <c r="M39013" t="s">
        <v>18</v>
      </c>
    </row>
    <row r="39014" spans="1:13" x14ac:dyDescent="0.2">
      <c r="A39014" t="s">
        <v>40011</v>
      </c>
      <c r="B39014" t="s">
        <v>14</v>
      </c>
      <c r="C39014" s="1">
        <v>44615.65892361111</v>
      </c>
      <c r="D39014" s="1">
        <v>44615.663634259261</v>
      </c>
      <c r="E39014" t="s">
        <v>633</v>
      </c>
      <c r="F39014" t="s">
        <v>634</v>
      </c>
      <c r="G39014" t="s">
        <v>2210</v>
      </c>
      <c r="H39014" t="s">
        <v>2211</v>
      </c>
      <c r="I39014">
        <v>41.965900139760002</v>
      </c>
      <c r="J39014">
        <v>-87.693638493500004</v>
      </c>
      <c r="K39014">
        <v>41.975632725209998</v>
      </c>
      <c r="L39014">
        <v>-87.701419438900004</v>
      </c>
      <c r="M39014" t="s">
        <v>18</v>
      </c>
    </row>
    <row r="39015" spans="1:13" x14ac:dyDescent="0.2">
      <c r="A39015" t="s">
        <v>40012</v>
      </c>
      <c r="B39015" t="s">
        <v>14</v>
      </c>
      <c r="C39015" s="1">
        <v>44604.600729166668</v>
      </c>
      <c r="D39015" s="1">
        <v>44604.603842592594</v>
      </c>
      <c r="E39015" t="s">
        <v>1170</v>
      </c>
      <c r="F39015" t="s">
        <v>1171</v>
      </c>
      <c r="G39015" t="s">
        <v>755</v>
      </c>
      <c r="H39015" t="s">
        <v>756</v>
      </c>
      <c r="I39015">
        <v>41.907626</v>
      </c>
      <c r="J39015">
        <v>-87.638565999999997</v>
      </c>
      <c r="K39015">
        <v>41.912132999999997</v>
      </c>
      <c r="L39015">
        <v>-87.634656000000007</v>
      </c>
      <c r="M39015" t="s">
        <v>18</v>
      </c>
    </row>
    <row r="39016" spans="1:13" x14ac:dyDescent="0.2">
      <c r="A39016" t="s">
        <v>40013</v>
      </c>
      <c r="B39016" t="s">
        <v>44</v>
      </c>
      <c r="C39016" s="1">
        <v>44598.49391203704</v>
      </c>
      <c r="D39016" s="1">
        <v>44598.499363425923</v>
      </c>
      <c r="E39016" t="s">
        <v>400</v>
      </c>
      <c r="F39016" t="s">
        <v>401</v>
      </c>
      <c r="G39016" t="s">
        <v>755</v>
      </c>
      <c r="H39016" t="s">
        <v>756</v>
      </c>
      <c r="I39016">
        <v>41.891060351999997</v>
      </c>
      <c r="J39016">
        <v>-87.635478258000006</v>
      </c>
      <c r="K39016">
        <v>41.912132999999997</v>
      </c>
      <c r="L39016">
        <v>-87.634656000000007</v>
      </c>
      <c r="M39016" t="s">
        <v>18</v>
      </c>
    </row>
    <row r="39017" spans="1:13" x14ac:dyDescent="0.2">
      <c r="A39017" t="s">
        <v>40014</v>
      </c>
      <c r="B39017" t="s">
        <v>44</v>
      </c>
      <c r="C39017" s="1">
        <v>44610.731574074074</v>
      </c>
      <c r="D39017" s="1">
        <v>44610.739247685182</v>
      </c>
      <c r="E39017" t="s">
        <v>131</v>
      </c>
      <c r="F39017" t="s">
        <v>132</v>
      </c>
      <c r="G39017" t="s">
        <v>755</v>
      </c>
      <c r="H39017" t="s">
        <v>756</v>
      </c>
      <c r="I39017">
        <v>41.894473499999997</v>
      </c>
      <c r="J39017">
        <v>-87.617801999999998</v>
      </c>
      <c r="K39017">
        <v>41.912132999999997</v>
      </c>
      <c r="L39017">
        <v>-87.634656000000007</v>
      </c>
      <c r="M39017" t="s">
        <v>18</v>
      </c>
    </row>
    <row r="39018" spans="1:13" x14ac:dyDescent="0.2">
      <c r="A39018" t="s">
        <v>40015</v>
      </c>
      <c r="B39018" t="s">
        <v>44</v>
      </c>
      <c r="C39018" s="1">
        <v>44607.654849537037</v>
      </c>
      <c r="D39018" s="1">
        <v>44607.659884259258</v>
      </c>
      <c r="E39018" t="s">
        <v>400</v>
      </c>
      <c r="F39018" t="s">
        <v>401</v>
      </c>
      <c r="G39018" t="s">
        <v>131</v>
      </c>
      <c r="H39018" t="s">
        <v>132</v>
      </c>
      <c r="I39018">
        <v>41.890994333333303</v>
      </c>
      <c r="J39018">
        <v>-87.635328333333305</v>
      </c>
      <c r="K39018">
        <v>41.894503</v>
      </c>
      <c r="L39018">
        <v>-87.617853999999994</v>
      </c>
      <c r="M39018" t="s">
        <v>18</v>
      </c>
    </row>
    <row r="39019" spans="1:13" x14ac:dyDescent="0.2">
      <c r="A39019" t="s">
        <v>40016</v>
      </c>
      <c r="B39019" t="s">
        <v>14</v>
      </c>
      <c r="C39019" s="1">
        <v>44601.961145833331</v>
      </c>
      <c r="D39019" s="1">
        <v>44601.969780092593</v>
      </c>
      <c r="E39019" t="s">
        <v>755</v>
      </c>
      <c r="F39019" t="s">
        <v>756</v>
      </c>
      <c r="G39019" t="s">
        <v>131</v>
      </c>
      <c r="H39019" t="s">
        <v>132</v>
      </c>
      <c r="I39019">
        <v>41.912132999999997</v>
      </c>
      <c r="J39019">
        <v>-87.634656000000007</v>
      </c>
      <c r="K39019">
        <v>41.894503</v>
      </c>
      <c r="L39019">
        <v>-87.617853999999994</v>
      </c>
      <c r="M39019" t="s">
        <v>18</v>
      </c>
    </row>
    <row r="39020" spans="1:13" x14ac:dyDescent="0.2">
      <c r="A39020" t="s">
        <v>40017</v>
      </c>
      <c r="B39020" t="s">
        <v>14</v>
      </c>
      <c r="C39020" s="1">
        <v>44614.684155092589</v>
      </c>
      <c r="D39020" s="1">
        <v>44614.694571759261</v>
      </c>
      <c r="E39020" t="s">
        <v>131</v>
      </c>
      <c r="F39020" t="s">
        <v>132</v>
      </c>
      <c r="G39020" t="s">
        <v>755</v>
      </c>
      <c r="H39020" t="s">
        <v>756</v>
      </c>
      <c r="I39020">
        <v>41.894503</v>
      </c>
      <c r="J39020">
        <v>-87.617853999999994</v>
      </c>
      <c r="K39020">
        <v>41.912132999999997</v>
      </c>
      <c r="L39020">
        <v>-87.634656000000007</v>
      </c>
      <c r="M39020" t="s">
        <v>18</v>
      </c>
    </row>
    <row r="39021" spans="1:13" x14ac:dyDescent="0.2">
      <c r="A39021" t="s">
        <v>40018</v>
      </c>
      <c r="B39021" t="s">
        <v>14</v>
      </c>
      <c r="C39021" s="1">
        <v>44615.290578703702</v>
      </c>
      <c r="D39021" s="1">
        <v>44615.301111111112</v>
      </c>
      <c r="E39021" t="s">
        <v>755</v>
      </c>
      <c r="F39021" t="s">
        <v>756</v>
      </c>
      <c r="G39021" t="s">
        <v>131</v>
      </c>
      <c r="H39021" t="s">
        <v>132</v>
      </c>
      <c r="I39021">
        <v>41.912132999999997</v>
      </c>
      <c r="J39021">
        <v>-87.634656000000007</v>
      </c>
      <c r="K39021">
        <v>41.894503</v>
      </c>
      <c r="L39021">
        <v>-87.617853999999994</v>
      </c>
      <c r="M39021" t="s">
        <v>18</v>
      </c>
    </row>
    <row r="39022" spans="1:13" x14ac:dyDescent="0.2">
      <c r="A39022" t="s">
        <v>40019</v>
      </c>
      <c r="B39022" t="s">
        <v>14</v>
      </c>
      <c r="C39022" s="1">
        <v>44604.637118055558</v>
      </c>
      <c r="D39022" s="1">
        <v>44604.648668981485</v>
      </c>
      <c r="E39022" t="s">
        <v>131</v>
      </c>
      <c r="F39022" t="s">
        <v>132</v>
      </c>
      <c r="G39022" t="s">
        <v>755</v>
      </c>
      <c r="H39022" t="s">
        <v>756</v>
      </c>
      <c r="I39022">
        <v>41.894503</v>
      </c>
      <c r="J39022">
        <v>-87.617853999999994</v>
      </c>
      <c r="K39022">
        <v>41.912132999999997</v>
      </c>
      <c r="L39022">
        <v>-87.634656000000007</v>
      </c>
      <c r="M39022" t="s">
        <v>18</v>
      </c>
    </row>
    <row r="39023" spans="1:13" x14ac:dyDescent="0.2">
      <c r="A39023" t="s">
        <v>40020</v>
      </c>
      <c r="B39023" t="s">
        <v>44</v>
      </c>
      <c r="C39023" s="1">
        <v>44606.364803240744</v>
      </c>
      <c r="D39023" s="1">
        <v>44606.378032407411</v>
      </c>
      <c r="E39023" t="s">
        <v>397</v>
      </c>
      <c r="F39023" t="s">
        <v>398</v>
      </c>
      <c r="G39023" t="s">
        <v>131</v>
      </c>
      <c r="H39023" t="s">
        <v>132</v>
      </c>
      <c r="I39023">
        <v>41.932209666666601</v>
      </c>
      <c r="J39023">
        <v>-87.658776166666598</v>
      </c>
      <c r="K39023">
        <v>41.894503</v>
      </c>
      <c r="L39023">
        <v>-87.617853999999994</v>
      </c>
      <c r="M39023" t="s">
        <v>18</v>
      </c>
    </row>
    <row r="39024" spans="1:13" x14ac:dyDescent="0.2">
      <c r="A39024" t="s">
        <v>40021</v>
      </c>
      <c r="B39024" t="s">
        <v>14</v>
      </c>
      <c r="C39024" s="1">
        <v>44616.347314814811</v>
      </c>
      <c r="D39024" s="1">
        <v>44616.347662037035</v>
      </c>
      <c r="E39024" t="s">
        <v>755</v>
      </c>
      <c r="F39024" t="s">
        <v>756</v>
      </c>
      <c r="G39024" t="s">
        <v>755</v>
      </c>
      <c r="H39024" t="s">
        <v>756</v>
      </c>
      <c r="I39024">
        <v>41.912132999999997</v>
      </c>
      <c r="J39024">
        <v>-87.634656000000007</v>
      </c>
      <c r="K39024">
        <v>41.912132999999997</v>
      </c>
      <c r="L39024">
        <v>-87.634656000000007</v>
      </c>
      <c r="M39024" t="s">
        <v>18</v>
      </c>
    </row>
    <row r="39025" spans="1:13" x14ac:dyDescent="0.2">
      <c r="A39025" t="s">
        <v>40022</v>
      </c>
      <c r="B39025" t="s">
        <v>14</v>
      </c>
      <c r="C39025" s="1">
        <v>44616.348391203705</v>
      </c>
      <c r="D39025" s="1">
        <v>44616.35900462963</v>
      </c>
      <c r="E39025" t="s">
        <v>755</v>
      </c>
      <c r="F39025" t="s">
        <v>756</v>
      </c>
      <c r="G39025" t="s">
        <v>131</v>
      </c>
      <c r="H39025" t="s">
        <v>132</v>
      </c>
      <c r="I39025">
        <v>41.912132999999997</v>
      </c>
      <c r="J39025">
        <v>-87.634656000000007</v>
      </c>
      <c r="K39025">
        <v>41.894503</v>
      </c>
      <c r="L39025">
        <v>-87.617853999999994</v>
      </c>
      <c r="M39025" t="s">
        <v>18</v>
      </c>
    </row>
    <row r="39026" spans="1:13" x14ac:dyDescent="0.2">
      <c r="A39026" t="s">
        <v>40023</v>
      </c>
      <c r="B39026" t="s">
        <v>14</v>
      </c>
      <c r="C39026" s="1">
        <v>44618.793946759259</v>
      </c>
      <c r="D39026" s="1">
        <v>44618.800127314818</v>
      </c>
      <c r="E39026" t="s">
        <v>400</v>
      </c>
      <c r="F39026" t="s">
        <v>401</v>
      </c>
      <c r="G39026" t="s">
        <v>131</v>
      </c>
      <c r="H39026" t="s">
        <v>132</v>
      </c>
      <c r="I39026">
        <v>41.891023310251803</v>
      </c>
      <c r="J39026">
        <v>-87.635479867458301</v>
      </c>
      <c r="K39026">
        <v>41.894503</v>
      </c>
      <c r="L39026">
        <v>-87.617853999999994</v>
      </c>
      <c r="M39026" t="s">
        <v>18</v>
      </c>
    </row>
    <row r="39027" spans="1:13" x14ac:dyDescent="0.2">
      <c r="A39027" t="s">
        <v>40024</v>
      </c>
      <c r="B39027" t="s">
        <v>14</v>
      </c>
      <c r="C39027" s="1">
        <v>44604.829976851855</v>
      </c>
      <c r="D39027" s="1">
        <v>44604.854907407411</v>
      </c>
      <c r="E39027" t="s">
        <v>131</v>
      </c>
      <c r="F39027" t="s">
        <v>132</v>
      </c>
      <c r="G39027" t="s">
        <v>400</v>
      </c>
      <c r="H39027" t="s">
        <v>401</v>
      </c>
      <c r="I39027">
        <v>41.894503</v>
      </c>
      <c r="J39027">
        <v>-87.617853999999994</v>
      </c>
      <c r="K39027">
        <v>41.891023310251803</v>
      </c>
      <c r="L39027">
        <v>-87.635479867458301</v>
      </c>
      <c r="M39027" t="s">
        <v>18</v>
      </c>
    </row>
    <row r="39028" spans="1:13" x14ac:dyDescent="0.2">
      <c r="A39028" t="s">
        <v>40025</v>
      </c>
      <c r="B39028" t="s">
        <v>14</v>
      </c>
      <c r="C39028" s="1">
        <v>44617.521689814814</v>
      </c>
      <c r="D39028" s="1">
        <v>44617.521990740737</v>
      </c>
      <c r="E39028" t="s">
        <v>131</v>
      </c>
      <c r="F39028" t="s">
        <v>132</v>
      </c>
      <c r="G39028" t="s">
        <v>131</v>
      </c>
      <c r="H39028" t="s">
        <v>132</v>
      </c>
      <c r="I39028">
        <v>41.894503</v>
      </c>
      <c r="J39028">
        <v>-87.617853999999994</v>
      </c>
      <c r="K39028">
        <v>41.894503</v>
      </c>
      <c r="L39028">
        <v>-87.617853999999994</v>
      </c>
      <c r="M39028" t="s">
        <v>18</v>
      </c>
    </row>
    <row r="39029" spans="1:13" x14ac:dyDescent="0.2">
      <c r="A39029" t="s">
        <v>40026</v>
      </c>
      <c r="B39029" t="s">
        <v>44</v>
      </c>
      <c r="C39029" s="1">
        <v>44609.869490740741</v>
      </c>
      <c r="D39029" s="1">
        <v>44609.870324074072</v>
      </c>
      <c r="E39029" t="s">
        <v>400</v>
      </c>
      <c r="F39029" t="s">
        <v>401</v>
      </c>
      <c r="G39029" t="s">
        <v>400</v>
      </c>
      <c r="H39029" t="s">
        <v>401</v>
      </c>
      <c r="I39029">
        <v>41.891097666666603</v>
      </c>
      <c r="J39029">
        <v>-87.635518666666599</v>
      </c>
      <c r="K39029">
        <v>41.891023310251803</v>
      </c>
      <c r="L39029">
        <v>-87.635479867458301</v>
      </c>
      <c r="M39029" t="s">
        <v>18</v>
      </c>
    </row>
    <row r="39030" spans="1:13" x14ac:dyDescent="0.2">
      <c r="A39030" t="s">
        <v>40027</v>
      </c>
      <c r="B39030" t="s">
        <v>14</v>
      </c>
      <c r="C39030" s="1">
        <v>44602.289861111109</v>
      </c>
      <c r="D39030" s="1">
        <v>44602.299722222226</v>
      </c>
      <c r="E39030" t="s">
        <v>755</v>
      </c>
      <c r="F39030" t="s">
        <v>756</v>
      </c>
      <c r="G39030" t="s">
        <v>131</v>
      </c>
      <c r="H39030" t="s">
        <v>132</v>
      </c>
      <c r="I39030">
        <v>41.912132999999997</v>
      </c>
      <c r="J39030">
        <v>-87.634656000000007</v>
      </c>
      <c r="K39030">
        <v>41.894503</v>
      </c>
      <c r="L39030">
        <v>-87.617853999999994</v>
      </c>
      <c r="M39030" t="s">
        <v>18</v>
      </c>
    </row>
    <row r="39031" spans="1:13" x14ac:dyDescent="0.2">
      <c r="A39031" t="s">
        <v>40028</v>
      </c>
      <c r="B39031" t="s">
        <v>14</v>
      </c>
      <c r="C39031" s="1">
        <v>44602.69091435185</v>
      </c>
      <c r="D39031" s="1">
        <v>44602.70171296296</v>
      </c>
      <c r="E39031" t="s">
        <v>131</v>
      </c>
      <c r="F39031" t="s">
        <v>132</v>
      </c>
      <c r="G39031" t="s">
        <v>755</v>
      </c>
      <c r="H39031" t="s">
        <v>756</v>
      </c>
      <c r="I39031">
        <v>41.894503</v>
      </c>
      <c r="J39031">
        <v>-87.617853999999994</v>
      </c>
      <c r="K39031">
        <v>41.912132999999997</v>
      </c>
      <c r="L39031">
        <v>-87.634656000000007</v>
      </c>
      <c r="M39031" t="s">
        <v>18</v>
      </c>
    </row>
    <row r="39032" spans="1:13" x14ac:dyDescent="0.2">
      <c r="A39032" t="s">
        <v>40029</v>
      </c>
      <c r="B39032" t="s">
        <v>14</v>
      </c>
      <c r="C39032" s="1">
        <v>44616.341134259259</v>
      </c>
      <c r="D39032" s="1">
        <v>44616.341516203705</v>
      </c>
      <c r="E39032" t="s">
        <v>400</v>
      </c>
      <c r="F39032" t="s">
        <v>401</v>
      </c>
      <c r="G39032" t="s">
        <v>400</v>
      </c>
      <c r="H39032" t="s">
        <v>401</v>
      </c>
      <c r="I39032">
        <v>41.891023310251803</v>
      </c>
      <c r="J39032">
        <v>-87.635479867458301</v>
      </c>
      <c r="K39032">
        <v>41.891023310251803</v>
      </c>
      <c r="L39032">
        <v>-87.635479867458301</v>
      </c>
      <c r="M39032" t="s">
        <v>18</v>
      </c>
    </row>
    <row r="39033" spans="1:13" x14ac:dyDescent="0.2">
      <c r="A39033" t="s">
        <v>40030</v>
      </c>
      <c r="B39033" t="s">
        <v>14</v>
      </c>
      <c r="C39033" s="1">
        <v>44612.567442129628</v>
      </c>
      <c r="D39033" s="1">
        <v>44612.575057870374</v>
      </c>
      <c r="E39033" t="s">
        <v>400</v>
      </c>
      <c r="F39033" t="s">
        <v>401</v>
      </c>
      <c r="G39033" t="s">
        <v>755</v>
      </c>
      <c r="H39033" t="s">
        <v>756</v>
      </c>
      <c r="I39033">
        <v>41.891023310251803</v>
      </c>
      <c r="J39033">
        <v>-87.635479867458301</v>
      </c>
      <c r="K39033">
        <v>41.912132999999997</v>
      </c>
      <c r="L39033">
        <v>-87.634656000000007</v>
      </c>
      <c r="M39033" t="s">
        <v>18</v>
      </c>
    </row>
    <row r="39034" spans="1:13" x14ac:dyDescent="0.2">
      <c r="A39034" t="s">
        <v>40031</v>
      </c>
      <c r="B39034" t="s">
        <v>14</v>
      </c>
      <c r="C39034" s="1">
        <v>44612.609907407408</v>
      </c>
      <c r="D39034" s="1">
        <v>44612.616782407407</v>
      </c>
      <c r="E39034" t="s">
        <v>755</v>
      </c>
      <c r="F39034" t="s">
        <v>756</v>
      </c>
      <c r="G39034" t="s">
        <v>400</v>
      </c>
      <c r="H39034" t="s">
        <v>401</v>
      </c>
      <c r="I39034">
        <v>41.912132999999997</v>
      </c>
      <c r="J39034">
        <v>-87.634656000000007</v>
      </c>
      <c r="K39034">
        <v>41.891023310251803</v>
      </c>
      <c r="L39034">
        <v>-87.635479867458301</v>
      </c>
      <c r="M39034" t="s">
        <v>18</v>
      </c>
    </row>
    <row r="39035" spans="1:13" x14ac:dyDescent="0.2">
      <c r="A39035" t="s">
        <v>40032</v>
      </c>
      <c r="B39035" t="s">
        <v>14</v>
      </c>
      <c r="C39035" s="1">
        <v>44613.524131944447</v>
      </c>
      <c r="D39035" s="1">
        <v>44613.524363425924</v>
      </c>
      <c r="E39035" t="s">
        <v>755</v>
      </c>
      <c r="F39035" t="s">
        <v>756</v>
      </c>
      <c r="G39035" t="s">
        <v>755</v>
      </c>
      <c r="H39035" t="s">
        <v>756</v>
      </c>
      <c r="I39035">
        <v>41.912132999999997</v>
      </c>
      <c r="J39035">
        <v>-87.634656000000007</v>
      </c>
      <c r="K39035">
        <v>41.912132999999997</v>
      </c>
      <c r="L39035">
        <v>-87.634656000000007</v>
      </c>
      <c r="M39035" t="s">
        <v>18</v>
      </c>
    </row>
    <row r="39036" spans="1:13" x14ac:dyDescent="0.2">
      <c r="A39036" t="s">
        <v>40033</v>
      </c>
      <c r="B39036" t="s">
        <v>44</v>
      </c>
      <c r="C39036" s="1">
        <v>44615.700069444443</v>
      </c>
      <c r="D39036" s="1">
        <v>44615.700358796297</v>
      </c>
      <c r="E39036" t="s">
        <v>755</v>
      </c>
      <c r="F39036" t="s">
        <v>756</v>
      </c>
      <c r="G39036" t="s">
        <v>755</v>
      </c>
      <c r="H39036" t="s">
        <v>756</v>
      </c>
      <c r="I39036">
        <v>41.912014603999999</v>
      </c>
      <c r="J39036">
        <v>-87.634654163999997</v>
      </c>
      <c r="K39036">
        <v>41.912132999999997</v>
      </c>
      <c r="L39036">
        <v>-87.634656000000007</v>
      </c>
      <c r="M39036" t="s">
        <v>18</v>
      </c>
    </row>
    <row r="39037" spans="1:13" x14ac:dyDescent="0.2">
      <c r="A39037" t="s">
        <v>40034</v>
      </c>
      <c r="B39037" t="s">
        <v>44</v>
      </c>
      <c r="C39037" s="1">
        <v>44600.384050925924</v>
      </c>
      <c r="D39037" s="1">
        <v>44600.395671296297</v>
      </c>
      <c r="E39037" t="s">
        <v>237</v>
      </c>
      <c r="F39037">
        <v>13248</v>
      </c>
      <c r="G39037" t="s">
        <v>131</v>
      </c>
      <c r="H39037" t="s">
        <v>132</v>
      </c>
      <c r="I39037">
        <v>41.899616666666603</v>
      </c>
      <c r="J39037">
        <v>-87.668473500000005</v>
      </c>
      <c r="K39037">
        <v>41.894503</v>
      </c>
      <c r="L39037">
        <v>-87.617853999999994</v>
      </c>
      <c r="M39037" t="s">
        <v>18</v>
      </c>
    </row>
    <row r="39038" spans="1:13" x14ac:dyDescent="0.2">
      <c r="A39038" t="s">
        <v>40035</v>
      </c>
      <c r="B39038" t="s">
        <v>14</v>
      </c>
      <c r="C39038" s="1">
        <v>44620.36074074074</v>
      </c>
      <c r="D39038" s="1">
        <v>44620.373553240737</v>
      </c>
      <c r="E39038" t="s">
        <v>430</v>
      </c>
      <c r="F39038">
        <v>13193</v>
      </c>
      <c r="G39038" t="s">
        <v>131</v>
      </c>
      <c r="H39038" t="s">
        <v>132</v>
      </c>
      <c r="I39038">
        <v>41.921821999999999</v>
      </c>
      <c r="J39038">
        <v>-87.644139999999993</v>
      </c>
      <c r="K39038">
        <v>41.894503</v>
      </c>
      <c r="L39038">
        <v>-87.617853999999994</v>
      </c>
      <c r="M39038" t="s">
        <v>18</v>
      </c>
    </row>
    <row r="39039" spans="1:13" x14ac:dyDescent="0.2">
      <c r="A39039" t="s">
        <v>40036</v>
      </c>
      <c r="B39039" t="s">
        <v>14</v>
      </c>
      <c r="C39039" s="1">
        <v>44617.314247685186</v>
      </c>
      <c r="D39039" s="1">
        <v>44617.319756944446</v>
      </c>
      <c r="E39039" t="s">
        <v>430</v>
      </c>
      <c r="F39039">
        <v>13193</v>
      </c>
      <c r="G39039" t="s">
        <v>755</v>
      </c>
      <c r="H39039" t="s">
        <v>756</v>
      </c>
      <c r="I39039">
        <v>41.921821999999999</v>
      </c>
      <c r="J39039">
        <v>-87.644139999999993</v>
      </c>
      <c r="K39039">
        <v>41.912132999999997</v>
      </c>
      <c r="L39039">
        <v>-87.634656000000007</v>
      </c>
      <c r="M39039" t="s">
        <v>18</v>
      </c>
    </row>
    <row r="39040" spans="1:13" x14ac:dyDescent="0.2">
      <c r="A39040" t="s">
        <v>40037</v>
      </c>
      <c r="B39040" t="s">
        <v>44</v>
      </c>
      <c r="C39040" s="1">
        <v>44615.483912037038</v>
      </c>
      <c r="D39040" s="1">
        <v>44615.485868055555</v>
      </c>
      <c r="E39040" t="s">
        <v>541</v>
      </c>
      <c r="F39040" t="s">
        <v>542</v>
      </c>
      <c r="G39040" t="s">
        <v>400</v>
      </c>
      <c r="H39040" t="s">
        <v>401</v>
      </c>
      <c r="I39040">
        <v>41.891265392000001</v>
      </c>
      <c r="J39040">
        <v>-87.626666903</v>
      </c>
      <c r="K39040">
        <v>41.891023310251803</v>
      </c>
      <c r="L39040">
        <v>-87.635479867458301</v>
      </c>
      <c r="M39040" t="s">
        <v>18</v>
      </c>
    </row>
    <row r="39041" spans="1:13" x14ac:dyDescent="0.2">
      <c r="A39041" t="s">
        <v>40038</v>
      </c>
      <c r="B39041" t="s">
        <v>44</v>
      </c>
      <c r="C39041" s="1">
        <v>44603.728854166664</v>
      </c>
      <c r="D39041" s="1">
        <v>44603.731469907405</v>
      </c>
      <c r="E39041" t="s">
        <v>430</v>
      </c>
      <c r="F39041">
        <v>13193</v>
      </c>
      <c r="G39041" t="s">
        <v>755</v>
      </c>
      <c r="H39041" t="s">
        <v>756</v>
      </c>
      <c r="I39041">
        <v>41.921836499999998</v>
      </c>
      <c r="J39041">
        <v>-87.643958833333301</v>
      </c>
      <c r="K39041">
        <v>41.912132999999997</v>
      </c>
      <c r="L39041">
        <v>-87.634656000000007</v>
      </c>
      <c r="M39041" t="s">
        <v>18</v>
      </c>
    </row>
    <row r="39042" spans="1:13" x14ac:dyDescent="0.2">
      <c r="A39042" t="s">
        <v>40039</v>
      </c>
      <c r="B39042" t="s">
        <v>44</v>
      </c>
      <c r="C39042" s="1">
        <v>44608.306481481479</v>
      </c>
      <c r="D39042" s="1">
        <v>44608.311331018522</v>
      </c>
      <c r="E39042" t="s">
        <v>400</v>
      </c>
      <c r="F39042" t="s">
        <v>401</v>
      </c>
      <c r="G39042" t="s">
        <v>131</v>
      </c>
      <c r="H39042" t="s">
        <v>132</v>
      </c>
      <c r="I39042">
        <v>41.890965166666597</v>
      </c>
      <c r="J39042">
        <v>-87.635148000000001</v>
      </c>
      <c r="K39042">
        <v>41.894503</v>
      </c>
      <c r="L39042">
        <v>-87.617853999999994</v>
      </c>
      <c r="M39042" t="s">
        <v>18</v>
      </c>
    </row>
    <row r="39043" spans="1:13" x14ac:dyDescent="0.2">
      <c r="A39043" t="s">
        <v>40040</v>
      </c>
      <c r="B39043" t="s">
        <v>14</v>
      </c>
      <c r="C39043" s="1">
        <v>44608.054745370369</v>
      </c>
      <c r="D39043" s="1">
        <v>44608.074432870373</v>
      </c>
      <c r="E39043" t="s">
        <v>1734</v>
      </c>
      <c r="F39043" t="s">
        <v>1735</v>
      </c>
      <c r="G39043" t="s">
        <v>1734</v>
      </c>
      <c r="H39043" t="s">
        <v>1735</v>
      </c>
      <c r="I39043">
        <v>41.979762000000001</v>
      </c>
      <c r="J39043">
        <v>-87.677530000000004</v>
      </c>
      <c r="K39043">
        <v>41.979762000000001</v>
      </c>
      <c r="L39043">
        <v>-87.677530000000004</v>
      </c>
      <c r="M39043" t="s">
        <v>71</v>
      </c>
    </row>
    <row r="39044" spans="1:13" x14ac:dyDescent="0.2">
      <c r="A39044" t="s">
        <v>40041</v>
      </c>
      <c r="B39044" t="s">
        <v>44</v>
      </c>
      <c r="C39044" s="1">
        <v>44608.608877314815</v>
      </c>
      <c r="D39044" s="1">
        <v>44608.610937500001</v>
      </c>
      <c r="E39044" t="s">
        <v>400</v>
      </c>
      <c r="F39044" t="s">
        <v>401</v>
      </c>
      <c r="G39044" t="s">
        <v>400</v>
      </c>
      <c r="H39044" t="s">
        <v>401</v>
      </c>
      <c r="I39044">
        <v>41.891143321999998</v>
      </c>
      <c r="J39044">
        <v>-87.635415911999999</v>
      </c>
      <c r="K39044">
        <v>41.891023310251803</v>
      </c>
      <c r="L39044">
        <v>-87.635479867458301</v>
      </c>
      <c r="M39044" t="s">
        <v>71</v>
      </c>
    </row>
    <row r="39045" spans="1:13" x14ac:dyDescent="0.2">
      <c r="A39045" t="s">
        <v>40042</v>
      </c>
      <c r="B39045" t="s">
        <v>14</v>
      </c>
      <c r="C39045" s="1">
        <v>44617.85465277778</v>
      </c>
      <c r="D39045" s="1">
        <v>44617.856203703705</v>
      </c>
      <c r="E39045" t="s">
        <v>857</v>
      </c>
      <c r="F39045" t="s">
        <v>858</v>
      </c>
      <c r="G39045" t="s">
        <v>131</v>
      </c>
      <c r="H39045" t="s">
        <v>132</v>
      </c>
      <c r="I39045">
        <v>41.890847040623797</v>
      </c>
      <c r="J39045">
        <v>-87.6186168193817</v>
      </c>
      <c r="K39045">
        <v>41.894503</v>
      </c>
      <c r="L39045">
        <v>-87.617853999999994</v>
      </c>
      <c r="M39045" t="s">
        <v>18</v>
      </c>
    </row>
    <row r="39046" spans="1:13" x14ac:dyDescent="0.2">
      <c r="A39046" t="s">
        <v>40043</v>
      </c>
      <c r="B39046" t="s">
        <v>14</v>
      </c>
      <c r="C39046" s="1">
        <v>44605.672268518516</v>
      </c>
      <c r="D39046" s="1">
        <v>44605.675520833334</v>
      </c>
      <c r="E39046" t="s">
        <v>37</v>
      </c>
      <c r="F39046" t="s">
        <v>38</v>
      </c>
      <c r="G39046" t="s">
        <v>755</v>
      </c>
      <c r="H39046" t="s">
        <v>756</v>
      </c>
      <c r="I39046">
        <v>41.903222</v>
      </c>
      <c r="J39046">
        <v>-87.634324000000007</v>
      </c>
      <c r="K39046">
        <v>41.912132999999997</v>
      </c>
      <c r="L39046">
        <v>-87.634656000000007</v>
      </c>
      <c r="M39046" t="s">
        <v>18</v>
      </c>
    </row>
    <row r="39047" spans="1:13" x14ac:dyDescent="0.2">
      <c r="A39047" t="s">
        <v>40044</v>
      </c>
      <c r="B39047" t="s">
        <v>44</v>
      </c>
      <c r="C39047" s="1">
        <v>44603.771608796298</v>
      </c>
      <c r="D39047" s="1">
        <v>44603.775335648148</v>
      </c>
      <c r="E39047" t="s">
        <v>430</v>
      </c>
      <c r="F39047">
        <v>13193</v>
      </c>
      <c r="G39047" t="s">
        <v>755</v>
      </c>
      <c r="H39047" t="s">
        <v>756</v>
      </c>
      <c r="I39047">
        <v>41.921805382000002</v>
      </c>
      <c r="J39047">
        <v>-87.643993378000005</v>
      </c>
      <c r="K39047">
        <v>41.912132999999997</v>
      </c>
      <c r="L39047">
        <v>-87.634656000000007</v>
      </c>
      <c r="M39047" t="s">
        <v>18</v>
      </c>
    </row>
    <row r="39048" spans="1:13" x14ac:dyDescent="0.2">
      <c r="A39048" t="s">
        <v>40045</v>
      </c>
      <c r="B39048" t="s">
        <v>44</v>
      </c>
      <c r="C39048" s="1">
        <v>44608.543738425928</v>
      </c>
      <c r="D39048" s="1">
        <v>44608.555162037039</v>
      </c>
      <c r="E39048" t="s">
        <v>430</v>
      </c>
      <c r="F39048">
        <v>13193</v>
      </c>
      <c r="G39048" t="s">
        <v>131</v>
      </c>
      <c r="H39048" t="s">
        <v>132</v>
      </c>
      <c r="I39048">
        <v>41.9218233333333</v>
      </c>
      <c r="J39048">
        <v>-87.644002</v>
      </c>
      <c r="K39048">
        <v>41.894503</v>
      </c>
      <c r="L39048">
        <v>-87.617853999999994</v>
      </c>
      <c r="M39048" t="s">
        <v>71</v>
      </c>
    </row>
    <row r="39049" spans="1:13" x14ac:dyDescent="0.2">
      <c r="A39049" t="s">
        <v>40046</v>
      </c>
      <c r="B39049" t="s">
        <v>14</v>
      </c>
      <c r="C39049" s="1">
        <v>44604.620428240742</v>
      </c>
      <c r="D39049" s="1">
        <v>44604.623020833336</v>
      </c>
      <c r="E39049" t="s">
        <v>290</v>
      </c>
      <c r="F39049">
        <v>13265</v>
      </c>
      <c r="G39049" t="s">
        <v>400</v>
      </c>
      <c r="H39049" t="s">
        <v>401</v>
      </c>
      <c r="I39049">
        <v>41.8938080562435</v>
      </c>
      <c r="J39049">
        <v>-87.641697227954793</v>
      </c>
      <c r="K39049">
        <v>41.891023310251803</v>
      </c>
      <c r="L39049">
        <v>-87.635479867458301</v>
      </c>
      <c r="M39049" t="s">
        <v>18</v>
      </c>
    </row>
    <row r="39050" spans="1:13" x14ac:dyDescent="0.2">
      <c r="A39050" t="s">
        <v>40047</v>
      </c>
      <c r="B39050" t="s">
        <v>44</v>
      </c>
      <c r="C39050" s="1">
        <v>44618.266747685186</v>
      </c>
      <c r="D39050" s="1">
        <v>44618.271041666667</v>
      </c>
      <c r="E39050" t="s">
        <v>290</v>
      </c>
      <c r="F39050">
        <v>13265</v>
      </c>
      <c r="G39050" t="s">
        <v>131</v>
      </c>
      <c r="H39050" t="s">
        <v>132</v>
      </c>
      <c r="I39050">
        <v>41.893881999999998</v>
      </c>
      <c r="J39050">
        <v>-87.641867833333293</v>
      </c>
      <c r="K39050">
        <v>41.894503</v>
      </c>
      <c r="L39050">
        <v>-87.617853999999994</v>
      </c>
      <c r="M39050" t="s">
        <v>71</v>
      </c>
    </row>
    <row r="39051" spans="1:13" x14ac:dyDescent="0.2">
      <c r="A39051" t="s">
        <v>40048</v>
      </c>
      <c r="B39051" t="s">
        <v>14</v>
      </c>
      <c r="C39051" s="1">
        <v>44620.345543981479</v>
      </c>
      <c r="D39051" s="1">
        <v>44620.35597222222</v>
      </c>
      <c r="E39051" t="s">
        <v>698</v>
      </c>
      <c r="F39051" t="s">
        <v>699</v>
      </c>
      <c r="G39051" t="s">
        <v>131</v>
      </c>
      <c r="H39051" t="s">
        <v>132</v>
      </c>
      <c r="I39051">
        <v>41.904612999999998</v>
      </c>
      <c r="J39051">
        <v>-87.640552</v>
      </c>
      <c r="K39051">
        <v>41.894503</v>
      </c>
      <c r="L39051">
        <v>-87.617853999999994</v>
      </c>
      <c r="M39051" t="s">
        <v>18</v>
      </c>
    </row>
    <row r="39052" spans="1:13" x14ac:dyDescent="0.2">
      <c r="A39052" t="s">
        <v>40049</v>
      </c>
      <c r="B39052" t="s">
        <v>14</v>
      </c>
      <c r="C39052" s="1">
        <v>44612.516770833332</v>
      </c>
      <c r="D39052" s="1">
        <v>44612.522777777776</v>
      </c>
      <c r="E39052" t="s">
        <v>430</v>
      </c>
      <c r="F39052">
        <v>13193</v>
      </c>
      <c r="G39052" t="s">
        <v>755</v>
      </c>
      <c r="H39052" t="s">
        <v>756</v>
      </c>
      <c r="I39052">
        <v>41.921821999999999</v>
      </c>
      <c r="J39052">
        <v>-87.644139999999993</v>
      </c>
      <c r="K39052">
        <v>41.912132999999997</v>
      </c>
      <c r="L39052">
        <v>-87.634656000000007</v>
      </c>
      <c r="M39052" t="s">
        <v>71</v>
      </c>
    </row>
    <row r="39053" spans="1:13" x14ac:dyDescent="0.2">
      <c r="A39053" t="s">
        <v>40050</v>
      </c>
      <c r="B39053" t="s">
        <v>14</v>
      </c>
      <c r="C39053" s="1">
        <v>44612.446481481478</v>
      </c>
      <c r="D39053" s="1">
        <v>44612.450208333335</v>
      </c>
      <c r="E39053" t="s">
        <v>698</v>
      </c>
      <c r="F39053" t="s">
        <v>699</v>
      </c>
      <c r="G39053" t="s">
        <v>755</v>
      </c>
      <c r="H39053" t="s">
        <v>756</v>
      </c>
      <c r="I39053">
        <v>41.904612999999998</v>
      </c>
      <c r="J39053">
        <v>-87.640552</v>
      </c>
      <c r="K39053">
        <v>41.912132999999997</v>
      </c>
      <c r="L39053">
        <v>-87.634656000000007</v>
      </c>
      <c r="M39053" t="s">
        <v>18</v>
      </c>
    </row>
    <row r="39054" spans="1:13" x14ac:dyDescent="0.2">
      <c r="A39054" t="s">
        <v>40051</v>
      </c>
      <c r="B39054" t="s">
        <v>14</v>
      </c>
      <c r="C39054" s="1">
        <v>44603.729641203703</v>
      </c>
      <c r="D39054" s="1">
        <v>44603.734513888892</v>
      </c>
      <c r="E39054" t="s">
        <v>698</v>
      </c>
      <c r="F39054" t="s">
        <v>699</v>
      </c>
      <c r="G39054" t="s">
        <v>755</v>
      </c>
      <c r="H39054" t="s">
        <v>756</v>
      </c>
      <c r="I39054">
        <v>41.904612999999998</v>
      </c>
      <c r="J39054">
        <v>-87.640552</v>
      </c>
      <c r="K39054">
        <v>41.912132999999997</v>
      </c>
      <c r="L39054">
        <v>-87.634656000000007</v>
      </c>
      <c r="M39054" t="s">
        <v>18</v>
      </c>
    </row>
    <row r="39055" spans="1:13" x14ac:dyDescent="0.2">
      <c r="A39055" t="s">
        <v>40052</v>
      </c>
      <c r="B39055" t="s">
        <v>14</v>
      </c>
      <c r="C39055" s="1">
        <v>44613.672233796293</v>
      </c>
      <c r="D39055" s="1">
        <v>44613.676099537035</v>
      </c>
      <c r="E39055" t="s">
        <v>698</v>
      </c>
      <c r="F39055" t="s">
        <v>699</v>
      </c>
      <c r="G39055" t="s">
        <v>755</v>
      </c>
      <c r="H39055" t="s">
        <v>756</v>
      </c>
      <c r="I39055">
        <v>41.904612999999998</v>
      </c>
      <c r="J39055">
        <v>-87.640552</v>
      </c>
      <c r="K39055">
        <v>41.912132999999997</v>
      </c>
      <c r="L39055">
        <v>-87.634656000000007</v>
      </c>
      <c r="M39055" t="s">
        <v>71</v>
      </c>
    </row>
    <row r="39056" spans="1:13" x14ac:dyDescent="0.2">
      <c r="A39056" s="2" t="s">
        <v>40053</v>
      </c>
      <c r="B39056" t="s">
        <v>14</v>
      </c>
      <c r="C39056" s="1">
        <v>44600.526377314818</v>
      </c>
      <c r="D39056" s="1">
        <v>44600.529664351852</v>
      </c>
      <c r="E39056" t="s">
        <v>698</v>
      </c>
      <c r="F39056" t="s">
        <v>699</v>
      </c>
      <c r="G39056" t="s">
        <v>755</v>
      </c>
      <c r="H39056" t="s">
        <v>756</v>
      </c>
      <c r="I39056">
        <v>41.904612999999998</v>
      </c>
      <c r="J39056">
        <v>-87.640552</v>
      </c>
      <c r="K39056">
        <v>41.912132999999997</v>
      </c>
      <c r="L39056">
        <v>-87.634656000000007</v>
      </c>
      <c r="M39056" t="s">
        <v>18</v>
      </c>
    </row>
    <row r="39057" spans="1:13" x14ac:dyDescent="0.2">
      <c r="A39057" t="s">
        <v>40054</v>
      </c>
      <c r="B39057" t="s">
        <v>81</v>
      </c>
      <c r="C39057" s="1">
        <v>44613.663865740738</v>
      </c>
      <c r="D39057" s="1">
        <v>44613.669456018521</v>
      </c>
      <c r="E39057" t="s">
        <v>6432</v>
      </c>
      <c r="F39057" t="s">
        <v>6433</v>
      </c>
      <c r="G39057" t="s">
        <v>5860</v>
      </c>
      <c r="H39057" t="s">
        <v>5861</v>
      </c>
      <c r="I39057">
        <v>41.780600999999997</v>
      </c>
      <c r="J39057">
        <v>-87.605835999999996</v>
      </c>
      <c r="K39057">
        <v>41.794853000000003</v>
      </c>
      <c r="L39057">
        <v>-87.618690999999998</v>
      </c>
      <c r="M39057" t="s">
        <v>71</v>
      </c>
    </row>
    <row r="39058" spans="1:13" x14ac:dyDescent="0.2">
      <c r="A39058" t="s">
        <v>40055</v>
      </c>
      <c r="B39058" t="s">
        <v>14</v>
      </c>
      <c r="C39058" s="1">
        <v>44612.757662037038</v>
      </c>
      <c r="D39058" s="1">
        <v>44612.759918981479</v>
      </c>
      <c r="E39058" t="s">
        <v>922</v>
      </c>
      <c r="F39058">
        <v>13136</v>
      </c>
      <c r="G39058" t="s">
        <v>78</v>
      </c>
      <c r="H39058" t="s">
        <v>79</v>
      </c>
      <c r="I39058">
        <v>41.903266000000002</v>
      </c>
      <c r="J39058">
        <v>-87.678434999999993</v>
      </c>
      <c r="K39058">
        <v>41.909396006500003</v>
      </c>
      <c r="L39058">
        <v>-87.677691929199995</v>
      </c>
      <c r="M39058" t="s">
        <v>71</v>
      </c>
    </row>
    <row r="39059" spans="1:13" x14ac:dyDescent="0.2">
      <c r="A39059" t="s">
        <v>40056</v>
      </c>
      <c r="B39059" t="s">
        <v>14</v>
      </c>
      <c r="C39059" s="1">
        <v>44613.624467592592</v>
      </c>
      <c r="D39059" s="1">
        <v>44613.629247685189</v>
      </c>
      <c r="E39059" t="s">
        <v>698</v>
      </c>
      <c r="F39059" t="s">
        <v>699</v>
      </c>
      <c r="G39059" t="s">
        <v>755</v>
      </c>
      <c r="H39059" t="s">
        <v>756</v>
      </c>
      <c r="I39059">
        <v>41.904612999999998</v>
      </c>
      <c r="J39059">
        <v>-87.640552</v>
      </c>
      <c r="K39059">
        <v>41.912132999999997</v>
      </c>
      <c r="L39059">
        <v>-87.634656000000007</v>
      </c>
      <c r="M39059" t="s">
        <v>18</v>
      </c>
    </row>
    <row r="39060" spans="1:13" x14ac:dyDescent="0.2">
      <c r="A39060" t="s">
        <v>40057</v>
      </c>
      <c r="B39060" t="s">
        <v>14</v>
      </c>
      <c r="C39060" s="1">
        <v>44613.691817129627</v>
      </c>
      <c r="D39060" s="1">
        <v>44613.784143518518</v>
      </c>
      <c r="E39060" t="s">
        <v>5929</v>
      </c>
      <c r="F39060" t="s">
        <v>5930</v>
      </c>
      <c r="G39060" t="s">
        <v>5929</v>
      </c>
      <c r="H39060" t="s">
        <v>5930</v>
      </c>
      <c r="I39060">
        <v>41.778880999999998</v>
      </c>
      <c r="J39060">
        <v>-87.586646999999999</v>
      </c>
      <c r="K39060">
        <v>41.778880999999998</v>
      </c>
      <c r="L39060">
        <v>-87.586646999999999</v>
      </c>
      <c r="M39060" t="s">
        <v>71</v>
      </c>
    </row>
    <row r="39061" spans="1:13" x14ac:dyDescent="0.2">
      <c r="A39061" t="s">
        <v>40058</v>
      </c>
      <c r="B39061" t="s">
        <v>14</v>
      </c>
      <c r="C39061" s="1">
        <v>44620.638032407405</v>
      </c>
      <c r="D39061" s="1">
        <v>44620.656030092592</v>
      </c>
      <c r="E39061" t="s">
        <v>131</v>
      </c>
      <c r="F39061" t="s">
        <v>132</v>
      </c>
      <c r="G39061" t="s">
        <v>131</v>
      </c>
      <c r="H39061" t="s">
        <v>132</v>
      </c>
      <c r="I39061">
        <v>41.894503</v>
      </c>
      <c r="J39061">
        <v>-87.617853999999994</v>
      </c>
      <c r="K39061">
        <v>41.894503</v>
      </c>
      <c r="L39061">
        <v>-87.617853999999994</v>
      </c>
      <c r="M39061" t="s">
        <v>71</v>
      </c>
    </row>
    <row r="39062" spans="1:13" x14ac:dyDescent="0.2">
      <c r="A39062" t="s">
        <v>40059</v>
      </c>
      <c r="B39062" t="s">
        <v>14</v>
      </c>
      <c r="C39062" s="1">
        <v>44620.076701388891</v>
      </c>
      <c r="D39062" s="1">
        <v>44620.099398148152</v>
      </c>
      <c r="E39062" t="s">
        <v>1734</v>
      </c>
      <c r="F39062" t="s">
        <v>1735</v>
      </c>
      <c r="G39062" t="s">
        <v>1734</v>
      </c>
      <c r="H39062" t="s">
        <v>1735</v>
      </c>
      <c r="I39062">
        <v>41.979762000000001</v>
      </c>
      <c r="J39062">
        <v>-87.677530000000004</v>
      </c>
      <c r="K39062">
        <v>41.979762000000001</v>
      </c>
      <c r="L39062">
        <v>-87.677530000000004</v>
      </c>
      <c r="M39062" t="s">
        <v>71</v>
      </c>
    </row>
    <row r="39063" spans="1:13" x14ac:dyDescent="0.2">
      <c r="A39063" t="s">
        <v>40060</v>
      </c>
      <c r="B39063" t="s">
        <v>14</v>
      </c>
      <c r="C39063" s="1">
        <v>44618.071122685185</v>
      </c>
      <c r="D39063" s="1">
        <v>44618.095497685186</v>
      </c>
      <c r="E39063" t="s">
        <v>1734</v>
      </c>
      <c r="F39063" t="s">
        <v>1735</v>
      </c>
      <c r="G39063" t="s">
        <v>1734</v>
      </c>
      <c r="H39063" t="s">
        <v>1735</v>
      </c>
      <c r="I39063">
        <v>41.979762000000001</v>
      </c>
      <c r="J39063">
        <v>-87.677530000000004</v>
      </c>
      <c r="K39063">
        <v>41.979762000000001</v>
      </c>
      <c r="L39063">
        <v>-87.677530000000004</v>
      </c>
      <c r="M39063" t="s">
        <v>71</v>
      </c>
    </row>
    <row r="39064" spans="1:13" x14ac:dyDescent="0.2">
      <c r="A39064" t="s">
        <v>40061</v>
      </c>
      <c r="B39064" t="s">
        <v>44</v>
      </c>
      <c r="C39064" s="1">
        <v>44601.632800925923</v>
      </c>
      <c r="D39064" s="1">
        <v>44601.638437499998</v>
      </c>
      <c r="E39064" t="s">
        <v>755</v>
      </c>
      <c r="F39064" t="s">
        <v>756</v>
      </c>
      <c r="G39064" t="s">
        <v>755</v>
      </c>
      <c r="H39064" t="s">
        <v>756</v>
      </c>
      <c r="I39064">
        <v>41.911967666666598</v>
      </c>
      <c r="J39064">
        <v>-87.634888833333306</v>
      </c>
      <c r="K39064">
        <v>41.912132999999997</v>
      </c>
      <c r="L39064">
        <v>-87.634656000000007</v>
      </c>
      <c r="M39064" t="s">
        <v>71</v>
      </c>
    </row>
    <row r="39065" spans="1:13" x14ac:dyDescent="0.2">
      <c r="A39065" t="s">
        <v>40062</v>
      </c>
      <c r="B39065" t="s">
        <v>14</v>
      </c>
      <c r="C39065" s="1">
        <v>44620.908402777779</v>
      </c>
      <c r="D39065" s="1">
        <v>44620.911354166667</v>
      </c>
      <c r="E39065" t="s">
        <v>67</v>
      </c>
      <c r="F39065">
        <v>13045</v>
      </c>
      <c r="G39065" t="s">
        <v>131</v>
      </c>
      <c r="H39065" t="s">
        <v>132</v>
      </c>
      <c r="I39065">
        <v>41.893991999999997</v>
      </c>
      <c r="J39065">
        <v>-87.629317999999998</v>
      </c>
      <c r="K39065">
        <v>41.894503</v>
      </c>
      <c r="L39065">
        <v>-87.617853999999994</v>
      </c>
      <c r="M39065" t="s">
        <v>18</v>
      </c>
    </row>
    <row r="39066" spans="1:13" x14ac:dyDescent="0.2">
      <c r="A39066" t="s">
        <v>40063</v>
      </c>
      <c r="B39066" t="s">
        <v>14</v>
      </c>
      <c r="C39066" s="1">
        <v>44612.564155092594</v>
      </c>
      <c r="D39066" s="1">
        <v>44612.574629629627</v>
      </c>
      <c r="E39066" t="s">
        <v>2210</v>
      </c>
      <c r="F39066" t="s">
        <v>2211</v>
      </c>
      <c r="G39066" t="s">
        <v>2210</v>
      </c>
      <c r="H39066" t="s">
        <v>2211</v>
      </c>
      <c r="I39066">
        <v>41.975632725209998</v>
      </c>
      <c r="J39066">
        <v>-87.701419438900004</v>
      </c>
      <c r="K39066">
        <v>41.975632725209998</v>
      </c>
      <c r="L39066">
        <v>-87.701419438900004</v>
      </c>
      <c r="M39066" t="s">
        <v>18</v>
      </c>
    </row>
    <row r="39067" spans="1:13" x14ac:dyDescent="0.2">
      <c r="A39067" t="s">
        <v>40064</v>
      </c>
      <c r="B39067" t="s">
        <v>44</v>
      </c>
      <c r="C39067" s="1">
        <v>44593.875173611108</v>
      </c>
      <c r="D39067" s="1">
        <v>44593.878032407411</v>
      </c>
      <c r="E39067" t="s">
        <v>67</v>
      </c>
      <c r="F39067">
        <v>13045</v>
      </c>
      <c r="G39067" t="s">
        <v>131</v>
      </c>
      <c r="H39067" t="s">
        <v>132</v>
      </c>
      <c r="I39067">
        <v>41.894240833333299</v>
      </c>
      <c r="J39067">
        <v>-87.629300000000001</v>
      </c>
      <c r="K39067">
        <v>41.894503</v>
      </c>
      <c r="L39067">
        <v>-87.617853999999994</v>
      </c>
      <c r="M39067" t="s">
        <v>18</v>
      </c>
    </row>
    <row r="39068" spans="1:13" x14ac:dyDescent="0.2">
      <c r="A39068" t="s">
        <v>40065</v>
      </c>
      <c r="B39068" t="s">
        <v>14</v>
      </c>
      <c r="C39068" s="1">
        <v>44619.583298611113</v>
      </c>
      <c r="D39068" s="1">
        <v>44619.587453703702</v>
      </c>
      <c r="E39068" t="s">
        <v>698</v>
      </c>
      <c r="F39068" t="s">
        <v>699</v>
      </c>
      <c r="G39068" t="s">
        <v>755</v>
      </c>
      <c r="H39068" t="s">
        <v>756</v>
      </c>
      <c r="I39068">
        <v>41.904612999999998</v>
      </c>
      <c r="J39068">
        <v>-87.640552</v>
      </c>
      <c r="K39068">
        <v>41.912132999999997</v>
      </c>
      <c r="L39068">
        <v>-87.634656000000007</v>
      </c>
      <c r="M39068" t="s">
        <v>18</v>
      </c>
    </row>
    <row r="39069" spans="1:13" x14ac:dyDescent="0.2">
      <c r="A39069" t="s">
        <v>40066</v>
      </c>
      <c r="B39069" t="s">
        <v>44</v>
      </c>
      <c r="C39069" s="1">
        <v>44613.7106712963</v>
      </c>
      <c r="D39069" s="1">
        <v>44613.717812499999</v>
      </c>
      <c r="E39069" t="s">
        <v>67</v>
      </c>
      <c r="F39069">
        <v>13045</v>
      </c>
      <c r="G39069" t="s">
        <v>755</v>
      </c>
      <c r="H39069" t="s">
        <v>756</v>
      </c>
      <c r="I39069">
        <v>41.894030213000001</v>
      </c>
      <c r="J39069">
        <v>-87.629135727999994</v>
      </c>
      <c r="K39069">
        <v>41.912132999999997</v>
      </c>
      <c r="L39069">
        <v>-87.634656000000007</v>
      </c>
      <c r="M39069" t="s">
        <v>71</v>
      </c>
    </row>
    <row r="39070" spans="1:13" x14ac:dyDescent="0.2">
      <c r="A39070" t="s">
        <v>40067</v>
      </c>
      <c r="B39070" t="s">
        <v>14</v>
      </c>
      <c r="C39070" s="1">
        <v>44605.838784722226</v>
      </c>
      <c r="D39070" s="1">
        <v>44605.853877314818</v>
      </c>
      <c r="E39070" t="s">
        <v>67</v>
      </c>
      <c r="F39070">
        <v>13045</v>
      </c>
      <c r="G39070" t="s">
        <v>400</v>
      </c>
      <c r="H39070" t="s">
        <v>401</v>
      </c>
      <c r="I39070">
        <v>41.893991999999997</v>
      </c>
      <c r="J39070">
        <v>-87.629317999999998</v>
      </c>
      <c r="K39070">
        <v>41.891023310251803</v>
      </c>
      <c r="L39070">
        <v>-87.635479867458301</v>
      </c>
      <c r="M39070" t="s">
        <v>18</v>
      </c>
    </row>
    <row r="39071" spans="1:13" x14ac:dyDescent="0.2">
      <c r="A39071" t="s">
        <v>40068</v>
      </c>
      <c r="B39071" t="s">
        <v>14</v>
      </c>
      <c r="C39071" s="1">
        <v>44608.914768518516</v>
      </c>
      <c r="D39071" s="1">
        <v>44608.917430555557</v>
      </c>
      <c r="E39071" t="s">
        <v>67</v>
      </c>
      <c r="F39071">
        <v>13045</v>
      </c>
      <c r="G39071" t="s">
        <v>131</v>
      </c>
      <c r="H39071" t="s">
        <v>132</v>
      </c>
      <c r="I39071">
        <v>41.893991999999997</v>
      </c>
      <c r="J39071">
        <v>-87.629317999999998</v>
      </c>
      <c r="K39071">
        <v>41.894503</v>
      </c>
      <c r="L39071">
        <v>-87.617853999999994</v>
      </c>
      <c r="M39071" t="s">
        <v>18</v>
      </c>
    </row>
    <row r="39072" spans="1:13" x14ac:dyDescent="0.2">
      <c r="A39072" t="s">
        <v>40069</v>
      </c>
      <c r="B39072" t="s">
        <v>14</v>
      </c>
      <c r="C39072" s="1">
        <v>44607.37908564815</v>
      </c>
      <c r="D39072" s="1">
        <v>44607.387442129628</v>
      </c>
      <c r="E39072" t="s">
        <v>400</v>
      </c>
      <c r="F39072" t="s">
        <v>401</v>
      </c>
      <c r="G39072" t="s">
        <v>131</v>
      </c>
      <c r="H39072" t="s">
        <v>132</v>
      </c>
      <c r="I39072">
        <v>41.891023310251803</v>
      </c>
      <c r="J39072">
        <v>-87.635479867458301</v>
      </c>
      <c r="K39072">
        <v>41.894503</v>
      </c>
      <c r="L39072">
        <v>-87.617853999999994</v>
      </c>
      <c r="M39072" t="s">
        <v>18</v>
      </c>
    </row>
    <row r="39073" spans="1:13" x14ac:dyDescent="0.2">
      <c r="A39073" t="s">
        <v>40070</v>
      </c>
      <c r="B39073" t="s">
        <v>44</v>
      </c>
      <c r="C39073" s="1">
        <v>44595.887372685182</v>
      </c>
      <c r="D39073" s="1">
        <v>44595.890289351853</v>
      </c>
      <c r="E39073" t="s">
        <v>67</v>
      </c>
      <c r="F39073">
        <v>13045</v>
      </c>
      <c r="G39073" t="s">
        <v>131</v>
      </c>
      <c r="H39073" t="s">
        <v>132</v>
      </c>
      <c r="I39073">
        <v>41.894316500000002</v>
      </c>
      <c r="J39073">
        <v>-87.629318166666593</v>
      </c>
      <c r="K39073">
        <v>41.894503</v>
      </c>
      <c r="L39073">
        <v>-87.617853999999994</v>
      </c>
      <c r="M39073" t="s">
        <v>18</v>
      </c>
    </row>
    <row r="39074" spans="1:13" x14ac:dyDescent="0.2">
      <c r="A39074" t="s">
        <v>40071</v>
      </c>
      <c r="B39074" t="s">
        <v>14</v>
      </c>
      <c r="C39074" s="1">
        <v>44617.548807870371</v>
      </c>
      <c r="D39074" s="1">
        <v>44617.560150462959</v>
      </c>
      <c r="E39074" t="s">
        <v>67</v>
      </c>
      <c r="F39074">
        <v>13045</v>
      </c>
      <c r="G39074" t="s">
        <v>755</v>
      </c>
      <c r="H39074" t="s">
        <v>756</v>
      </c>
      <c r="I39074">
        <v>41.893991999999997</v>
      </c>
      <c r="J39074">
        <v>-87.629317999999998</v>
      </c>
      <c r="K39074">
        <v>41.912132999999997</v>
      </c>
      <c r="L39074">
        <v>-87.634656000000007</v>
      </c>
      <c r="M39074" t="s">
        <v>18</v>
      </c>
    </row>
    <row r="39075" spans="1:13" x14ac:dyDescent="0.2">
      <c r="A39075" t="s">
        <v>40072</v>
      </c>
      <c r="B39075" t="s">
        <v>44</v>
      </c>
      <c r="C39075" s="1">
        <v>44616.931655092594</v>
      </c>
      <c r="D39075" s="1">
        <v>44616.934502314813</v>
      </c>
      <c r="E39075" t="s">
        <v>67</v>
      </c>
      <c r="F39075">
        <v>13045</v>
      </c>
      <c r="G39075" t="s">
        <v>131</v>
      </c>
      <c r="H39075" t="s">
        <v>132</v>
      </c>
      <c r="I39075">
        <v>41.894058000000001</v>
      </c>
      <c r="J39075">
        <v>-87.629363499999997</v>
      </c>
      <c r="K39075">
        <v>41.894503</v>
      </c>
      <c r="L39075">
        <v>-87.617853999999994</v>
      </c>
      <c r="M39075" t="s">
        <v>18</v>
      </c>
    </row>
    <row r="39076" spans="1:13" x14ac:dyDescent="0.2">
      <c r="A39076" t="s">
        <v>40073</v>
      </c>
      <c r="B39076" t="s">
        <v>44</v>
      </c>
      <c r="C39076" s="1">
        <v>44616.309444444443</v>
      </c>
      <c r="D39076" s="1">
        <v>44616.312534722223</v>
      </c>
      <c r="E39076" t="s">
        <v>280</v>
      </c>
      <c r="F39076">
        <v>13191</v>
      </c>
      <c r="G39076" t="s">
        <v>755</v>
      </c>
      <c r="H39076" t="s">
        <v>756</v>
      </c>
      <c r="I39076">
        <v>41.922109841999998</v>
      </c>
      <c r="J39076">
        <v>-87.639085889</v>
      </c>
      <c r="K39076">
        <v>41.912132999999997</v>
      </c>
      <c r="L39076">
        <v>-87.634656000000007</v>
      </c>
      <c r="M39076" t="s">
        <v>18</v>
      </c>
    </row>
    <row r="39077" spans="1:13" x14ac:dyDescent="0.2">
      <c r="A39077" t="s">
        <v>40074</v>
      </c>
      <c r="B39077" t="s">
        <v>44</v>
      </c>
      <c r="C39077" s="1">
        <v>44620.363993055558</v>
      </c>
      <c r="D39077" s="1">
        <v>44620.36681712963</v>
      </c>
      <c r="E39077" t="s">
        <v>280</v>
      </c>
      <c r="F39077">
        <v>13191</v>
      </c>
      <c r="G39077" t="s">
        <v>755</v>
      </c>
      <c r="H39077" t="s">
        <v>756</v>
      </c>
      <c r="I39077">
        <v>41.922204833333303</v>
      </c>
      <c r="J39077">
        <v>-87.638970833333303</v>
      </c>
      <c r="K39077">
        <v>41.912132999999997</v>
      </c>
      <c r="L39077">
        <v>-87.634656000000007</v>
      </c>
      <c r="M39077" t="s">
        <v>18</v>
      </c>
    </row>
    <row r="39078" spans="1:13" x14ac:dyDescent="0.2">
      <c r="A39078" t="s">
        <v>40075</v>
      </c>
      <c r="B39078" t="s">
        <v>44</v>
      </c>
      <c r="C39078" s="1">
        <v>44608.875138888892</v>
      </c>
      <c r="D39078" s="1">
        <v>44608.877916666665</v>
      </c>
      <c r="E39078" t="s">
        <v>280</v>
      </c>
      <c r="F39078">
        <v>13191</v>
      </c>
      <c r="G39078" t="s">
        <v>755</v>
      </c>
      <c r="H39078" t="s">
        <v>756</v>
      </c>
      <c r="I39078">
        <v>41.922046000000002</v>
      </c>
      <c r="J39078">
        <v>-87.639022166666606</v>
      </c>
      <c r="K39078">
        <v>41.912132999999997</v>
      </c>
      <c r="L39078">
        <v>-87.634656000000007</v>
      </c>
      <c r="M39078" t="s">
        <v>18</v>
      </c>
    </row>
    <row r="39079" spans="1:13" x14ac:dyDescent="0.2">
      <c r="A39079" t="s">
        <v>40076</v>
      </c>
      <c r="B39079" t="s">
        <v>44</v>
      </c>
      <c r="C39079" s="1">
        <v>44609.309803240743</v>
      </c>
      <c r="D39079" s="1">
        <v>44609.312685185185</v>
      </c>
      <c r="E39079" t="s">
        <v>280</v>
      </c>
      <c r="F39079">
        <v>13191</v>
      </c>
      <c r="G39079" t="s">
        <v>755</v>
      </c>
      <c r="H39079" t="s">
        <v>756</v>
      </c>
      <c r="I39079">
        <v>41.922269999999997</v>
      </c>
      <c r="J39079">
        <v>-87.638928166666602</v>
      </c>
      <c r="K39079">
        <v>41.912132999999997</v>
      </c>
      <c r="L39079">
        <v>-87.634656000000007</v>
      </c>
      <c r="M39079" t="s">
        <v>18</v>
      </c>
    </row>
    <row r="39080" spans="1:13" x14ac:dyDescent="0.2">
      <c r="A39080" t="s">
        <v>40077</v>
      </c>
      <c r="B39080" t="s">
        <v>14</v>
      </c>
      <c r="C39080" s="1">
        <v>44613.769583333335</v>
      </c>
      <c r="D39080" s="1">
        <v>44613.778969907406</v>
      </c>
      <c r="E39080" t="s">
        <v>857</v>
      </c>
      <c r="F39080" t="s">
        <v>858</v>
      </c>
      <c r="G39080" t="s">
        <v>755</v>
      </c>
      <c r="H39080" t="s">
        <v>756</v>
      </c>
      <c r="I39080">
        <v>41.890847040623797</v>
      </c>
      <c r="J39080">
        <v>-87.6186168193817</v>
      </c>
      <c r="K39080">
        <v>41.912132999999997</v>
      </c>
      <c r="L39080">
        <v>-87.634656000000007</v>
      </c>
      <c r="M39080" t="s">
        <v>18</v>
      </c>
    </row>
    <row r="39081" spans="1:13" x14ac:dyDescent="0.2">
      <c r="A39081" t="s">
        <v>40078</v>
      </c>
      <c r="B39081" t="s">
        <v>44</v>
      </c>
      <c r="C39081" s="1">
        <v>44619.474560185183</v>
      </c>
      <c r="D39081" s="1">
        <v>44619.478877314818</v>
      </c>
      <c r="E39081" t="s">
        <v>857</v>
      </c>
      <c r="F39081" t="s">
        <v>858</v>
      </c>
      <c r="G39081" t="s">
        <v>400</v>
      </c>
      <c r="H39081" t="s">
        <v>401</v>
      </c>
      <c r="I39081">
        <v>41.890951166666603</v>
      </c>
      <c r="J39081">
        <v>-87.617665500000001</v>
      </c>
      <c r="K39081">
        <v>41.891023310251803</v>
      </c>
      <c r="L39081">
        <v>-87.635479867458301</v>
      </c>
      <c r="M39081" t="s">
        <v>71</v>
      </c>
    </row>
    <row r="39082" spans="1:13" x14ac:dyDescent="0.2">
      <c r="A39082" t="s">
        <v>40079</v>
      </c>
      <c r="B39082" t="s">
        <v>44</v>
      </c>
      <c r="C39082" s="1">
        <v>44620.357997685183</v>
      </c>
      <c r="D39082" s="1">
        <v>44620.369652777779</v>
      </c>
      <c r="E39082" t="s">
        <v>743</v>
      </c>
      <c r="F39082" t="s">
        <v>744</v>
      </c>
      <c r="G39082" t="s">
        <v>131</v>
      </c>
      <c r="H39082" t="s">
        <v>132</v>
      </c>
      <c r="I39082">
        <v>41.928787999999997</v>
      </c>
      <c r="J39082">
        <v>-87.653838833333296</v>
      </c>
      <c r="K39082">
        <v>41.894503</v>
      </c>
      <c r="L39082">
        <v>-87.617853999999994</v>
      </c>
      <c r="M39082" t="s">
        <v>18</v>
      </c>
    </row>
    <row r="39083" spans="1:13" x14ac:dyDescent="0.2">
      <c r="A39083" t="s">
        <v>40080</v>
      </c>
      <c r="B39083" t="s">
        <v>14</v>
      </c>
      <c r="C39083" s="1">
        <v>44599.774780092594</v>
      </c>
      <c r="D39083" s="1">
        <v>44599.778645833336</v>
      </c>
      <c r="E39083" t="s">
        <v>912</v>
      </c>
      <c r="F39083" t="s">
        <v>913</v>
      </c>
      <c r="G39083" t="s">
        <v>755</v>
      </c>
      <c r="H39083" t="s">
        <v>756</v>
      </c>
      <c r="I39083">
        <v>41.913865000000001</v>
      </c>
      <c r="J39083">
        <v>-87.648754999999994</v>
      </c>
      <c r="K39083">
        <v>41.912132999999997</v>
      </c>
      <c r="L39083">
        <v>-87.634656000000007</v>
      </c>
      <c r="M39083" t="s">
        <v>18</v>
      </c>
    </row>
    <row r="39084" spans="1:13" x14ac:dyDescent="0.2">
      <c r="A39084" t="s">
        <v>40081</v>
      </c>
      <c r="B39084" t="s">
        <v>14</v>
      </c>
      <c r="C39084" s="1">
        <v>44616.284618055557</v>
      </c>
      <c r="D39084" s="1">
        <v>44616.285011574073</v>
      </c>
      <c r="E39084" t="s">
        <v>400</v>
      </c>
      <c r="F39084" t="s">
        <v>401</v>
      </c>
      <c r="G39084" t="s">
        <v>400</v>
      </c>
      <c r="H39084" t="s">
        <v>401</v>
      </c>
      <c r="I39084">
        <v>41.891023310251803</v>
      </c>
      <c r="J39084">
        <v>-87.635479867458301</v>
      </c>
      <c r="K39084">
        <v>41.891023310251803</v>
      </c>
      <c r="L39084">
        <v>-87.635479867458301</v>
      </c>
      <c r="M39084" t="s">
        <v>18</v>
      </c>
    </row>
    <row r="39085" spans="1:13" x14ac:dyDescent="0.2">
      <c r="A39085" t="s">
        <v>40082</v>
      </c>
      <c r="B39085" t="s">
        <v>44</v>
      </c>
      <c r="C39085" s="1">
        <v>44606.662303240744</v>
      </c>
      <c r="D39085" s="1">
        <v>44606.671377314815</v>
      </c>
      <c r="E39085" t="s">
        <v>131</v>
      </c>
      <c r="F39085" t="s">
        <v>132</v>
      </c>
      <c r="G39085" t="s">
        <v>755</v>
      </c>
      <c r="H39085" t="s">
        <v>756</v>
      </c>
      <c r="I39085">
        <v>41.89526</v>
      </c>
      <c r="J39085">
        <v>-87.618643500000005</v>
      </c>
      <c r="K39085">
        <v>41.912132999999997</v>
      </c>
      <c r="L39085">
        <v>-87.634656000000007</v>
      </c>
      <c r="M39085" t="s">
        <v>18</v>
      </c>
    </row>
    <row r="39086" spans="1:13" x14ac:dyDescent="0.2">
      <c r="A39086" t="s">
        <v>40083</v>
      </c>
      <c r="B39086" t="s">
        <v>44</v>
      </c>
      <c r="C39086" s="1">
        <v>44606.28670138889</v>
      </c>
      <c r="D39086" s="1">
        <v>44606.293414351851</v>
      </c>
      <c r="E39086" t="s">
        <v>755</v>
      </c>
      <c r="F39086" t="s">
        <v>756</v>
      </c>
      <c r="G39086" t="s">
        <v>131</v>
      </c>
      <c r="H39086" t="s">
        <v>132</v>
      </c>
      <c r="I39086">
        <v>41.912092166666604</v>
      </c>
      <c r="J39086">
        <v>-87.634640833333293</v>
      </c>
      <c r="K39086">
        <v>41.894503</v>
      </c>
      <c r="L39086">
        <v>-87.617853999999994</v>
      </c>
      <c r="M39086" t="s">
        <v>18</v>
      </c>
    </row>
    <row r="39087" spans="1:13" x14ac:dyDescent="0.2">
      <c r="A39087" t="s">
        <v>40084</v>
      </c>
      <c r="B39087" t="s">
        <v>14</v>
      </c>
      <c r="C39087" s="1">
        <v>44608.672303240739</v>
      </c>
      <c r="D39087" s="1">
        <v>44608.682060185187</v>
      </c>
      <c r="E39087" t="s">
        <v>131</v>
      </c>
      <c r="F39087" t="s">
        <v>132</v>
      </c>
      <c r="G39087" t="s">
        <v>755</v>
      </c>
      <c r="H39087" t="s">
        <v>756</v>
      </c>
      <c r="I39087">
        <v>41.894503</v>
      </c>
      <c r="J39087">
        <v>-87.617853999999994</v>
      </c>
      <c r="K39087">
        <v>41.912132999999997</v>
      </c>
      <c r="L39087">
        <v>-87.634656000000007</v>
      </c>
      <c r="M39087" t="s">
        <v>18</v>
      </c>
    </row>
    <row r="39088" spans="1:13" x14ac:dyDescent="0.2">
      <c r="A39088" s="2" t="s">
        <v>40085</v>
      </c>
      <c r="B39088" t="s">
        <v>14</v>
      </c>
      <c r="C39088" s="1">
        <v>44607.666747685187</v>
      </c>
      <c r="D39088" s="1">
        <v>44607.676712962966</v>
      </c>
      <c r="E39088" t="s">
        <v>131</v>
      </c>
      <c r="F39088" t="s">
        <v>132</v>
      </c>
      <c r="G39088" t="s">
        <v>755</v>
      </c>
      <c r="H39088" t="s">
        <v>756</v>
      </c>
      <c r="I39088">
        <v>41.894503</v>
      </c>
      <c r="J39088">
        <v>-87.617853999999994</v>
      </c>
      <c r="K39088">
        <v>41.912132999999997</v>
      </c>
      <c r="L39088">
        <v>-87.634656000000007</v>
      </c>
      <c r="M39088" t="s">
        <v>18</v>
      </c>
    </row>
    <row r="39089" spans="1:13" x14ac:dyDescent="0.2">
      <c r="A39089" t="s">
        <v>40086</v>
      </c>
      <c r="B39089" t="s">
        <v>14</v>
      </c>
      <c r="C39089" s="1">
        <v>44593.290972222225</v>
      </c>
      <c r="D39089" s="1">
        <v>44593.302951388891</v>
      </c>
      <c r="E39089" t="s">
        <v>755</v>
      </c>
      <c r="F39089" t="s">
        <v>756</v>
      </c>
      <c r="G39089" t="s">
        <v>131</v>
      </c>
      <c r="H39089" t="s">
        <v>132</v>
      </c>
      <c r="I39089">
        <v>41.912132999999997</v>
      </c>
      <c r="J39089">
        <v>-87.634656000000007</v>
      </c>
      <c r="K39089">
        <v>41.894503</v>
      </c>
      <c r="L39089">
        <v>-87.617853999999994</v>
      </c>
      <c r="M39089" t="s">
        <v>18</v>
      </c>
    </row>
    <row r="39090" spans="1:13" x14ac:dyDescent="0.2">
      <c r="A39090" t="s">
        <v>40087</v>
      </c>
      <c r="B39090" t="s">
        <v>44</v>
      </c>
      <c r="C39090" s="1">
        <v>44593.680312500001</v>
      </c>
      <c r="D39090" s="1">
        <v>44593.688287037039</v>
      </c>
      <c r="E39090" t="s">
        <v>131</v>
      </c>
      <c r="F39090" t="s">
        <v>132</v>
      </c>
      <c r="G39090" t="s">
        <v>755</v>
      </c>
      <c r="H39090" t="s">
        <v>756</v>
      </c>
      <c r="I39090">
        <v>41.894431500000003</v>
      </c>
      <c r="J39090">
        <v>-87.618112666666605</v>
      </c>
      <c r="K39090">
        <v>41.912132999999997</v>
      </c>
      <c r="L39090">
        <v>-87.634656000000007</v>
      </c>
      <c r="M39090" t="s">
        <v>18</v>
      </c>
    </row>
    <row r="39091" spans="1:13" x14ac:dyDescent="0.2">
      <c r="A39091" t="s">
        <v>40088</v>
      </c>
      <c r="B39091" t="s">
        <v>14</v>
      </c>
      <c r="C39091" s="1">
        <v>44611.531793981485</v>
      </c>
      <c r="D39091" s="1">
        <v>44611.540011574078</v>
      </c>
      <c r="E39091" t="s">
        <v>67</v>
      </c>
      <c r="F39091">
        <v>13045</v>
      </c>
      <c r="G39091" t="s">
        <v>755</v>
      </c>
      <c r="H39091" t="s">
        <v>756</v>
      </c>
      <c r="I39091">
        <v>41.893991999999997</v>
      </c>
      <c r="J39091">
        <v>-87.629317999999998</v>
      </c>
      <c r="K39091">
        <v>41.912132999999997</v>
      </c>
      <c r="L39091">
        <v>-87.634656000000007</v>
      </c>
      <c r="M39091" t="s">
        <v>18</v>
      </c>
    </row>
    <row r="39092" spans="1:13" x14ac:dyDescent="0.2">
      <c r="A39092" t="s">
        <v>40089</v>
      </c>
      <c r="B39092" t="s">
        <v>44</v>
      </c>
      <c r="C39092" s="1">
        <v>44612.685949074075</v>
      </c>
      <c r="D39092" s="1">
        <v>44612.700486111113</v>
      </c>
      <c r="E39092" t="s">
        <v>383</v>
      </c>
      <c r="F39092" t="s">
        <v>384</v>
      </c>
      <c r="G39092" t="s">
        <v>131</v>
      </c>
      <c r="H39092" t="s">
        <v>132</v>
      </c>
      <c r="I39092">
        <v>41.872120500000001</v>
      </c>
      <c r="J39092">
        <v>-87.6295856666666</v>
      </c>
      <c r="K39092">
        <v>41.894503</v>
      </c>
      <c r="L39092">
        <v>-87.617853999999994</v>
      </c>
      <c r="M39092" t="s">
        <v>18</v>
      </c>
    </row>
    <row r="39093" spans="1:13" x14ac:dyDescent="0.2">
      <c r="A39093" t="s">
        <v>40090</v>
      </c>
      <c r="B39093" t="s">
        <v>14</v>
      </c>
      <c r="C39093" s="1">
        <v>44620.851319444446</v>
      </c>
      <c r="D39093" s="1">
        <v>44620.855057870373</v>
      </c>
      <c r="E39093" t="s">
        <v>407</v>
      </c>
      <c r="F39093">
        <v>21544</v>
      </c>
      <c r="G39093" t="s">
        <v>131</v>
      </c>
      <c r="H39093" t="s">
        <v>132</v>
      </c>
      <c r="I39093">
        <v>41.896617200407498</v>
      </c>
      <c r="J39093">
        <v>-87.628578543662996</v>
      </c>
      <c r="K39093">
        <v>41.894503</v>
      </c>
      <c r="L39093">
        <v>-87.617853999999994</v>
      </c>
      <c r="M39093" t="s">
        <v>18</v>
      </c>
    </row>
    <row r="39094" spans="1:13" x14ac:dyDescent="0.2">
      <c r="A39094" t="s">
        <v>40091</v>
      </c>
      <c r="B39094" t="s">
        <v>44</v>
      </c>
      <c r="C39094" s="1">
        <v>44617.359699074077</v>
      </c>
      <c r="D39094" s="1">
        <v>44617.363622685189</v>
      </c>
      <c r="E39094" t="s">
        <v>912</v>
      </c>
      <c r="F39094" t="s">
        <v>913</v>
      </c>
      <c r="G39094" t="s">
        <v>755</v>
      </c>
      <c r="H39094" t="s">
        <v>756</v>
      </c>
      <c r="I39094">
        <v>41.913803999999999</v>
      </c>
      <c r="J39094">
        <v>-87.648678833333307</v>
      </c>
      <c r="K39094">
        <v>41.912132999999997</v>
      </c>
      <c r="L39094">
        <v>-87.634656000000007</v>
      </c>
      <c r="M39094" t="s">
        <v>18</v>
      </c>
    </row>
    <row r="39095" spans="1:13" x14ac:dyDescent="0.2">
      <c r="A39095" t="s">
        <v>40092</v>
      </c>
      <c r="B39095" t="s">
        <v>44</v>
      </c>
      <c r="C39095" s="1">
        <v>44603.318402777775</v>
      </c>
      <c r="D39095" s="1">
        <v>44603.326006944444</v>
      </c>
      <c r="E39095" t="s">
        <v>168</v>
      </c>
      <c r="F39095">
        <v>13409</v>
      </c>
      <c r="G39095" t="s">
        <v>131</v>
      </c>
      <c r="H39095" t="s">
        <v>132</v>
      </c>
      <c r="I39095">
        <v>41.882979155000001</v>
      </c>
      <c r="J39095">
        <v>-87.651268600999998</v>
      </c>
      <c r="K39095">
        <v>41.894503</v>
      </c>
      <c r="L39095">
        <v>-87.617853999999994</v>
      </c>
      <c r="M39095" t="s">
        <v>18</v>
      </c>
    </row>
    <row r="39096" spans="1:13" x14ac:dyDescent="0.2">
      <c r="A39096" t="s">
        <v>40093</v>
      </c>
      <c r="B39096" t="s">
        <v>14</v>
      </c>
      <c r="C39096" s="1">
        <v>44619.576817129629</v>
      </c>
      <c r="D39096" s="1">
        <v>44619.578483796293</v>
      </c>
      <c r="E39096" t="s">
        <v>964</v>
      </c>
      <c r="F39096">
        <v>13128</v>
      </c>
      <c r="G39096" t="s">
        <v>755</v>
      </c>
      <c r="H39096" t="s">
        <v>756</v>
      </c>
      <c r="I39096">
        <v>41.911974000000001</v>
      </c>
      <c r="J39096">
        <v>-87.631941999999995</v>
      </c>
      <c r="K39096">
        <v>41.912132999999997</v>
      </c>
      <c r="L39096">
        <v>-87.634656000000007</v>
      </c>
      <c r="M39096" t="s">
        <v>18</v>
      </c>
    </row>
    <row r="39097" spans="1:13" x14ac:dyDescent="0.2">
      <c r="A39097" t="s">
        <v>40094</v>
      </c>
      <c r="B39097" t="s">
        <v>14</v>
      </c>
      <c r="C39097" s="1">
        <v>44618.803159722222</v>
      </c>
      <c r="D39097" s="1">
        <v>44618.809386574074</v>
      </c>
      <c r="E39097" t="s">
        <v>407</v>
      </c>
      <c r="F39097">
        <v>21544</v>
      </c>
      <c r="G39097" t="s">
        <v>755</v>
      </c>
      <c r="H39097" t="s">
        <v>756</v>
      </c>
      <c r="I39097">
        <v>41.896617200407498</v>
      </c>
      <c r="J39097">
        <v>-87.628578543662996</v>
      </c>
      <c r="K39097">
        <v>41.912132999999997</v>
      </c>
      <c r="L39097">
        <v>-87.634656000000007</v>
      </c>
      <c r="M39097" t="s">
        <v>18</v>
      </c>
    </row>
    <row r="39098" spans="1:13" x14ac:dyDescent="0.2">
      <c r="A39098" t="s">
        <v>40095</v>
      </c>
      <c r="B39098" t="s">
        <v>14</v>
      </c>
      <c r="C39098" s="1">
        <v>44616.810081018521</v>
      </c>
      <c r="D39098" s="1">
        <v>44616.829918981479</v>
      </c>
      <c r="E39098" t="s">
        <v>707</v>
      </c>
      <c r="F39098" t="s">
        <v>708</v>
      </c>
      <c r="G39098" t="s">
        <v>400</v>
      </c>
      <c r="H39098" t="s">
        <v>401</v>
      </c>
      <c r="I39098">
        <v>41.889906000000003</v>
      </c>
      <c r="J39098">
        <v>-87.634265999999997</v>
      </c>
      <c r="K39098">
        <v>41.891023310251803</v>
      </c>
      <c r="L39098">
        <v>-87.635479867458301</v>
      </c>
      <c r="M39098" t="s">
        <v>18</v>
      </c>
    </row>
    <row r="39099" spans="1:13" x14ac:dyDescent="0.2">
      <c r="A39099" t="s">
        <v>40096</v>
      </c>
      <c r="B39099" t="s">
        <v>14</v>
      </c>
      <c r="C39099" s="1">
        <v>44608.76934027778</v>
      </c>
      <c r="D39099" s="1">
        <v>44608.777361111112</v>
      </c>
      <c r="E39099" t="s">
        <v>707</v>
      </c>
      <c r="F39099" t="s">
        <v>708</v>
      </c>
      <c r="G39099" t="s">
        <v>755</v>
      </c>
      <c r="H39099" t="s">
        <v>756</v>
      </c>
      <c r="I39099">
        <v>41.889906000000003</v>
      </c>
      <c r="J39099">
        <v>-87.634265999999997</v>
      </c>
      <c r="K39099">
        <v>41.912132999999997</v>
      </c>
      <c r="L39099">
        <v>-87.634656000000007</v>
      </c>
      <c r="M39099" t="s">
        <v>18</v>
      </c>
    </row>
    <row r="39100" spans="1:13" x14ac:dyDescent="0.2">
      <c r="A39100" t="s">
        <v>40097</v>
      </c>
      <c r="B39100" t="s">
        <v>14</v>
      </c>
      <c r="C39100" s="1">
        <v>44616.902141203704</v>
      </c>
      <c r="D39100" s="1">
        <v>44616.909629629627</v>
      </c>
      <c r="E39100" t="s">
        <v>716</v>
      </c>
      <c r="F39100">
        <v>15578</v>
      </c>
      <c r="G39100" t="s">
        <v>1734</v>
      </c>
      <c r="H39100" t="s">
        <v>1735</v>
      </c>
      <c r="I39100">
        <v>41.984044610700003</v>
      </c>
      <c r="J39100">
        <v>-87.660273829499999</v>
      </c>
      <c r="K39100">
        <v>41.979762000000001</v>
      </c>
      <c r="L39100">
        <v>-87.677530000000004</v>
      </c>
      <c r="M39100" t="s">
        <v>71</v>
      </c>
    </row>
    <row r="39101" spans="1:13" x14ac:dyDescent="0.2">
      <c r="A39101" t="s">
        <v>40098</v>
      </c>
      <c r="B39101" t="s">
        <v>44</v>
      </c>
      <c r="C39101" s="1">
        <v>44606.576539351852</v>
      </c>
      <c r="D39101" s="1">
        <v>44606.580636574072</v>
      </c>
      <c r="E39101" t="s">
        <v>407</v>
      </c>
      <c r="F39101">
        <v>21544</v>
      </c>
      <c r="G39101" t="s">
        <v>131</v>
      </c>
      <c r="H39101" t="s">
        <v>132</v>
      </c>
      <c r="I39101">
        <v>41.896434499999998</v>
      </c>
      <c r="J39101">
        <v>-87.628815000000003</v>
      </c>
      <c r="K39101">
        <v>41.894503</v>
      </c>
      <c r="L39101">
        <v>-87.617853999999994</v>
      </c>
      <c r="M39101" t="s">
        <v>71</v>
      </c>
    </row>
    <row r="39102" spans="1:13" x14ac:dyDescent="0.2">
      <c r="A39102" t="s">
        <v>40099</v>
      </c>
      <c r="B39102" t="s">
        <v>44</v>
      </c>
      <c r="C39102" s="1">
        <v>44619.741550925923</v>
      </c>
      <c r="D39102" s="1">
        <v>44619.747418981482</v>
      </c>
      <c r="E39102" t="s">
        <v>2194</v>
      </c>
      <c r="F39102">
        <v>202480</v>
      </c>
      <c r="G39102" t="s">
        <v>755</v>
      </c>
      <c r="H39102" t="s">
        <v>756</v>
      </c>
      <c r="I39102">
        <v>41.93</v>
      </c>
      <c r="J39102">
        <v>-87.64</v>
      </c>
      <c r="K39102">
        <v>41.912132999999997</v>
      </c>
      <c r="L39102">
        <v>-87.634656000000007</v>
      </c>
      <c r="M39102" t="s">
        <v>18</v>
      </c>
    </row>
    <row r="39103" spans="1:13" x14ac:dyDescent="0.2">
      <c r="A39103" t="s">
        <v>40100</v>
      </c>
      <c r="B39103" t="s">
        <v>44</v>
      </c>
      <c r="C39103" s="1">
        <v>44612.799143518518</v>
      </c>
      <c r="D39103" s="1">
        <v>44612.805173611108</v>
      </c>
      <c r="E39103" t="s">
        <v>707</v>
      </c>
      <c r="F39103" t="s">
        <v>708</v>
      </c>
      <c r="G39103" t="s">
        <v>755</v>
      </c>
      <c r="H39103" t="s">
        <v>756</v>
      </c>
      <c r="I39103">
        <v>41.890032666666599</v>
      </c>
      <c r="J39103">
        <v>-87.634394166666596</v>
      </c>
      <c r="K39103">
        <v>41.912132999999997</v>
      </c>
      <c r="L39103">
        <v>-87.634656000000007</v>
      </c>
      <c r="M39103" t="s">
        <v>18</v>
      </c>
    </row>
    <row r="39104" spans="1:13" x14ac:dyDescent="0.2">
      <c r="A39104" t="s">
        <v>40101</v>
      </c>
      <c r="B39104" t="s">
        <v>14</v>
      </c>
      <c r="C39104" s="1">
        <v>44596.530555555553</v>
      </c>
      <c r="D39104" s="1">
        <v>44596.532581018517</v>
      </c>
      <c r="E39104" t="s">
        <v>17</v>
      </c>
      <c r="F39104">
        <v>13179</v>
      </c>
      <c r="G39104" t="s">
        <v>755</v>
      </c>
      <c r="H39104" t="s">
        <v>756</v>
      </c>
      <c r="I39104">
        <v>41.915689</v>
      </c>
      <c r="J39104">
        <v>-87.634600000000006</v>
      </c>
      <c r="K39104">
        <v>41.912132999999997</v>
      </c>
      <c r="L39104">
        <v>-87.634656000000007</v>
      </c>
      <c r="M39104" t="s">
        <v>18</v>
      </c>
    </row>
    <row r="39105" spans="1:13" x14ac:dyDescent="0.2">
      <c r="A39105" t="s">
        <v>40102</v>
      </c>
      <c r="B39105" t="s">
        <v>44</v>
      </c>
      <c r="C39105" s="1">
        <v>44601.668749999997</v>
      </c>
      <c r="D39105" s="1">
        <v>44601.676631944443</v>
      </c>
      <c r="G39105" t="s">
        <v>755</v>
      </c>
      <c r="H39105" t="s">
        <v>756</v>
      </c>
      <c r="I39105">
        <v>41.91</v>
      </c>
      <c r="J39105">
        <v>-87.67</v>
      </c>
      <c r="K39105">
        <v>41.912132999999997</v>
      </c>
      <c r="L39105">
        <v>-87.634656000000007</v>
      </c>
      <c r="M39105" t="s">
        <v>18</v>
      </c>
    </row>
    <row r="39106" spans="1:13" x14ac:dyDescent="0.2">
      <c r="A39106" t="s">
        <v>40103</v>
      </c>
      <c r="B39106" t="s">
        <v>44</v>
      </c>
      <c r="C39106" s="1">
        <v>44612.923437500001</v>
      </c>
      <c r="D39106" s="1">
        <v>44612.925451388888</v>
      </c>
      <c r="G39106" t="s">
        <v>131</v>
      </c>
      <c r="H39106" t="s">
        <v>132</v>
      </c>
      <c r="I39106">
        <v>41.89</v>
      </c>
      <c r="J39106">
        <v>-87.62</v>
      </c>
      <c r="K39106">
        <v>41.894503</v>
      </c>
      <c r="L39106">
        <v>-87.617853999999994</v>
      </c>
      <c r="M39106" t="s">
        <v>18</v>
      </c>
    </row>
    <row r="39107" spans="1:13" x14ac:dyDescent="0.2">
      <c r="A39107" t="s">
        <v>40104</v>
      </c>
      <c r="B39107" t="s">
        <v>14</v>
      </c>
      <c r="C39107" s="1">
        <v>44620.726365740738</v>
      </c>
      <c r="D39107" s="1">
        <v>44620.729791666665</v>
      </c>
      <c r="E39107" t="s">
        <v>67</v>
      </c>
      <c r="F39107">
        <v>13045</v>
      </c>
      <c r="G39107" t="s">
        <v>400</v>
      </c>
      <c r="H39107" t="s">
        <v>401</v>
      </c>
      <c r="I39107">
        <v>41.893991999999997</v>
      </c>
      <c r="J39107">
        <v>-87.629317999999998</v>
      </c>
      <c r="K39107">
        <v>41.891023310251803</v>
      </c>
      <c r="L39107">
        <v>-87.635479867458301</v>
      </c>
      <c r="M39107" t="s">
        <v>18</v>
      </c>
    </row>
    <row r="39108" spans="1:13" x14ac:dyDescent="0.2">
      <c r="A39108" t="s">
        <v>40105</v>
      </c>
      <c r="B39108" t="s">
        <v>14</v>
      </c>
      <c r="C39108" s="1">
        <v>44613.579004629632</v>
      </c>
      <c r="D39108" s="1">
        <v>44613.585752314815</v>
      </c>
      <c r="E39108" t="s">
        <v>67</v>
      </c>
      <c r="F39108">
        <v>13045</v>
      </c>
      <c r="G39108" t="s">
        <v>755</v>
      </c>
      <c r="H39108" t="s">
        <v>756</v>
      </c>
      <c r="I39108">
        <v>41.893991999999997</v>
      </c>
      <c r="J39108">
        <v>-87.629317999999998</v>
      </c>
      <c r="K39108">
        <v>41.912132999999997</v>
      </c>
      <c r="L39108">
        <v>-87.634656000000007</v>
      </c>
      <c r="M39108" t="s">
        <v>18</v>
      </c>
    </row>
    <row r="39109" spans="1:13" x14ac:dyDescent="0.2">
      <c r="A39109" t="s">
        <v>40106</v>
      </c>
      <c r="B39109" t="s">
        <v>44</v>
      </c>
      <c r="C39109" s="1">
        <v>44617.274212962962</v>
      </c>
      <c r="D39109" s="1">
        <v>44617.29246527778</v>
      </c>
      <c r="G39109" t="s">
        <v>131</v>
      </c>
      <c r="H39109" t="s">
        <v>132</v>
      </c>
      <c r="I39109">
        <v>41.91</v>
      </c>
      <c r="J39109">
        <v>-87.69</v>
      </c>
      <c r="K39109">
        <v>41.894503</v>
      </c>
      <c r="L39109">
        <v>-87.617853999999994</v>
      </c>
      <c r="M39109" t="s">
        <v>18</v>
      </c>
    </row>
    <row r="39110" spans="1:13" x14ac:dyDescent="0.2">
      <c r="A39110" t="s">
        <v>40107</v>
      </c>
      <c r="B39110" t="s">
        <v>14</v>
      </c>
      <c r="C39110" s="1">
        <v>44607.65253472222</v>
      </c>
      <c r="D39110" s="1">
        <v>44607.661087962966</v>
      </c>
      <c r="E39110" t="s">
        <v>107</v>
      </c>
      <c r="F39110">
        <v>13341</v>
      </c>
      <c r="G39110" t="s">
        <v>131</v>
      </c>
      <c r="H39110" t="s">
        <v>132</v>
      </c>
      <c r="I39110">
        <v>41.882091000000003</v>
      </c>
      <c r="J39110">
        <v>-87.639832999999996</v>
      </c>
      <c r="K39110">
        <v>41.894503</v>
      </c>
      <c r="L39110">
        <v>-87.617853999999994</v>
      </c>
      <c r="M39110" t="s">
        <v>18</v>
      </c>
    </row>
    <row r="39111" spans="1:13" x14ac:dyDescent="0.2">
      <c r="A39111" t="s">
        <v>40108</v>
      </c>
      <c r="B39111" t="s">
        <v>44</v>
      </c>
      <c r="C39111" s="1">
        <v>44594.598773148151</v>
      </c>
      <c r="D39111" s="1">
        <v>44594.61787037037</v>
      </c>
      <c r="G39111" t="s">
        <v>1734</v>
      </c>
      <c r="H39111" t="s">
        <v>1735</v>
      </c>
      <c r="I39111">
        <v>41.93</v>
      </c>
      <c r="J39111">
        <v>-87.71</v>
      </c>
      <c r="K39111">
        <v>41.979762000000001</v>
      </c>
      <c r="L39111">
        <v>-87.677530000000004</v>
      </c>
      <c r="M39111" t="s">
        <v>18</v>
      </c>
    </row>
    <row r="39112" spans="1:13" x14ac:dyDescent="0.2">
      <c r="A39112" t="s">
        <v>40109</v>
      </c>
      <c r="B39112" t="s">
        <v>44</v>
      </c>
      <c r="C39112" s="1">
        <v>44611.666377314818</v>
      </c>
      <c r="D39112" s="1">
        <v>44611.673437500001</v>
      </c>
      <c r="G39112" t="s">
        <v>755</v>
      </c>
      <c r="H39112" t="s">
        <v>756</v>
      </c>
      <c r="I39112">
        <v>41.92</v>
      </c>
      <c r="J39112">
        <v>-87.66</v>
      </c>
      <c r="K39112">
        <v>41.912132999999997</v>
      </c>
      <c r="L39112">
        <v>-87.634656000000007</v>
      </c>
      <c r="M39112" t="s">
        <v>18</v>
      </c>
    </row>
    <row r="39113" spans="1:13" x14ac:dyDescent="0.2">
      <c r="A39113" t="s">
        <v>40110</v>
      </c>
      <c r="B39113" t="s">
        <v>14</v>
      </c>
      <c r="C39113" s="1">
        <v>44620.769444444442</v>
      </c>
      <c r="D39113" s="1">
        <v>44620.775381944448</v>
      </c>
      <c r="E39113" t="s">
        <v>290</v>
      </c>
      <c r="F39113">
        <v>13265</v>
      </c>
      <c r="G39113" t="s">
        <v>131</v>
      </c>
      <c r="H39113" t="s">
        <v>132</v>
      </c>
      <c r="I39113">
        <v>41.8938080562435</v>
      </c>
      <c r="J39113">
        <v>-87.641697227954793</v>
      </c>
      <c r="K39113">
        <v>41.894503</v>
      </c>
      <c r="L39113">
        <v>-87.617853999999994</v>
      </c>
      <c r="M39113" t="s">
        <v>18</v>
      </c>
    </row>
    <row r="39114" spans="1:13" x14ac:dyDescent="0.2">
      <c r="A39114" t="s">
        <v>40111</v>
      </c>
      <c r="B39114" t="s">
        <v>44</v>
      </c>
      <c r="C39114" s="1">
        <v>44613.403402777774</v>
      </c>
      <c r="D39114" s="1">
        <v>44613.407916666663</v>
      </c>
      <c r="E39114" t="s">
        <v>290</v>
      </c>
      <c r="F39114">
        <v>13265</v>
      </c>
      <c r="G39114" t="s">
        <v>755</v>
      </c>
      <c r="H39114" t="s">
        <v>756</v>
      </c>
      <c r="I39114">
        <v>41.893897166666598</v>
      </c>
      <c r="J39114">
        <v>-87.641605999999996</v>
      </c>
      <c r="K39114">
        <v>41.912132999999997</v>
      </c>
      <c r="L39114">
        <v>-87.634656000000007</v>
      </c>
      <c r="M39114" t="s">
        <v>18</v>
      </c>
    </row>
    <row r="39115" spans="1:13" x14ac:dyDescent="0.2">
      <c r="A39115" t="s">
        <v>40112</v>
      </c>
      <c r="B39115" t="s">
        <v>44</v>
      </c>
      <c r="C39115" s="1">
        <v>44620.297118055554</v>
      </c>
      <c r="D39115" s="1">
        <v>44620.310520833336</v>
      </c>
      <c r="G39115" t="s">
        <v>131</v>
      </c>
      <c r="H39115" t="s">
        <v>132</v>
      </c>
      <c r="I39115">
        <v>41.9</v>
      </c>
      <c r="J39115">
        <v>-87.69</v>
      </c>
      <c r="K39115">
        <v>41.894503</v>
      </c>
      <c r="L39115">
        <v>-87.617853999999994</v>
      </c>
      <c r="M39115" t="s">
        <v>18</v>
      </c>
    </row>
    <row r="39116" spans="1:13" x14ac:dyDescent="0.2">
      <c r="A39116" t="s">
        <v>40113</v>
      </c>
      <c r="B39116" t="s">
        <v>44</v>
      </c>
      <c r="C39116" s="1">
        <v>44614.322777777779</v>
      </c>
      <c r="D39116" s="1">
        <v>44614.331689814811</v>
      </c>
      <c r="G39116" t="s">
        <v>131</v>
      </c>
      <c r="H39116" t="s">
        <v>132</v>
      </c>
      <c r="I39116">
        <v>41.88</v>
      </c>
      <c r="J39116">
        <v>-87.65</v>
      </c>
      <c r="K39116">
        <v>41.894503</v>
      </c>
      <c r="L39116">
        <v>-87.617853999999994</v>
      </c>
      <c r="M39116" t="s">
        <v>18</v>
      </c>
    </row>
    <row r="39117" spans="1:13" x14ac:dyDescent="0.2">
      <c r="A39117" t="s">
        <v>40114</v>
      </c>
      <c r="B39117" t="s">
        <v>44</v>
      </c>
      <c r="C39117" s="1">
        <v>44613.720995370371</v>
      </c>
      <c r="D39117" s="1">
        <v>44613.726724537039</v>
      </c>
      <c r="G39117" t="s">
        <v>755</v>
      </c>
      <c r="H39117" t="s">
        <v>756</v>
      </c>
      <c r="I39117">
        <v>41.89</v>
      </c>
      <c r="J39117">
        <v>-87.64</v>
      </c>
      <c r="K39117">
        <v>41.912132999999997</v>
      </c>
      <c r="L39117">
        <v>-87.634656000000007</v>
      </c>
      <c r="M39117" t="s">
        <v>18</v>
      </c>
    </row>
    <row r="39118" spans="1:13" x14ac:dyDescent="0.2">
      <c r="A39118" t="s">
        <v>40115</v>
      </c>
      <c r="B39118" t="s">
        <v>14</v>
      </c>
      <c r="C39118" s="1">
        <v>44603.615104166667</v>
      </c>
      <c r="D39118" s="1">
        <v>44603.62159722222</v>
      </c>
      <c r="E39118" t="s">
        <v>577</v>
      </c>
      <c r="F39118">
        <v>13036</v>
      </c>
      <c r="G39118" t="s">
        <v>131</v>
      </c>
      <c r="H39118" t="s">
        <v>132</v>
      </c>
      <c r="I39118">
        <v>41.882134000000001</v>
      </c>
      <c r="J39118">
        <v>-87.625124999999997</v>
      </c>
      <c r="K39118">
        <v>41.894503</v>
      </c>
      <c r="L39118">
        <v>-87.617853999999994</v>
      </c>
      <c r="M39118" t="s">
        <v>18</v>
      </c>
    </row>
    <row r="39119" spans="1:13" x14ac:dyDescent="0.2">
      <c r="A39119" t="s">
        <v>40116</v>
      </c>
      <c r="B39119" t="s">
        <v>14</v>
      </c>
      <c r="C39119" s="1">
        <v>44613.580069444448</v>
      </c>
      <c r="D39119" s="1">
        <v>44613.606793981482</v>
      </c>
      <c r="E39119" t="s">
        <v>427</v>
      </c>
      <c r="F39119" t="s">
        <v>428</v>
      </c>
      <c r="G39119" t="s">
        <v>755</v>
      </c>
      <c r="H39119" t="s">
        <v>756</v>
      </c>
      <c r="I39119">
        <v>41.88602082773</v>
      </c>
      <c r="J39119">
        <v>-87.630876058400005</v>
      </c>
      <c r="K39119">
        <v>41.912132999999997</v>
      </c>
      <c r="L39119">
        <v>-87.634656000000007</v>
      </c>
      <c r="M39119" t="s">
        <v>71</v>
      </c>
    </row>
    <row r="39120" spans="1:13" x14ac:dyDescent="0.2">
      <c r="A39120" t="s">
        <v>40117</v>
      </c>
      <c r="B39120" t="s">
        <v>14</v>
      </c>
      <c r="C39120" s="1">
        <v>44613.579664351855</v>
      </c>
      <c r="D39120" s="1">
        <v>44613.60665509259</v>
      </c>
      <c r="E39120" t="s">
        <v>427</v>
      </c>
      <c r="F39120" t="s">
        <v>428</v>
      </c>
      <c r="G39120" t="s">
        <v>755</v>
      </c>
      <c r="H39120" t="s">
        <v>756</v>
      </c>
      <c r="I39120">
        <v>41.88602082773</v>
      </c>
      <c r="J39120">
        <v>-87.630876058400005</v>
      </c>
      <c r="K39120">
        <v>41.912132999999997</v>
      </c>
      <c r="L39120">
        <v>-87.634656000000007</v>
      </c>
      <c r="M39120" t="s">
        <v>71</v>
      </c>
    </row>
    <row r="39121" spans="1:13" x14ac:dyDescent="0.2">
      <c r="A39121" t="s">
        <v>40118</v>
      </c>
      <c r="B39121" t="s">
        <v>14</v>
      </c>
      <c r="C39121" s="1">
        <v>44596.594166666669</v>
      </c>
      <c r="D39121" s="1">
        <v>44596.599652777775</v>
      </c>
      <c r="E39121" t="s">
        <v>698</v>
      </c>
      <c r="F39121" t="s">
        <v>699</v>
      </c>
      <c r="G39121" t="s">
        <v>755</v>
      </c>
      <c r="H39121" t="s">
        <v>756</v>
      </c>
      <c r="I39121">
        <v>41.904612999999998</v>
      </c>
      <c r="J39121">
        <v>-87.640552</v>
      </c>
      <c r="K39121">
        <v>41.912132999999997</v>
      </c>
      <c r="L39121">
        <v>-87.634656000000007</v>
      </c>
      <c r="M39121" t="s">
        <v>18</v>
      </c>
    </row>
    <row r="39122" spans="1:13" x14ac:dyDescent="0.2">
      <c r="A39122" t="s">
        <v>40119</v>
      </c>
      <c r="B39122" t="s">
        <v>14</v>
      </c>
      <c r="C39122" s="1">
        <v>44595.642488425925</v>
      </c>
      <c r="D39122" s="1">
        <v>44595.653113425928</v>
      </c>
      <c r="E39122" t="s">
        <v>427</v>
      </c>
      <c r="F39122" t="s">
        <v>428</v>
      </c>
      <c r="G39122" t="s">
        <v>755</v>
      </c>
      <c r="H39122" t="s">
        <v>756</v>
      </c>
      <c r="I39122">
        <v>41.88602082773</v>
      </c>
      <c r="J39122">
        <v>-87.630876058400005</v>
      </c>
      <c r="K39122">
        <v>41.912132999999997</v>
      </c>
      <c r="L39122">
        <v>-87.634656000000007</v>
      </c>
      <c r="M39122" t="s">
        <v>18</v>
      </c>
    </row>
    <row r="39123" spans="1:13" x14ac:dyDescent="0.2">
      <c r="A39123" t="s">
        <v>40120</v>
      </c>
      <c r="B39123" t="s">
        <v>44</v>
      </c>
      <c r="C39123" s="1">
        <v>44615.513275462959</v>
      </c>
      <c r="D39123" s="1">
        <v>44615.517962962964</v>
      </c>
      <c r="E39123" t="s">
        <v>33</v>
      </c>
      <c r="F39123">
        <v>13016</v>
      </c>
      <c r="G39123" t="s">
        <v>400</v>
      </c>
      <c r="H39123" t="s">
        <v>401</v>
      </c>
      <c r="I39123">
        <v>41.894198000000003</v>
      </c>
      <c r="J39123">
        <v>-87.622758000000005</v>
      </c>
      <c r="K39123">
        <v>41.891023310251803</v>
      </c>
      <c r="L39123">
        <v>-87.635479867458301</v>
      </c>
      <c r="M39123" t="s">
        <v>18</v>
      </c>
    </row>
    <row r="39124" spans="1:13" x14ac:dyDescent="0.2">
      <c r="A39124" t="s">
        <v>40121</v>
      </c>
      <c r="B39124" t="s">
        <v>14</v>
      </c>
      <c r="C39124" s="1">
        <v>44593.514490740738</v>
      </c>
      <c r="D39124" s="1">
        <v>44593.537800925929</v>
      </c>
      <c r="E39124" t="s">
        <v>33</v>
      </c>
      <c r="F39124">
        <v>13016</v>
      </c>
      <c r="G39124" t="s">
        <v>131</v>
      </c>
      <c r="H39124" t="s">
        <v>132</v>
      </c>
      <c r="I39124">
        <v>41.894345137424203</v>
      </c>
      <c r="J39124">
        <v>-87.622798383235903</v>
      </c>
      <c r="K39124">
        <v>41.894503</v>
      </c>
      <c r="L39124">
        <v>-87.617853999999994</v>
      </c>
      <c r="M39124" t="s">
        <v>18</v>
      </c>
    </row>
    <row r="39125" spans="1:13" x14ac:dyDescent="0.2">
      <c r="A39125" t="s">
        <v>40122</v>
      </c>
      <c r="B39125" t="s">
        <v>14</v>
      </c>
      <c r="C39125" s="1">
        <v>44610.652569444443</v>
      </c>
      <c r="D39125" s="1">
        <v>44610.661863425928</v>
      </c>
      <c r="E39125" t="s">
        <v>33</v>
      </c>
      <c r="F39125">
        <v>13016</v>
      </c>
      <c r="G39125" t="s">
        <v>755</v>
      </c>
      <c r="H39125" t="s">
        <v>756</v>
      </c>
      <c r="I39125">
        <v>41.894345137424203</v>
      </c>
      <c r="J39125">
        <v>-87.622798383235903</v>
      </c>
      <c r="K39125">
        <v>41.912132999999997</v>
      </c>
      <c r="L39125">
        <v>-87.634656000000007</v>
      </c>
      <c r="M39125" t="s">
        <v>18</v>
      </c>
    </row>
    <row r="39126" spans="1:13" x14ac:dyDescent="0.2">
      <c r="A39126" t="s">
        <v>40123</v>
      </c>
      <c r="B39126" t="s">
        <v>14</v>
      </c>
      <c r="C39126" s="1">
        <v>44608.700752314813</v>
      </c>
      <c r="D39126" s="1">
        <v>44608.710057870368</v>
      </c>
      <c r="E39126" t="s">
        <v>427</v>
      </c>
      <c r="F39126" t="s">
        <v>428</v>
      </c>
      <c r="G39126" t="s">
        <v>755</v>
      </c>
      <c r="H39126" t="s">
        <v>756</v>
      </c>
      <c r="I39126">
        <v>41.88602082773</v>
      </c>
      <c r="J39126">
        <v>-87.630876058400005</v>
      </c>
      <c r="K39126">
        <v>41.912132999999997</v>
      </c>
      <c r="L39126">
        <v>-87.634656000000007</v>
      </c>
      <c r="M39126" t="s">
        <v>18</v>
      </c>
    </row>
    <row r="39127" spans="1:13" x14ac:dyDescent="0.2">
      <c r="A39127" t="s">
        <v>40124</v>
      </c>
      <c r="B39127" t="s">
        <v>44</v>
      </c>
      <c r="C39127" s="1">
        <v>44593.650081018517</v>
      </c>
      <c r="D39127" s="1">
        <v>44593.656956018516</v>
      </c>
      <c r="E39127" t="s">
        <v>33</v>
      </c>
      <c r="F39127">
        <v>13016</v>
      </c>
      <c r="G39127" t="s">
        <v>755</v>
      </c>
      <c r="H39127" t="s">
        <v>756</v>
      </c>
      <c r="I39127">
        <v>41.894463666666603</v>
      </c>
      <c r="J39127">
        <v>-87.622570666666604</v>
      </c>
      <c r="K39127">
        <v>41.912132999999997</v>
      </c>
      <c r="L39127">
        <v>-87.634656000000007</v>
      </c>
      <c r="M39127" t="s">
        <v>18</v>
      </c>
    </row>
    <row r="39128" spans="1:13" x14ac:dyDescent="0.2">
      <c r="A39128" t="s">
        <v>40125</v>
      </c>
      <c r="B39128" t="s">
        <v>14</v>
      </c>
      <c r="C39128" s="1">
        <v>44613.651319444441</v>
      </c>
      <c r="D39128" s="1">
        <v>44613.663958333331</v>
      </c>
      <c r="E39128" t="s">
        <v>75</v>
      </c>
      <c r="F39128">
        <v>13071</v>
      </c>
      <c r="G39128" t="s">
        <v>755</v>
      </c>
      <c r="H39128" t="s">
        <v>756</v>
      </c>
      <c r="I39128">
        <v>41.943739000000001</v>
      </c>
      <c r="J39128">
        <v>-87.664019999999994</v>
      </c>
      <c r="K39128">
        <v>41.912132999999997</v>
      </c>
      <c r="L39128">
        <v>-87.634656000000007</v>
      </c>
      <c r="M39128" t="s">
        <v>18</v>
      </c>
    </row>
    <row r="39129" spans="1:13" x14ac:dyDescent="0.2">
      <c r="A39129" t="s">
        <v>40126</v>
      </c>
      <c r="B39129" t="s">
        <v>14</v>
      </c>
      <c r="C39129" s="1">
        <v>44608.779097222221</v>
      </c>
      <c r="D39129" s="1">
        <v>44608.786226851851</v>
      </c>
      <c r="E39129" t="s">
        <v>336</v>
      </c>
      <c r="F39129">
        <v>13034</v>
      </c>
      <c r="G39129" t="s">
        <v>755</v>
      </c>
      <c r="H39129" t="s">
        <v>756</v>
      </c>
      <c r="I39129">
        <v>41.897660000000002</v>
      </c>
      <c r="J39129">
        <v>-87.623509999999996</v>
      </c>
      <c r="K39129">
        <v>41.912132999999997</v>
      </c>
      <c r="L39129">
        <v>-87.634656000000007</v>
      </c>
      <c r="M39129" t="s">
        <v>18</v>
      </c>
    </row>
    <row r="39130" spans="1:13" x14ac:dyDescent="0.2">
      <c r="A39130" t="s">
        <v>40127</v>
      </c>
      <c r="B39130" t="s">
        <v>44</v>
      </c>
      <c r="C39130" s="1">
        <v>44619.745891203704</v>
      </c>
      <c r="D39130" s="1">
        <v>44619.751064814816</v>
      </c>
      <c r="E39130" t="s">
        <v>336</v>
      </c>
      <c r="F39130">
        <v>13034</v>
      </c>
      <c r="G39130" t="s">
        <v>400</v>
      </c>
      <c r="H39130" t="s">
        <v>401</v>
      </c>
      <c r="I39130">
        <v>41.897027999999999</v>
      </c>
      <c r="J39130">
        <v>-87.623793000000006</v>
      </c>
      <c r="K39130">
        <v>41.891023310251803</v>
      </c>
      <c r="L39130">
        <v>-87.635479867458301</v>
      </c>
      <c r="M39130" t="s">
        <v>18</v>
      </c>
    </row>
    <row r="39131" spans="1:13" x14ac:dyDescent="0.2">
      <c r="A39131" t="s">
        <v>40128</v>
      </c>
      <c r="B39131" t="s">
        <v>14</v>
      </c>
      <c r="C39131" s="1">
        <v>44593.504432870373</v>
      </c>
      <c r="D39131" s="1">
        <v>44593.508344907408</v>
      </c>
      <c r="E39131" t="s">
        <v>698</v>
      </c>
      <c r="F39131" t="s">
        <v>699</v>
      </c>
      <c r="G39131" t="s">
        <v>755</v>
      </c>
      <c r="H39131" t="s">
        <v>756</v>
      </c>
      <c r="I39131">
        <v>41.904612999999998</v>
      </c>
      <c r="J39131">
        <v>-87.640552</v>
      </c>
      <c r="K39131">
        <v>41.912132999999997</v>
      </c>
      <c r="L39131">
        <v>-87.634656000000007</v>
      </c>
      <c r="M39131" t="s">
        <v>18</v>
      </c>
    </row>
    <row r="39132" spans="1:13" x14ac:dyDescent="0.2">
      <c r="A39132" t="s">
        <v>40129</v>
      </c>
      <c r="B39132" t="s">
        <v>44</v>
      </c>
      <c r="C39132" s="1">
        <v>44612.340787037036</v>
      </c>
      <c r="D39132" s="1">
        <v>44612.344259259262</v>
      </c>
      <c r="E39132" t="s">
        <v>232</v>
      </c>
      <c r="F39132" t="s">
        <v>233</v>
      </c>
      <c r="G39132" t="s">
        <v>755</v>
      </c>
      <c r="H39132" t="s">
        <v>756</v>
      </c>
      <c r="I39132">
        <v>41.924207166666598</v>
      </c>
      <c r="J39132">
        <v>-87.635913333333306</v>
      </c>
      <c r="K39132">
        <v>41.912132999999997</v>
      </c>
      <c r="L39132">
        <v>-87.634656000000007</v>
      </c>
      <c r="M39132" t="s">
        <v>18</v>
      </c>
    </row>
    <row r="39133" spans="1:13" x14ac:dyDescent="0.2">
      <c r="A39133" t="s">
        <v>40130</v>
      </c>
      <c r="B39133" t="s">
        <v>44</v>
      </c>
      <c r="C39133" s="1">
        <v>44614.802685185183</v>
      </c>
      <c r="D39133" s="1">
        <v>44614.806145833332</v>
      </c>
      <c r="E39133" t="s">
        <v>232</v>
      </c>
      <c r="F39133" t="s">
        <v>233</v>
      </c>
      <c r="G39133" t="s">
        <v>755</v>
      </c>
      <c r="H39133" t="s">
        <v>756</v>
      </c>
      <c r="I39133">
        <v>41.924050999999999</v>
      </c>
      <c r="J39133">
        <v>-87.635906000000006</v>
      </c>
      <c r="K39133">
        <v>41.912132999999997</v>
      </c>
      <c r="L39133">
        <v>-87.634656000000007</v>
      </c>
      <c r="M39133" t="s">
        <v>18</v>
      </c>
    </row>
    <row r="39134" spans="1:13" x14ac:dyDescent="0.2">
      <c r="A39134" t="s">
        <v>40131</v>
      </c>
      <c r="B39134" t="s">
        <v>44</v>
      </c>
      <c r="C39134" s="1">
        <v>44602.402337962965</v>
      </c>
      <c r="D39134" s="1">
        <v>44602.40587962963</v>
      </c>
      <c r="E39134" t="s">
        <v>336</v>
      </c>
      <c r="F39134">
        <v>13034</v>
      </c>
      <c r="G39134" t="s">
        <v>400</v>
      </c>
      <c r="H39134" t="s">
        <v>401</v>
      </c>
      <c r="I39134">
        <v>41.897628902999998</v>
      </c>
      <c r="J39134">
        <v>-87.623433113000004</v>
      </c>
      <c r="K39134">
        <v>41.891023310251803</v>
      </c>
      <c r="L39134">
        <v>-87.635479867458301</v>
      </c>
      <c r="M39134" t="s">
        <v>18</v>
      </c>
    </row>
    <row r="39135" spans="1:13" x14ac:dyDescent="0.2">
      <c r="A39135" t="s">
        <v>40132</v>
      </c>
      <c r="B39135" t="s">
        <v>14</v>
      </c>
      <c r="C39135" s="1">
        <v>44602.748923611114</v>
      </c>
      <c r="D39135" s="1">
        <v>44602.755497685182</v>
      </c>
      <c r="E39135" t="s">
        <v>336</v>
      </c>
      <c r="F39135">
        <v>13034</v>
      </c>
      <c r="G39135" t="s">
        <v>755</v>
      </c>
      <c r="H39135" t="s">
        <v>756</v>
      </c>
      <c r="I39135">
        <v>41.897660000000002</v>
      </c>
      <c r="J39135">
        <v>-87.623509999999996</v>
      </c>
      <c r="K39135">
        <v>41.912132999999997</v>
      </c>
      <c r="L39135">
        <v>-87.634656000000007</v>
      </c>
      <c r="M39135" t="s">
        <v>18</v>
      </c>
    </row>
    <row r="39136" spans="1:13" x14ac:dyDescent="0.2">
      <c r="A39136" t="s">
        <v>40133</v>
      </c>
      <c r="B39136" t="s">
        <v>14</v>
      </c>
      <c r="C39136" s="1">
        <v>44601.775509259256</v>
      </c>
      <c r="D39136" s="1">
        <v>44601.782511574071</v>
      </c>
      <c r="E39136" t="s">
        <v>336</v>
      </c>
      <c r="F39136">
        <v>13034</v>
      </c>
      <c r="G39136" t="s">
        <v>755</v>
      </c>
      <c r="H39136" t="s">
        <v>756</v>
      </c>
      <c r="I39136">
        <v>41.897660000000002</v>
      </c>
      <c r="J39136">
        <v>-87.623509999999996</v>
      </c>
      <c r="K39136">
        <v>41.912132999999997</v>
      </c>
      <c r="L39136">
        <v>-87.634656000000007</v>
      </c>
      <c r="M39136" t="s">
        <v>18</v>
      </c>
    </row>
    <row r="39137" spans="1:13" x14ac:dyDescent="0.2">
      <c r="A39137" t="s">
        <v>40134</v>
      </c>
      <c r="B39137" t="s">
        <v>14</v>
      </c>
      <c r="C39137" s="1">
        <v>44613.735462962963</v>
      </c>
      <c r="D39137" s="1">
        <v>44613.744525462964</v>
      </c>
      <c r="E39137" t="s">
        <v>17</v>
      </c>
      <c r="F39137">
        <v>13179</v>
      </c>
      <c r="G39137" t="s">
        <v>131</v>
      </c>
      <c r="H39137" t="s">
        <v>132</v>
      </c>
      <c r="I39137">
        <v>41.915689</v>
      </c>
      <c r="J39137">
        <v>-87.634600000000006</v>
      </c>
      <c r="K39137">
        <v>41.894503</v>
      </c>
      <c r="L39137">
        <v>-87.617853999999994</v>
      </c>
      <c r="M39137" t="s">
        <v>18</v>
      </c>
    </row>
    <row r="39138" spans="1:13" x14ac:dyDescent="0.2">
      <c r="A39138" t="s">
        <v>40135</v>
      </c>
      <c r="B39138" t="s">
        <v>14</v>
      </c>
      <c r="C39138" s="1">
        <v>44611.615104166667</v>
      </c>
      <c r="D39138" s="1">
        <v>44611.626828703702</v>
      </c>
      <c r="E39138" t="s">
        <v>470</v>
      </c>
      <c r="F39138">
        <v>331</v>
      </c>
      <c r="G39138" t="s">
        <v>400</v>
      </c>
      <c r="H39138" t="s">
        <v>401</v>
      </c>
      <c r="I39138">
        <v>41.909668000000003</v>
      </c>
      <c r="J39138">
        <v>-87.648128</v>
      </c>
      <c r="K39138">
        <v>41.891023310251803</v>
      </c>
      <c r="L39138">
        <v>-87.635479867458301</v>
      </c>
      <c r="M39138" t="s">
        <v>18</v>
      </c>
    </row>
    <row r="39139" spans="1:13" x14ac:dyDescent="0.2">
      <c r="A39139" t="s">
        <v>40136</v>
      </c>
      <c r="B39139" t="s">
        <v>44</v>
      </c>
      <c r="C39139" s="1">
        <v>44615.79824074074</v>
      </c>
      <c r="D39139" s="1">
        <v>44615.805636574078</v>
      </c>
      <c r="E39139" t="s">
        <v>67</v>
      </c>
      <c r="F39139">
        <v>13045</v>
      </c>
      <c r="G39139" t="s">
        <v>755</v>
      </c>
      <c r="H39139" t="s">
        <v>756</v>
      </c>
      <c r="I39139">
        <v>41.894019333333297</v>
      </c>
      <c r="J39139">
        <v>-87.629307666666605</v>
      </c>
      <c r="K39139">
        <v>41.912132999999997</v>
      </c>
      <c r="L39139">
        <v>-87.634656000000007</v>
      </c>
      <c r="M39139" t="s">
        <v>18</v>
      </c>
    </row>
    <row r="39140" spans="1:13" x14ac:dyDescent="0.2">
      <c r="A39140" t="s">
        <v>40137</v>
      </c>
      <c r="B39140" t="s">
        <v>44</v>
      </c>
      <c r="C39140" s="1">
        <v>44603.728993055556</v>
      </c>
      <c r="D39140" s="1">
        <v>44603.73232638889</v>
      </c>
      <c r="E39140" t="s">
        <v>470</v>
      </c>
      <c r="F39140">
        <v>331</v>
      </c>
      <c r="G39140" t="s">
        <v>755</v>
      </c>
      <c r="H39140" t="s">
        <v>756</v>
      </c>
      <c r="I39140">
        <v>41.909557</v>
      </c>
      <c r="J39140">
        <v>-87.648091500000007</v>
      </c>
      <c r="K39140">
        <v>41.912132999999997</v>
      </c>
      <c r="L39140">
        <v>-87.634656000000007</v>
      </c>
      <c r="M39140" t="s">
        <v>18</v>
      </c>
    </row>
    <row r="39141" spans="1:13" x14ac:dyDescent="0.2">
      <c r="A39141" t="s">
        <v>40138</v>
      </c>
      <c r="B39141" t="s">
        <v>14</v>
      </c>
      <c r="C39141" s="1">
        <v>44607.373020833336</v>
      </c>
      <c r="D39141" s="1">
        <v>44607.376550925925</v>
      </c>
      <c r="E39141" t="s">
        <v>67</v>
      </c>
      <c r="F39141">
        <v>13045</v>
      </c>
      <c r="G39141" t="s">
        <v>131</v>
      </c>
      <c r="H39141" t="s">
        <v>132</v>
      </c>
      <c r="I39141">
        <v>41.893991999999997</v>
      </c>
      <c r="J39141">
        <v>-87.629317999999998</v>
      </c>
      <c r="K39141">
        <v>41.894503</v>
      </c>
      <c r="L39141">
        <v>-87.617853999999994</v>
      </c>
      <c r="M39141" t="s">
        <v>18</v>
      </c>
    </row>
    <row r="39142" spans="1:13" x14ac:dyDescent="0.2">
      <c r="A39142" t="s">
        <v>40139</v>
      </c>
      <c r="B39142" t="s">
        <v>14</v>
      </c>
      <c r="C39142" s="1">
        <v>44597.510717592595</v>
      </c>
      <c r="D39142" s="1">
        <v>44597.517476851855</v>
      </c>
      <c r="E39142" t="s">
        <v>67</v>
      </c>
      <c r="F39142">
        <v>13045</v>
      </c>
      <c r="G39142" t="s">
        <v>755</v>
      </c>
      <c r="H39142" t="s">
        <v>756</v>
      </c>
      <c r="I39142">
        <v>41.893991999999997</v>
      </c>
      <c r="J39142">
        <v>-87.629317999999998</v>
      </c>
      <c r="K39142">
        <v>41.912132999999997</v>
      </c>
      <c r="L39142">
        <v>-87.634656000000007</v>
      </c>
      <c r="M39142" t="s">
        <v>18</v>
      </c>
    </row>
    <row r="39143" spans="1:13" x14ac:dyDescent="0.2">
      <c r="A39143" t="s">
        <v>40140</v>
      </c>
      <c r="B39143" t="s">
        <v>44</v>
      </c>
      <c r="C39143" s="1">
        <v>44608.724305555559</v>
      </c>
      <c r="D39143" s="1">
        <v>44608.727986111109</v>
      </c>
      <c r="E39143" t="s">
        <v>107</v>
      </c>
      <c r="F39143">
        <v>13341</v>
      </c>
      <c r="G39143" t="s">
        <v>400</v>
      </c>
      <c r="H39143" t="s">
        <v>401</v>
      </c>
      <c r="I39143">
        <v>41.881986333333302</v>
      </c>
      <c r="J39143">
        <v>-87.639724833333304</v>
      </c>
      <c r="K39143">
        <v>41.891023310251803</v>
      </c>
      <c r="L39143">
        <v>-87.635479867458301</v>
      </c>
      <c r="M39143" t="s">
        <v>71</v>
      </c>
    </row>
    <row r="39144" spans="1:13" x14ac:dyDescent="0.2">
      <c r="A39144" t="s">
        <v>40141</v>
      </c>
      <c r="B39144" t="s">
        <v>14</v>
      </c>
      <c r="C39144" s="1">
        <v>44619.723020833335</v>
      </c>
      <c r="D39144" s="1">
        <v>44619.730532407404</v>
      </c>
      <c r="E39144" t="s">
        <v>470</v>
      </c>
      <c r="F39144">
        <v>331</v>
      </c>
      <c r="G39144" t="s">
        <v>755</v>
      </c>
      <c r="H39144" t="s">
        <v>756</v>
      </c>
      <c r="I39144">
        <v>41.909668000000003</v>
      </c>
      <c r="J39144">
        <v>-87.648128</v>
      </c>
      <c r="K39144">
        <v>41.912132999999997</v>
      </c>
      <c r="L39144">
        <v>-87.634656000000007</v>
      </c>
      <c r="M39144" t="s">
        <v>71</v>
      </c>
    </row>
    <row r="39145" spans="1:13" x14ac:dyDescent="0.2">
      <c r="A39145" t="s">
        <v>40142</v>
      </c>
      <c r="B39145" t="s">
        <v>14</v>
      </c>
      <c r="C39145" s="1">
        <v>44598.45480324074</v>
      </c>
      <c r="D39145" s="1">
        <v>44598.458622685182</v>
      </c>
      <c r="E39145" t="s">
        <v>698</v>
      </c>
      <c r="F39145" t="s">
        <v>699</v>
      </c>
      <c r="G39145" t="s">
        <v>755</v>
      </c>
      <c r="H39145" t="s">
        <v>756</v>
      </c>
      <c r="I39145">
        <v>41.904612999999998</v>
      </c>
      <c r="J39145">
        <v>-87.640552</v>
      </c>
      <c r="K39145">
        <v>41.912132999999997</v>
      </c>
      <c r="L39145">
        <v>-87.634656000000007</v>
      </c>
      <c r="M39145" t="s">
        <v>18</v>
      </c>
    </row>
    <row r="39146" spans="1:13" x14ac:dyDescent="0.2">
      <c r="A39146" t="s">
        <v>40143</v>
      </c>
      <c r="B39146" t="s">
        <v>14</v>
      </c>
      <c r="C39146" s="1">
        <v>44601.695787037039</v>
      </c>
      <c r="D39146" s="1">
        <v>44601.699525462966</v>
      </c>
      <c r="E39146" t="s">
        <v>698</v>
      </c>
      <c r="F39146" t="s">
        <v>699</v>
      </c>
      <c r="G39146" t="s">
        <v>755</v>
      </c>
      <c r="H39146" t="s">
        <v>756</v>
      </c>
      <c r="I39146">
        <v>41.904612999999998</v>
      </c>
      <c r="J39146">
        <v>-87.640552</v>
      </c>
      <c r="K39146">
        <v>41.912132999999997</v>
      </c>
      <c r="L39146">
        <v>-87.634656000000007</v>
      </c>
      <c r="M39146" t="s">
        <v>18</v>
      </c>
    </row>
    <row r="39147" spans="1:13" x14ac:dyDescent="0.2">
      <c r="A39147" t="s">
        <v>40144</v>
      </c>
      <c r="B39147" t="s">
        <v>14</v>
      </c>
      <c r="C39147" s="1">
        <v>44599.739421296297</v>
      </c>
      <c r="D39147" s="1">
        <v>44599.743506944447</v>
      </c>
      <c r="E39147" t="s">
        <v>698</v>
      </c>
      <c r="F39147" t="s">
        <v>699</v>
      </c>
      <c r="G39147" t="s">
        <v>755</v>
      </c>
      <c r="H39147" t="s">
        <v>756</v>
      </c>
      <c r="I39147">
        <v>41.904612999999998</v>
      </c>
      <c r="J39147">
        <v>-87.640552</v>
      </c>
      <c r="K39147">
        <v>41.912132999999997</v>
      </c>
      <c r="L39147">
        <v>-87.634656000000007</v>
      </c>
      <c r="M39147" t="s">
        <v>18</v>
      </c>
    </row>
    <row r="39148" spans="1:13" x14ac:dyDescent="0.2">
      <c r="A39148" t="s">
        <v>40145</v>
      </c>
      <c r="B39148" t="s">
        <v>14</v>
      </c>
      <c r="C39148" s="1">
        <v>44617.706828703704</v>
      </c>
      <c r="D39148" s="1">
        <v>44617.710347222222</v>
      </c>
      <c r="E39148" t="s">
        <v>698</v>
      </c>
      <c r="F39148" t="s">
        <v>699</v>
      </c>
      <c r="G39148" t="s">
        <v>755</v>
      </c>
      <c r="H39148" t="s">
        <v>756</v>
      </c>
      <c r="I39148">
        <v>41.904612999999998</v>
      </c>
      <c r="J39148">
        <v>-87.640552</v>
      </c>
      <c r="K39148">
        <v>41.912132999999997</v>
      </c>
      <c r="L39148">
        <v>-87.634656000000007</v>
      </c>
      <c r="M39148" t="s">
        <v>18</v>
      </c>
    </row>
    <row r="39149" spans="1:13" x14ac:dyDescent="0.2">
      <c r="A39149" t="s">
        <v>40146</v>
      </c>
      <c r="B39149" t="s">
        <v>14</v>
      </c>
      <c r="C39149" s="1">
        <v>44602.2890162037</v>
      </c>
      <c r="D39149" s="1">
        <v>44602.292557870373</v>
      </c>
      <c r="E39149" t="s">
        <v>698</v>
      </c>
      <c r="F39149" t="s">
        <v>699</v>
      </c>
      <c r="G39149" t="s">
        <v>755</v>
      </c>
      <c r="H39149" t="s">
        <v>756</v>
      </c>
      <c r="I39149">
        <v>41.904612999999998</v>
      </c>
      <c r="J39149">
        <v>-87.640552</v>
      </c>
      <c r="K39149">
        <v>41.912132999999997</v>
      </c>
      <c r="L39149">
        <v>-87.634656000000007</v>
      </c>
      <c r="M39149" t="s">
        <v>18</v>
      </c>
    </row>
    <row r="39150" spans="1:13" x14ac:dyDescent="0.2">
      <c r="A39150" t="s">
        <v>40147</v>
      </c>
      <c r="B39150" t="s">
        <v>14</v>
      </c>
      <c r="C39150" s="1">
        <v>44609.479988425926</v>
      </c>
      <c r="D39150" s="1">
        <v>44609.487581018519</v>
      </c>
      <c r="E39150" t="s">
        <v>296</v>
      </c>
      <c r="F39150" t="s">
        <v>297</v>
      </c>
      <c r="G39150" t="s">
        <v>755</v>
      </c>
      <c r="H39150" t="s">
        <v>756</v>
      </c>
      <c r="I39150">
        <v>41.894877000000001</v>
      </c>
      <c r="J39150">
        <v>-87.632326000000006</v>
      </c>
      <c r="K39150">
        <v>41.912132999999997</v>
      </c>
      <c r="L39150">
        <v>-87.634656000000007</v>
      </c>
      <c r="M39150" t="s">
        <v>18</v>
      </c>
    </row>
    <row r="39151" spans="1:13" x14ac:dyDescent="0.2">
      <c r="A39151" t="s">
        <v>40148</v>
      </c>
      <c r="B39151" t="s">
        <v>14</v>
      </c>
      <c r="C39151" s="1">
        <v>44614.657349537039</v>
      </c>
      <c r="D39151" s="1">
        <v>44614.666493055556</v>
      </c>
      <c r="E39151" t="s">
        <v>296</v>
      </c>
      <c r="F39151" t="s">
        <v>297</v>
      </c>
      <c r="G39151" t="s">
        <v>755</v>
      </c>
      <c r="H39151" t="s">
        <v>756</v>
      </c>
      <c r="I39151">
        <v>41.894877000000001</v>
      </c>
      <c r="J39151">
        <v>-87.632326000000006</v>
      </c>
      <c r="K39151">
        <v>41.912132999999997</v>
      </c>
      <c r="L39151">
        <v>-87.634656000000007</v>
      </c>
      <c r="M39151" t="s">
        <v>18</v>
      </c>
    </row>
    <row r="39152" spans="1:13" x14ac:dyDescent="0.2">
      <c r="A39152" t="s">
        <v>40149</v>
      </c>
      <c r="B39152" t="s">
        <v>14</v>
      </c>
      <c r="C39152" s="1">
        <v>44618.427187499998</v>
      </c>
      <c r="D39152" s="1">
        <v>44618.435613425929</v>
      </c>
      <c r="E39152" t="s">
        <v>296</v>
      </c>
      <c r="F39152" t="s">
        <v>297</v>
      </c>
      <c r="G39152" t="s">
        <v>755</v>
      </c>
      <c r="H39152" t="s">
        <v>756</v>
      </c>
      <c r="I39152">
        <v>41.894877000000001</v>
      </c>
      <c r="J39152">
        <v>-87.632326000000006</v>
      </c>
      <c r="K39152">
        <v>41.912132999999997</v>
      </c>
      <c r="L39152">
        <v>-87.634656000000007</v>
      </c>
      <c r="M39152" t="s">
        <v>18</v>
      </c>
    </row>
    <row r="39153" spans="1:13" x14ac:dyDescent="0.2">
      <c r="A39153" t="s">
        <v>40150</v>
      </c>
      <c r="B39153" t="s">
        <v>14</v>
      </c>
      <c r="C39153" s="1">
        <v>44620.828912037039</v>
      </c>
      <c r="D39153" s="1">
        <v>44620.844386574077</v>
      </c>
      <c r="E39153" t="s">
        <v>296</v>
      </c>
      <c r="F39153" t="s">
        <v>297</v>
      </c>
      <c r="G39153" t="s">
        <v>400</v>
      </c>
      <c r="H39153" t="s">
        <v>401</v>
      </c>
      <c r="I39153">
        <v>41.894877000000001</v>
      </c>
      <c r="J39153">
        <v>-87.632326000000006</v>
      </c>
      <c r="K39153">
        <v>41.891023310251803</v>
      </c>
      <c r="L39153">
        <v>-87.635479867458301</v>
      </c>
      <c r="M39153" t="s">
        <v>18</v>
      </c>
    </row>
    <row r="39154" spans="1:13" x14ac:dyDescent="0.2">
      <c r="A39154" t="s">
        <v>40151</v>
      </c>
      <c r="B39154" t="s">
        <v>44</v>
      </c>
      <c r="C39154" s="1">
        <v>44608.278784722221</v>
      </c>
      <c r="D39154" s="1">
        <v>44608.287349537037</v>
      </c>
      <c r="E39154" t="s">
        <v>253</v>
      </c>
      <c r="F39154">
        <v>13278</v>
      </c>
      <c r="G39154" t="s">
        <v>755</v>
      </c>
      <c r="H39154" t="s">
        <v>756</v>
      </c>
      <c r="I39154">
        <v>41.945463833333299</v>
      </c>
      <c r="J39154">
        <v>-87.646340833333298</v>
      </c>
      <c r="K39154">
        <v>41.912132999999997</v>
      </c>
      <c r="L39154">
        <v>-87.634656000000007</v>
      </c>
      <c r="M39154" t="s">
        <v>18</v>
      </c>
    </row>
    <row r="39155" spans="1:13" x14ac:dyDescent="0.2">
      <c r="A39155" t="s">
        <v>40152</v>
      </c>
      <c r="B39155" t="s">
        <v>14</v>
      </c>
      <c r="C39155" s="1">
        <v>44598.484837962962</v>
      </c>
      <c r="D39155" s="1">
        <v>44598.492685185185</v>
      </c>
      <c r="E39155" t="s">
        <v>296</v>
      </c>
      <c r="F39155" t="s">
        <v>297</v>
      </c>
      <c r="G39155" t="s">
        <v>755</v>
      </c>
      <c r="H39155" t="s">
        <v>756</v>
      </c>
      <c r="I39155">
        <v>41.894877000000001</v>
      </c>
      <c r="J39155">
        <v>-87.632326000000006</v>
      </c>
      <c r="K39155">
        <v>41.912132999999997</v>
      </c>
      <c r="L39155">
        <v>-87.634656000000007</v>
      </c>
      <c r="M39155" t="s">
        <v>71</v>
      </c>
    </row>
    <row r="39156" spans="1:13" x14ac:dyDescent="0.2">
      <c r="A39156" t="s">
        <v>40153</v>
      </c>
      <c r="B39156" t="s">
        <v>14</v>
      </c>
      <c r="C39156" s="1">
        <v>44598.485439814816</v>
      </c>
      <c r="D39156" s="1">
        <v>44598.492835648147</v>
      </c>
      <c r="E39156" t="s">
        <v>296</v>
      </c>
      <c r="F39156" t="s">
        <v>297</v>
      </c>
      <c r="G39156" t="s">
        <v>755</v>
      </c>
      <c r="H39156" t="s">
        <v>756</v>
      </c>
      <c r="I39156">
        <v>41.894877000000001</v>
      </c>
      <c r="J39156">
        <v>-87.632326000000006</v>
      </c>
      <c r="K39156">
        <v>41.912132999999997</v>
      </c>
      <c r="L39156">
        <v>-87.634656000000007</v>
      </c>
      <c r="M39156" t="s">
        <v>71</v>
      </c>
    </row>
    <row r="39157" spans="1:13" x14ac:dyDescent="0.2">
      <c r="A39157" t="s">
        <v>40154</v>
      </c>
      <c r="B39157" t="s">
        <v>14</v>
      </c>
      <c r="C39157" s="1">
        <v>44597.430983796294</v>
      </c>
      <c r="D39157" s="1">
        <v>44597.437962962962</v>
      </c>
      <c r="E39157" t="s">
        <v>296</v>
      </c>
      <c r="F39157" t="s">
        <v>297</v>
      </c>
      <c r="G39157" t="s">
        <v>755</v>
      </c>
      <c r="H39157" t="s">
        <v>756</v>
      </c>
      <c r="I39157">
        <v>41.894877000000001</v>
      </c>
      <c r="J39157">
        <v>-87.632326000000006</v>
      </c>
      <c r="K39157">
        <v>41.912132999999997</v>
      </c>
      <c r="L39157">
        <v>-87.634656000000007</v>
      </c>
      <c r="M39157" t="s">
        <v>18</v>
      </c>
    </row>
    <row r="39158" spans="1:13" x14ac:dyDescent="0.2">
      <c r="A39158" t="s">
        <v>40155</v>
      </c>
      <c r="B39158" t="s">
        <v>44</v>
      </c>
      <c r="C39158" s="1">
        <v>44595.863217592596</v>
      </c>
      <c r="D39158" s="1">
        <v>44595.865879629629</v>
      </c>
      <c r="E39158" t="s">
        <v>407</v>
      </c>
      <c r="F39158">
        <v>21544</v>
      </c>
      <c r="G39158" t="s">
        <v>400</v>
      </c>
      <c r="H39158" t="s">
        <v>401</v>
      </c>
      <c r="I39158">
        <v>41.896623968999997</v>
      </c>
      <c r="J39158">
        <v>-87.628668426999994</v>
      </c>
      <c r="K39158">
        <v>41.891023310251803</v>
      </c>
      <c r="L39158">
        <v>-87.635479867458301</v>
      </c>
      <c r="M39158" t="s">
        <v>18</v>
      </c>
    </row>
    <row r="39159" spans="1:13" x14ac:dyDescent="0.2">
      <c r="A39159" t="s">
        <v>40156</v>
      </c>
      <c r="B39159" t="s">
        <v>14</v>
      </c>
      <c r="C39159" s="1">
        <v>44620.769965277781</v>
      </c>
      <c r="D39159" s="1">
        <v>44620.775300925925</v>
      </c>
      <c r="E39159" t="s">
        <v>129</v>
      </c>
      <c r="F39159" t="s">
        <v>130</v>
      </c>
      <c r="G39159" t="s">
        <v>400</v>
      </c>
      <c r="H39159" t="s">
        <v>401</v>
      </c>
      <c r="I39159">
        <v>41.886023999999999</v>
      </c>
      <c r="J39159">
        <v>-87.624116999999998</v>
      </c>
      <c r="K39159">
        <v>41.891023310251803</v>
      </c>
      <c r="L39159">
        <v>-87.635479867458301</v>
      </c>
      <c r="M39159" t="s">
        <v>18</v>
      </c>
    </row>
    <row r="39160" spans="1:13" x14ac:dyDescent="0.2">
      <c r="A39160" t="s">
        <v>40157</v>
      </c>
      <c r="B39160" t="s">
        <v>14</v>
      </c>
      <c r="C39160" s="1">
        <v>44601.27747685185</v>
      </c>
      <c r="D39160" s="1">
        <v>44601.287534722222</v>
      </c>
      <c r="E39160" t="s">
        <v>253</v>
      </c>
      <c r="F39160">
        <v>13278</v>
      </c>
      <c r="G39160" t="s">
        <v>755</v>
      </c>
      <c r="H39160" t="s">
        <v>756</v>
      </c>
      <c r="I39160">
        <v>41.945529000000001</v>
      </c>
      <c r="J39160">
        <v>-87.646439000000001</v>
      </c>
      <c r="K39160">
        <v>41.912132999999997</v>
      </c>
      <c r="L39160">
        <v>-87.634656000000007</v>
      </c>
      <c r="M39160" t="s">
        <v>18</v>
      </c>
    </row>
    <row r="39161" spans="1:13" x14ac:dyDescent="0.2">
      <c r="A39161" s="2" t="s">
        <v>40158</v>
      </c>
      <c r="B39161" t="s">
        <v>44</v>
      </c>
      <c r="C39161" s="1">
        <v>44612.457280092596</v>
      </c>
      <c r="D39161" s="1">
        <v>44612.462384259263</v>
      </c>
      <c r="E39161" t="s">
        <v>296</v>
      </c>
      <c r="F39161" t="s">
        <v>297</v>
      </c>
      <c r="G39161" t="s">
        <v>755</v>
      </c>
      <c r="H39161" t="s">
        <v>756</v>
      </c>
      <c r="I39161">
        <v>41.894567333333299</v>
      </c>
      <c r="J39161">
        <v>-87.632449166666603</v>
      </c>
      <c r="K39161">
        <v>41.912132999999997</v>
      </c>
      <c r="L39161">
        <v>-87.634656000000007</v>
      </c>
      <c r="M39161" t="s">
        <v>18</v>
      </c>
    </row>
    <row r="39162" spans="1:13" x14ac:dyDescent="0.2">
      <c r="A39162" t="s">
        <v>40159</v>
      </c>
      <c r="B39162" t="s">
        <v>14</v>
      </c>
      <c r="C39162" s="1">
        <v>44615.464513888888</v>
      </c>
      <c r="D39162" s="1">
        <v>44615.473043981481</v>
      </c>
      <c r="E39162" t="s">
        <v>296</v>
      </c>
      <c r="F39162" t="s">
        <v>297</v>
      </c>
      <c r="G39162" t="s">
        <v>755</v>
      </c>
      <c r="H39162" t="s">
        <v>756</v>
      </c>
      <c r="I39162">
        <v>41.894877000000001</v>
      </c>
      <c r="J39162">
        <v>-87.632326000000006</v>
      </c>
      <c r="K39162">
        <v>41.912132999999997</v>
      </c>
      <c r="L39162">
        <v>-87.634656000000007</v>
      </c>
      <c r="M39162" t="s">
        <v>18</v>
      </c>
    </row>
    <row r="39163" spans="1:13" x14ac:dyDescent="0.2">
      <c r="A39163" t="s">
        <v>40160</v>
      </c>
      <c r="B39163" t="s">
        <v>14</v>
      </c>
      <c r="C39163" s="1">
        <v>44616.617314814815</v>
      </c>
      <c r="D39163" s="1">
        <v>44616.622581018521</v>
      </c>
      <c r="E39163" t="s">
        <v>487</v>
      </c>
      <c r="F39163" t="s">
        <v>488</v>
      </c>
      <c r="G39163" t="s">
        <v>400</v>
      </c>
      <c r="H39163" t="s">
        <v>401</v>
      </c>
      <c r="I39163">
        <v>41.8777079559</v>
      </c>
      <c r="J39163">
        <v>-87.635321140800002</v>
      </c>
      <c r="K39163">
        <v>41.891023310251803</v>
      </c>
      <c r="L39163">
        <v>-87.635479867458301</v>
      </c>
      <c r="M39163" t="s">
        <v>18</v>
      </c>
    </row>
    <row r="39164" spans="1:13" x14ac:dyDescent="0.2">
      <c r="A39164" t="s">
        <v>40161</v>
      </c>
      <c r="B39164" t="s">
        <v>14</v>
      </c>
      <c r="C39164" s="1">
        <v>44600.382534722223</v>
      </c>
      <c r="D39164" s="1">
        <v>44600.391863425924</v>
      </c>
      <c r="E39164" t="s">
        <v>2982</v>
      </c>
      <c r="F39164">
        <v>624</v>
      </c>
      <c r="G39164" t="s">
        <v>131</v>
      </c>
      <c r="H39164" t="s">
        <v>132</v>
      </c>
      <c r="I39164">
        <v>41.876268000000003</v>
      </c>
      <c r="J39164">
        <v>-87.629154999999997</v>
      </c>
      <c r="K39164">
        <v>41.894503</v>
      </c>
      <c r="L39164">
        <v>-87.617853999999994</v>
      </c>
      <c r="M39164" t="s">
        <v>18</v>
      </c>
    </row>
    <row r="39165" spans="1:13" x14ac:dyDescent="0.2">
      <c r="A39165" t="s">
        <v>40162</v>
      </c>
      <c r="B39165" t="s">
        <v>14</v>
      </c>
      <c r="C39165" s="1">
        <v>44613.554131944446</v>
      </c>
      <c r="D39165" s="1">
        <v>44613.559259259258</v>
      </c>
      <c r="E39165" t="s">
        <v>487</v>
      </c>
      <c r="F39165" t="s">
        <v>488</v>
      </c>
      <c r="G39165" t="s">
        <v>400</v>
      </c>
      <c r="H39165" t="s">
        <v>401</v>
      </c>
      <c r="I39165">
        <v>41.8777079559</v>
      </c>
      <c r="J39165">
        <v>-87.635321140800002</v>
      </c>
      <c r="K39165">
        <v>41.891023310251803</v>
      </c>
      <c r="L39165">
        <v>-87.635479867458301</v>
      </c>
      <c r="M39165" t="s">
        <v>18</v>
      </c>
    </row>
    <row r="39166" spans="1:13" x14ac:dyDescent="0.2">
      <c r="A39166" t="s">
        <v>40163</v>
      </c>
      <c r="B39166" t="s">
        <v>14</v>
      </c>
      <c r="C39166" s="1">
        <v>44615.706018518518</v>
      </c>
      <c r="D39166" s="1">
        <v>44615.718541666669</v>
      </c>
      <c r="E39166" t="s">
        <v>487</v>
      </c>
      <c r="F39166" t="s">
        <v>488</v>
      </c>
      <c r="G39166" t="s">
        <v>755</v>
      </c>
      <c r="H39166" t="s">
        <v>756</v>
      </c>
      <c r="I39166">
        <v>41.8777079559</v>
      </c>
      <c r="J39166">
        <v>-87.635321140800002</v>
      </c>
      <c r="K39166">
        <v>41.912132999999997</v>
      </c>
      <c r="L39166">
        <v>-87.634656000000007</v>
      </c>
      <c r="M39166" t="s">
        <v>18</v>
      </c>
    </row>
    <row r="39167" spans="1:13" x14ac:dyDescent="0.2">
      <c r="A39167" t="s">
        <v>40164</v>
      </c>
      <c r="B39167" t="s">
        <v>14</v>
      </c>
      <c r="C39167" s="1">
        <v>44615.533692129633</v>
      </c>
      <c r="D39167" s="1">
        <v>44615.537326388891</v>
      </c>
      <c r="E39167" t="s">
        <v>430</v>
      </c>
      <c r="F39167">
        <v>13193</v>
      </c>
      <c r="G39167" t="s">
        <v>755</v>
      </c>
      <c r="H39167" t="s">
        <v>756</v>
      </c>
      <c r="I39167">
        <v>41.921821999999999</v>
      </c>
      <c r="J39167">
        <v>-87.644139999999993</v>
      </c>
      <c r="K39167">
        <v>41.912132999999997</v>
      </c>
      <c r="L39167">
        <v>-87.634656000000007</v>
      </c>
      <c r="M39167" t="s">
        <v>18</v>
      </c>
    </row>
    <row r="39168" spans="1:13" x14ac:dyDescent="0.2">
      <c r="A39168" t="s">
        <v>40165</v>
      </c>
      <c r="B39168" t="s">
        <v>14</v>
      </c>
      <c r="C39168" s="1">
        <v>44612.7108912037</v>
      </c>
      <c r="D39168" s="1">
        <v>44612.718009259261</v>
      </c>
      <c r="E39168" t="s">
        <v>301</v>
      </c>
      <c r="F39168">
        <v>13276</v>
      </c>
      <c r="G39168" t="s">
        <v>755</v>
      </c>
      <c r="H39168" t="s">
        <v>756</v>
      </c>
      <c r="I39168">
        <v>41.931319999999999</v>
      </c>
      <c r="J39168">
        <v>-87.638741999999993</v>
      </c>
      <c r="K39168">
        <v>41.912132999999997</v>
      </c>
      <c r="L39168">
        <v>-87.634656000000007</v>
      </c>
      <c r="M39168" t="s">
        <v>18</v>
      </c>
    </row>
    <row r="39169" spans="1:13" x14ac:dyDescent="0.2">
      <c r="A39169" t="s">
        <v>40166</v>
      </c>
      <c r="B39169" t="s">
        <v>14</v>
      </c>
      <c r="C39169" s="1">
        <v>44603.542361111111</v>
      </c>
      <c r="D39169" s="1">
        <v>44603.548715277779</v>
      </c>
      <c r="E39169" t="s">
        <v>301</v>
      </c>
      <c r="F39169">
        <v>13276</v>
      </c>
      <c r="G39169" t="s">
        <v>755</v>
      </c>
      <c r="H39169" t="s">
        <v>756</v>
      </c>
      <c r="I39169">
        <v>41.931319999999999</v>
      </c>
      <c r="J39169">
        <v>-87.638741999999993</v>
      </c>
      <c r="K39169">
        <v>41.912132999999997</v>
      </c>
      <c r="L39169">
        <v>-87.634656000000007</v>
      </c>
      <c r="M39169" t="s">
        <v>18</v>
      </c>
    </row>
    <row r="39170" spans="1:13" x14ac:dyDescent="0.2">
      <c r="A39170" t="s">
        <v>40167</v>
      </c>
      <c r="B39170" t="s">
        <v>14</v>
      </c>
      <c r="C39170" s="1">
        <v>44605.489398148151</v>
      </c>
      <c r="D39170" s="1">
        <v>44605.497789351852</v>
      </c>
      <c r="E39170" t="s">
        <v>136</v>
      </c>
      <c r="F39170" t="s">
        <v>137</v>
      </c>
      <c r="G39170" t="s">
        <v>131</v>
      </c>
      <c r="H39170" t="s">
        <v>132</v>
      </c>
      <c r="I39170">
        <v>41.902973000000003</v>
      </c>
      <c r="J39170">
        <v>-87.631280000000004</v>
      </c>
      <c r="K39170">
        <v>41.894503</v>
      </c>
      <c r="L39170">
        <v>-87.617853999999994</v>
      </c>
      <c r="M39170" t="s">
        <v>18</v>
      </c>
    </row>
    <row r="39171" spans="1:13" x14ac:dyDescent="0.2">
      <c r="A39171" t="s">
        <v>40168</v>
      </c>
      <c r="B39171" t="s">
        <v>44</v>
      </c>
      <c r="C39171" s="1">
        <v>44620.679375</v>
      </c>
      <c r="D39171" s="1">
        <v>44620.68246527778</v>
      </c>
      <c r="E39171" t="s">
        <v>136</v>
      </c>
      <c r="F39171" t="s">
        <v>137</v>
      </c>
      <c r="G39171" t="s">
        <v>755</v>
      </c>
      <c r="H39171" t="s">
        <v>756</v>
      </c>
      <c r="I39171">
        <v>41.903004500000002</v>
      </c>
      <c r="J39171">
        <v>-87.631402333333298</v>
      </c>
      <c r="K39171">
        <v>41.912132999999997</v>
      </c>
      <c r="L39171">
        <v>-87.634656000000007</v>
      </c>
      <c r="M39171" t="s">
        <v>71</v>
      </c>
    </row>
    <row r="39172" spans="1:13" x14ac:dyDescent="0.2">
      <c r="A39172" t="s">
        <v>40169</v>
      </c>
      <c r="B39172" t="s">
        <v>14</v>
      </c>
      <c r="C39172" s="1">
        <v>44619.718668981484</v>
      </c>
      <c r="D39172" s="1">
        <v>44619.725081018521</v>
      </c>
      <c r="E39172" t="s">
        <v>336</v>
      </c>
      <c r="F39172">
        <v>13034</v>
      </c>
      <c r="G39172" t="s">
        <v>400</v>
      </c>
      <c r="H39172" t="s">
        <v>401</v>
      </c>
      <c r="I39172">
        <v>41.897660000000002</v>
      </c>
      <c r="J39172">
        <v>-87.623509999999996</v>
      </c>
      <c r="K39172">
        <v>41.891023310251803</v>
      </c>
      <c r="L39172">
        <v>-87.635479867458301</v>
      </c>
      <c r="M39172" t="s">
        <v>18</v>
      </c>
    </row>
    <row r="39173" spans="1:13" x14ac:dyDescent="0.2">
      <c r="A39173" t="s">
        <v>40170</v>
      </c>
      <c r="B39173" t="s">
        <v>44</v>
      </c>
      <c r="C39173" s="1">
        <v>44603.740208333336</v>
      </c>
      <c r="D39173" s="1">
        <v>44603.745671296296</v>
      </c>
      <c r="E39173" t="s">
        <v>290</v>
      </c>
      <c r="F39173">
        <v>13265</v>
      </c>
      <c r="G39173" t="s">
        <v>131</v>
      </c>
      <c r="H39173" t="s">
        <v>132</v>
      </c>
      <c r="I39173">
        <v>41.893847704000002</v>
      </c>
      <c r="J39173">
        <v>-87.641822337999997</v>
      </c>
      <c r="K39173">
        <v>41.894503</v>
      </c>
      <c r="L39173">
        <v>-87.617853999999994</v>
      </c>
      <c r="M39173" t="s">
        <v>18</v>
      </c>
    </row>
    <row r="39174" spans="1:13" x14ac:dyDescent="0.2">
      <c r="A39174" t="s">
        <v>40171</v>
      </c>
      <c r="B39174" t="s">
        <v>44</v>
      </c>
      <c r="C39174" s="1">
        <v>44602.837071759262</v>
      </c>
      <c r="D39174" s="1">
        <v>44602.842303240737</v>
      </c>
      <c r="E39174" t="s">
        <v>290</v>
      </c>
      <c r="F39174">
        <v>13265</v>
      </c>
      <c r="G39174" t="s">
        <v>131</v>
      </c>
      <c r="H39174" t="s">
        <v>132</v>
      </c>
      <c r="I39174">
        <v>41.893893166666601</v>
      </c>
      <c r="J39174">
        <v>-87.641821666666601</v>
      </c>
      <c r="K39174">
        <v>41.894503</v>
      </c>
      <c r="L39174">
        <v>-87.617853999999994</v>
      </c>
      <c r="M39174" t="s">
        <v>18</v>
      </c>
    </row>
    <row r="39175" spans="1:13" x14ac:dyDescent="0.2">
      <c r="A39175" t="s">
        <v>40172</v>
      </c>
      <c r="B39175" t="s">
        <v>44</v>
      </c>
      <c r="C39175" s="1">
        <v>44603.516145833331</v>
      </c>
      <c r="D39175" s="1">
        <v>44603.521828703706</v>
      </c>
      <c r="E39175" t="s">
        <v>743</v>
      </c>
      <c r="F39175" t="s">
        <v>744</v>
      </c>
      <c r="G39175" t="s">
        <v>755</v>
      </c>
      <c r="H39175" t="s">
        <v>756</v>
      </c>
      <c r="I39175">
        <v>41.928573728000003</v>
      </c>
      <c r="J39175">
        <v>-87.653837085000006</v>
      </c>
      <c r="K39175">
        <v>41.912132999999997</v>
      </c>
      <c r="L39175">
        <v>-87.634656000000007</v>
      </c>
      <c r="M39175" t="s">
        <v>18</v>
      </c>
    </row>
    <row r="39176" spans="1:13" x14ac:dyDescent="0.2">
      <c r="A39176" t="s">
        <v>40173</v>
      </c>
      <c r="B39176" t="s">
        <v>14</v>
      </c>
      <c r="C39176" s="1">
        <v>44605.331122685187</v>
      </c>
      <c r="D39176" s="1">
        <v>44605.337361111109</v>
      </c>
      <c r="E39176" t="s">
        <v>290</v>
      </c>
      <c r="F39176">
        <v>13265</v>
      </c>
      <c r="G39176" t="s">
        <v>131</v>
      </c>
      <c r="H39176" t="s">
        <v>132</v>
      </c>
      <c r="I39176">
        <v>41.8938080562435</v>
      </c>
      <c r="J39176">
        <v>-87.641697227954793</v>
      </c>
      <c r="K39176">
        <v>41.894503</v>
      </c>
      <c r="L39176">
        <v>-87.617853999999994</v>
      </c>
      <c r="M39176" t="s">
        <v>71</v>
      </c>
    </row>
    <row r="39177" spans="1:13" x14ac:dyDescent="0.2">
      <c r="A39177" t="s">
        <v>40174</v>
      </c>
      <c r="B39177" t="s">
        <v>14</v>
      </c>
      <c r="C39177" s="1">
        <v>44612.748842592591</v>
      </c>
      <c r="D39177" s="1">
        <v>44612.758703703701</v>
      </c>
      <c r="E39177" t="s">
        <v>265</v>
      </c>
      <c r="F39177" t="s">
        <v>266</v>
      </c>
      <c r="G39177" t="s">
        <v>755</v>
      </c>
      <c r="H39177" t="s">
        <v>756</v>
      </c>
      <c r="I39177">
        <v>41.935732999999999</v>
      </c>
      <c r="J39177">
        <v>-87.663576000000006</v>
      </c>
      <c r="K39177">
        <v>41.912132999999997</v>
      </c>
      <c r="L39177">
        <v>-87.634656000000007</v>
      </c>
      <c r="M39177" t="s">
        <v>18</v>
      </c>
    </row>
    <row r="39178" spans="1:13" x14ac:dyDescent="0.2">
      <c r="A39178" t="s">
        <v>40175</v>
      </c>
      <c r="B39178" t="s">
        <v>14</v>
      </c>
      <c r="C39178" s="1">
        <v>44616.709224537037</v>
      </c>
      <c r="D39178" s="1">
        <v>44616.717997685184</v>
      </c>
      <c r="E39178" t="s">
        <v>30</v>
      </c>
      <c r="F39178" t="s">
        <v>31</v>
      </c>
      <c r="G39178" t="s">
        <v>131</v>
      </c>
      <c r="H39178" t="s">
        <v>132</v>
      </c>
      <c r="I39178">
        <v>41.885837000000002</v>
      </c>
      <c r="J39178">
        <v>-87.635499999999993</v>
      </c>
      <c r="K39178">
        <v>41.894503</v>
      </c>
      <c r="L39178">
        <v>-87.617853999999994</v>
      </c>
      <c r="M39178" t="s">
        <v>71</v>
      </c>
    </row>
    <row r="39179" spans="1:13" x14ac:dyDescent="0.2">
      <c r="A39179" t="s">
        <v>40176</v>
      </c>
      <c r="B39179" t="s">
        <v>44</v>
      </c>
      <c r="C39179" s="1">
        <v>44603.398449074077</v>
      </c>
      <c r="D39179" s="1">
        <v>44603.405451388891</v>
      </c>
      <c r="E39179" t="s">
        <v>30</v>
      </c>
      <c r="F39179" t="s">
        <v>31</v>
      </c>
      <c r="G39179" t="s">
        <v>131</v>
      </c>
      <c r="H39179" t="s">
        <v>132</v>
      </c>
      <c r="I39179">
        <v>41.885910666666597</v>
      </c>
      <c r="J39179">
        <v>-87.635199999999998</v>
      </c>
      <c r="K39179">
        <v>41.894503</v>
      </c>
      <c r="L39179">
        <v>-87.617853999999994</v>
      </c>
      <c r="M39179" t="s">
        <v>71</v>
      </c>
    </row>
    <row r="39180" spans="1:13" x14ac:dyDescent="0.2">
      <c r="A39180" t="s">
        <v>40177</v>
      </c>
      <c r="B39180" t="s">
        <v>14</v>
      </c>
      <c r="C39180" s="1">
        <v>44600.487384259257</v>
      </c>
      <c r="D39180" s="1">
        <v>44600.494212962964</v>
      </c>
      <c r="E39180" t="s">
        <v>290</v>
      </c>
      <c r="F39180">
        <v>13265</v>
      </c>
      <c r="G39180" t="s">
        <v>131</v>
      </c>
      <c r="H39180" t="s">
        <v>132</v>
      </c>
      <c r="I39180">
        <v>41.8938080562435</v>
      </c>
      <c r="J39180">
        <v>-87.641697227954793</v>
      </c>
      <c r="K39180">
        <v>41.894503</v>
      </c>
      <c r="L39180">
        <v>-87.617853999999994</v>
      </c>
      <c r="M39180" t="s">
        <v>18</v>
      </c>
    </row>
    <row r="39181" spans="1:13" x14ac:dyDescent="0.2">
      <c r="A39181" t="s">
        <v>40178</v>
      </c>
      <c r="B39181" t="s">
        <v>14</v>
      </c>
      <c r="C39181" s="1">
        <v>44615.384027777778</v>
      </c>
      <c r="D39181" s="1">
        <v>44615.386018518519</v>
      </c>
      <c r="E39181" t="s">
        <v>85</v>
      </c>
      <c r="F39181">
        <v>13146</v>
      </c>
      <c r="G39181" t="s">
        <v>755</v>
      </c>
      <c r="H39181" t="s">
        <v>756</v>
      </c>
      <c r="I39181">
        <v>41.918306000000001</v>
      </c>
      <c r="J39181">
        <v>-87.636281999999994</v>
      </c>
      <c r="K39181">
        <v>41.912132999999997</v>
      </c>
      <c r="L39181">
        <v>-87.634656000000007</v>
      </c>
      <c r="M39181" t="s">
        <v>18</v>
      </c>
    </row>
    <row r="39182" spans="1:13" x14ac:dyDescent="0.2">
      <c r="A39182" t="s">
        <v>40179</v>
      </c>
      <c r="B39182" t="s">
        <v>44</v>
      </c>
      <c r="C39182" s="1">
        <v>44611.258275462962</v>
      </c>
      <c r="D39182" s="1">
        <v>44611.261828703704</v>
      </c>
      <c r="E39182" t="s">
        <v>290</v>
      </c>
      <c r="F39182">
        <v>13265</v>
      </c>
      <c r="G39182" t="s">
        <v>131</v>
      </c>
      <c r="H39182" t="s">
        <v>132</v>
      </c>
      <c r="I39182">
        <v>41.893850207</v>
      </c>
      <c r="J39182">
        <v>-87.641941786000004</v>
      </c>
      <c r="K39182">
        <v>41.894503</v>
      </c>
      <c r="L39182">
        <v>-87.617853999999994</v>
      </c>
      <c r="M39182" t="s">
        <v>71</v>
      </c>
    </row>
    <row r="39183" spans="1:13" x14ac:dyDescent="0.2">
      <c r="A39183" t="s">
        <v>40180</v>
      </c>
      <c r="B39183" t="s">
        <v>14</v>
      </c>
      <c r="C39183" s="1">
        <v>44598.68540509259</v>
      </c>
      <c r="D39183" s="1">
        <v>44598.69091435185</v>
      </c>
      <c r="E39183" t="s">
        <v>268</v>
      </c>
      <c r="F39183" t="s">
        <v>269</v>
      </c>
      <c r="G39183" t="s">
        <v>755</v>
      </c>
      <c r="H39183" t="s">
        <v>756</v>
      </c>
      <c r="I39183">
        <v>41.925857999999998</v>
      </c>
      <c r="J39183">
        <v>-87.638972999999993</v>
      </c>
      <c r="K39183">
        <v>41.912132999999997</v>
      </c>
      <c r="L39183">
        <v>-87.634656000000007</v>
      </c>
      <c r="M39183" t="s">
        <v>18</v>
      </c>
    </row>
    <row r="39184" spans="1:13" x14ac:dyDescent="0.2">
      <c r="A39184" t="s">
        <v>40181</v>
      </c>
      <c r="B39184" t="s">
        <v>44</v>
      </c>
      <c r="C39184" s="1">
        <v>44596.759305555555</v>
      </c>
      <c r="D39184" s="1">
        <v>44596.763298611113</v>
      </c>
      <c r="E39184" t="s">
        <v>470</v>
      </c>
      <c r="F39184">
        <v>331</v>
      </c>
      <c r="G39184" t="s">
        <v>755</v>
      </c>
      <c r="H39184" t="s">
        <v>756</v>
      </c>
      <c r="I39184">
        <v>41.909650333333303</v>
      </c>
      <c r="J39184">
        <v>-87.648115000000004</v>
      </c>
      <c r="K39184">
        <v>41.912132999999997</v>
      </c>
      <c r="L39184">
        <v>-87.634656000000007</v>
      </c>
      <c r="M39184" t="s">
        <v>18</v>
      </c>
    </row>
    <row r="39185" spans="1:13" x14ac:dyDescent="0.2">
      <c r="A39185" t="s">
        <v>40182</v>
      </c>
      <c r="B39185" t="s">
        <v>81</v>
      </c>
      <c r="C39185" s="1">
        <v>44607.440196759257</v>
      </c>
      <c r="D39185" s="1">
        <v>44607.443912037037</v>
      </c>
      <c r="E39185" t="s">
        <v>880</v>
      </c>
      <c r="F39185" t="s">
        <v>881</v>
      </c>
      <c r="G39185" t="s">
        <v>131</v>
      </c>
      <c r="H39185" t="s">
        <v>132</v>
      </c>
      <c r="I39185">
        <v>41.890172999999997</v>
      </c>
      <c r="J39185">
        <v>-87.626185000000007</v>
      </c>
      <c r="K39185">
        <v>41.894503</v>
      </c>
      <c r="L39185">
        <v>-87.617853999999994</v>
      </c>
      <c r="M39185" t="s">
        <v>71</v>
      </c>
    </row>
    <row r="39186" spans="1:13" x14ac:dyDescent="0.2">
      <c r="A39186" t="s">
        <v>40183</v>
      </c>
      <c r="B39186" t="s">
        <v>44</v>
      </c>
      <c r="C39186" s="1">
        <v>44602.297465277778</v>
      </c>
      <c r="D39186" s="1">
        <v>44602.298877314817</v>
      </c>
      <c r="E39186" t="s">
        <v>85</v>
      </c>
      <c r="F39186">
        <v>13146</v>
      </c>
      <c r="G39186" t="s">
        <v>755</v>
      </c>
      <c r="H39186" t="s">
        <v>756</v>
      </c>
      <c r="I39186">
        <v>41.918280840000001</v>
      </c>
      <c r="J39186">
        <v>-87.636304378999995</v>
      </c>
      <c r="K39186">
        <v>41.912132999999997</v>
      </c>
      <c r="L39186">
        <v>-87.634656000000007</v>
      </c>
      <c r="M39186" t="s">
        <v>18</v>
      </c>
    </row>
    <row r="39187" spans="1:13" x14ac:dyDescent="0.2">
      <c r="A39187" t="s">
        <v>40184</v>
      </c>
      <c r="B39187" t="s">
        <v>14</v>
      </c>
      <c r="C39187" s="1">
        <v>44607.29724537037</v>
      </c>
      <c r="D39187" s="1">
        <v>44607.299861111111</v>
      </c>
      <c r="E39187" t="s">
        <v>85</v>
      </c>
      <c r="F39187">
        <v>13146</v>
      </c>
      <c r="G39187" t="s">
        <v>755</v>
      </c>
      <c r="H39187" t="s">
        <v>756</v>
      </c>
      <c r="I39187">
        <v>41.918306000000001</v>
      </c>
      <c r="J39187">
        <v>-87.636281999999994</v>
      </c>
      <c r="K39187">
        <v>41.912132999999997</v>
      </c>
      <c r="L39187">
        <v>-87.634656000000007</v>
      </c>
      <c r="M39187" t="s">
        <v>18</v>
      </c>
    </row>
    <row r="39188" spans="1:13" x14ac:dyDescent="0.2">
      <c r="A39188" t="s">
        <v>40185</v>
      </c>
      <c r="B39188" t="s">
        <v>44</v>
      </c>
      <c r="C39188" s="1">
        <v>44608.721238425926</v>
      </c>
      <c r="D39188" s="1">
        <v>44608.728715277779</v>
      </c>
      <c r="E39188" t="s">
        <v>30</v>
      </c>
      <c r="F39188" t="s">
        <v>31</v>
      </c>
      <c r="G39188" t="s">
        <v>755</v>
      </c>
      <c r="H39188" t="s">
        <v>756</v>
      </c>
      <c r="I39188">
        <v>41.885957666666599</v>
      </c>
      <c r="J39188">
        <v>-87.635311333333306</v>
      </c>
      <c r="K39188">
        <v>41.912132999999997</v>
      </c>
      <c r="L39188">
        <v>-87.634656000000007</v>
      </c>
      <c r="M39188" t="s">
        <v>18</v>
      </c>
    </row>
    <row r="39189" spans="1:13" x14ac:dyDescent="0.2">
      <c r="A39189" t="s">
        <v>40186</v>
      </c>
      <c r="B39189" t="s">
        <v>44</v>
      </c>
      <c r="C39189" s="1">
        <v>44603.640625</v>
      </c>
      <c r="D39189" s="1">
        <v>44603.650949074072</v>
      </c>
      <c r="E39189" t="s">
        <v>872</v>
      </c>
      <c r="F39189">
        <v>13155</v>
      </c>
      <c r="G39189" t="s">
        <v>755</v>
      </c>
      <c r="H39189" t="s">
        <v>756</v>
      </c>
      <c r="I39189">
        <v>41.884070872999999</v>
      </c>
      <c r="J39189">
        <v>-87.656959771999993</v>
      </c>
      <c r="K39189">
        <v>41.912132999999997</v>
      </c>
      <c r="L39189">
        <v>-87.634656000000007</v>
      </c>
      <c r="M39189" t="s">
        <v>18</v>
      </c>
    </row>
    <row r="39190" spans="1:13" x14ac:dyDescent="0.2">
      <c r="A39190" t="s">
        <v>40187</v>
      </c>
      <c r="B39190" t="s">
        <v>14</v>
      </c>
      <c r="C39190" s="1">
        <v>44602.825844907406</v>
      </c>
      <c r="D39190" s="1">
        <v>44602.829525462963</v>
      </c>
      <c r="E39190" t="s">
        <v>93</v>
      </c>
      <c r="F39190">
        <v>13006</v>
      </c>
      <c r="G39190" t="s">
        <v>400</v>
      </c>
      <c r="H39190" t="s">
        <v>401</v>
      </c>
      <c r="I39190">
        <v>41.882663999999998</v>
      </c>
      <c r="J39190">
        <v>-87.632530000000003</v>
      </c>
      <c r="K39190">
        <v>41.891023310251803</v>
      </c>
      <c r="L39190">
        <v>-87.635479867458301</v>
      </c>
      <c r="M39190" t="s">
        <v>18</v>
      </c>
    </row>
    <row r="39191" spans="1:13" x14ac:dyDescent="0.2">
      <c r="A39191" t="s">
        <v>40188</v>
      </c>
      <c r="B39191" t="s">
        <v>14</v>
      </c>
      <c r="C39191" s="1">
        <v>44608.547731481478</v>
      </c>
      <c r="D39191" s="1">
        <v>44608.550995370373</v>
      </c>
      <c r="E39191" t="s">
        <v>93</v>
      </c>
      <c r="F39191">
        <v>13006</v>
      </c>
      <c r="G39191" t="s">
        <v>400</v>
      </c>
      <c r="H39191" t="s">
        <v>401</v>
      </c>
      <c r="I39191">
        <v>41.882663999999998</v>
      </c>
      <c r="J39191">
        <v>-87.632530000000003</v>
      </c>
      <c r="K39191">
        <v>41.891023310251803</v>
      </c>
      <c r="L39191">
        <v>-87.635479867458301</v>
      </c>
      <c r="M39191" t="s">
        <v>18</v>
      </c>
    </row>
    <row r="39192" spans="1:13" x14ac:dyDescent="0.2">
      <c r="A39192" t="s">
        <v>40189</v>
      </c>
      <c r="B39192" t="s">
        <v>44</v>
      </c>
      <c r="C39192" s="1">
        <v>44610.465891203705</v>
      </c>
      <c r="D39192" s="1">
        <v>44610.46769675926</v>
      </c>
      <c r="E39192" t="s">
        <v>62</v>
      </c>
      <c r="F39192" t="s">
        <v>63</v>
      </c>
      <c r="G39192" t="s">
        <v>400</v>
      </c>
      <c r="H39192" t="s">
        <v>401</v>
      </c>
      <c r="I39192">
        <v>41.895016666666599</v>
      </c>
      <c r="J39192">
        <v>-87.634377499999999</v>
      </c>
      <c r="K39192">
        <v>41.891023310251803</v>
      </c>
      <c r="L39192">
        <v>-87.635479867458301</v>
      </c>
      <c r="M39192" t="s">
        <v>18</v>
      </c>
    </row>
    <row r="39193" spans="1:13" x14ac:dyDescent="0.2">
      <c r="A39193" t="s">
        <v>40190</v>
      </c>
      <c r="B39193" t="s">
        <v>44</v>
      </c>
      <c r="C39193" s="1">
        <v>44608.764016203706</v>
      </c>
      <c r="D39193" s="1">
        <v>44608.770694444444</v>
      </c>
      <c r="E39193" t="s">
        <v>880</v>
      </c>
      <c r="F39193" t="s">
        <v>881</v>
      </c>
      <c r="G39193" t="s">
        <v>755</v>
      </c>
      <c r="H39193" t="s">
        <v>756</v>
      </c>
      <c r="I39193">
        <v>41.890126166666597</v>
      </c>
      <c r="J39193">
        <v>-87.6258031666666</v>
      </c>
      <c r="K39193">
        <v>41.912132999999997</v>
      </c>
      <c r="L39193">
        <v>-87.634656000000007</v>
      </c>
      <c r="M39193" t="s">
        <v>18</v>
      </c>
    </row>
    <row r="39194" spans="1:13" x14ac:dyDescent="0.2">
      <c r="A39194" t="s">
        <v>40191</v>
      </c>
      <c r="B39194" t="s">
        <v>14</v>
      </c>
      <c r="C39194" s="1">
        <v>44597.081724537034</v>
      </c>
      <c r="D39194" s="1">
        <v>44597.089155092595</v>
      </c>
      <c r="E39194" t="s">
        <v>840</v>
      </c>
      <c r="F39194" t="s">
        <v>841</v>
      </c>
      <c r="G39194" t="s">
        <v>755</v>
      </c>
      <c r="H39194" t="s">
        <v>756</v>
      </c>
      <c r="I39194">
        <v>41.9364968219</v>
      </c>
      <c r="J39194">
        <v>-87.647538658200006</v>
      </c>
      <c r="K39194">
        <v>41.912132999999997</v>
      </c>
      <c r="L39194">
        <v>-87.634656000000007</v>
      </c>
      <c r="M39194" t="s">
        <v>71</v>
      </c>
    </row>
    <row r="39195" spans="1:13" x14ac:dyDescent="0.2">
      <c r="A39195" t="s">
        <v>40192</v>
      </c>
      <c r="B39195" t="s">
        <v>14</v>
      </c>
      <c r="C39195" s="1">
        <v>44619.030578703707</v>
      </c>
      <c r="D39195" s="1">
        <v>44619.036053240743</v>
      </c>
      <c r="E39195" t="s">
        <v>823</v>
      </c>
      <c r="F39195" t="s">
        <v>824</v>
      </c>
      <c r="G39195" t="s">
        <v>400</v>
      </c>
      <c r="H39195" t="s">
        <v>401</v>
      </c>
      <c r="I39195">
        <v>41.906723999999997</v>
      </c>
      <c r="J39195">
        <v>-87.634829999999994</v>
      </c>
      <c r="K39195">
        <v>41.891023310251803</v>
      </c>
      <c r="L39195">
        <v>-87.635479867458301</v>
      </c>
      <c r="M39195" t="s">
        <v>18</v>
      </c>
    </row>
    <row r="39196" spans="1:13" x14ac:dyDescent="0.2">
      <c r="A39196" t="s">
        <v>40193</v>
      </c>
      <c r="B39196" t="s">
        <v>14</v>
      </c>
      <c r="C39196" s="1">
        <v>44615.782002314816</v>
      </c>
      <c r="D39196" s="1">
        <v>44615.783958333333</v>
      </c>
      <c r="E39196" t="s">
        <v>823</v>
      </c>
      <c r="F39196" t="s">
        <v>824</v>
      </c>
      <c r="G39196" t="s">
        <v>755</v>
      </c>
      <c r="H39196" t="s">
        <v>756</v>
      </c>
      <c r="I39196">
        <v>41.906723999999997</v>
      </c>
      <c r="J39196">
        <v>-87.634829999999994</v>
      </c>
      <c r="K39196">
        <v>41.912132999999997</v>
      </c>
      <c r="L39196">
        <v>-87.634656000000007</v>
      </c>
      <c r="M39196" t="s">
        <v>18</v>
      </c>
    </row>
    <row r="39197" spans="1:13" x14ac:dyDescent="0.2">
      <c r="A39197" t="s">
        <v>40194</v>
      </c>
      <c r="B39197" t="s">
        <v>14</v>
      </c>
      <c r="C39197" s="1">
        <v>44620.435520833336</v>
      </c>
      <c r="D39197" s="1">
        <v>44620.437349537038</v>
      </c>
      <c r="E39197" t="s">
        <v>62</v>
      </c>
      <c r="F39197" t="s">
        <v>63</v>
      </c>
      <c r="G39197" t="s">
        <v>400</v>
      </c>
      <c r="H39197" t="s">
        <v>401</v>
      </c>
      <c r="I39197">
        <v>41.894722000000002</v>
      </c>
      <c r="J39197">
        <v>-87.634361999999996</v>
      </c>
      <c r="K39197">
        <v>41.891023310251803</v>
      </c>
      <c r="L39197">
        <v>-87.635479867458301</v>
      </c>
      <c r="M39197" t="s">
        <v>18</v>
      </c>
    </row>
    <row r="39198" spans="1:13" x14ac:dyDescent="0.2">
      <c r="A39198" t="s">
        <v>40195</v>
      </c>
      <c r="B39198" t="s">
        <v>14</v>
      </c>
      <c r="C39198" s="1">
        <v>44605.556770833333</v>
      </c>
      <c r="D39198" s="1">
        <v>44605.56077546296</v>
      </c>
      <c r="E39198" t="s">
        <v>823</v>
      </c>
      <c r="F39198" t="s">
        <v>824</v>
      </c>
      <c r="G39198" t="s">
        <v>755</v>
      </c>
      <c r="H39198" t="s">
        <v>756</v>
      </c>
      <c r="I39198">
        <v>41.906723999999997</v>
      </c>
      <c r="J39198">
        <v>-87.634829999999994</v>
      </c>
      <c r="K39198">
        <v>41.912132999999997</v>
      </c>
      <c r="L39198">
        <v>-87.634656000000007</v>
      </c>
      <c r="M39198" t="s">
        <v>18</v>
      </c>
    </row>
    <row r="39199" spans="1:13" x14ac:dyDescent="0.2">
      <c r="A39199" t="s">
        <v>40196</v>
      </c>
      <c r="B39199" t="s">
        <v>44</v>
      </c>
      <c r="C39199" s="1">
        <v>44618.511828703704</v>
      </c>
      <c r="D39199" s="1">
        <v>44618.514398148145</v>
      </c>
      <c r="E39199" t="s">
        <v>8103</v>
      </c>
      <c r="F39199" t="s">
        <v>8104</v>
      </c>
      <c r="G39199" t="s">
        <v>400</v>
      </c>
      <c r="H39199" t="s">
        <v>401</v>
      </c>
      <c r="I39199">
        <v>41.892036333333301</v>
      </c>
      <c r="J39199">
        <v>-87.620835666666594</v>
      </c>
      <c r="K39199">
        <v>41.891023310251803</v>
      </c>
      <c r="L39199">
        <v>-87.635479867458301</v>
      </c>
      <c r="M39199" t="s">
        <v>18</v>
      </c>
    </row>
    <row r="39200" spans="1:13" x14ac:dyDescent="0.2">
      <c r="A39200" t="s">
        <v>40197</v>
      </c>
      <c r="B39200" t="s">
        <v>14</v>
      </c>
      <c r="C39200" s="1">
        <v>44619.661944444444</v>
      </c>
      <c r="D39200" s="1">
        <v>44619.669293981482</v>
      </c>
      <c r="E39200" t="s">
        <v>69</v>
      </c>
      <c r="F39200" t="s">
        <v>70</v>
      </c>
      <c r="G39200" t="s">
        <v>400</v>
      </c>
      <c r="H39200" t="s">
        <v>401</v>
      </c>
      <c r="I39200">
        <v>41.883380000000002</v>
      </c>
      <c r="J39200">
        <v>-87.641170000000002</v>
      </c>
      <c r="K39200">
        <v>41.891023310251803</v>
      </c>
      <c r="L39200">
        <v>-87.635479867458301</v>
      </c>
      <c r="M39200" t="s">
        <v>18</v>
      </c>
    </row>
    <row r="39201" spans="1:13" x14ac:dyDescent="0.2">
      <c r="A39201" t="s">
        <v>40198</v>
      </c>
      <c r="B39201" t="s">
        <v>44</v>
      </c>
      <c r="C39201" s="1">
        <v>44619.637395833335</v>
      </c>
      <c r="D39201" s="1">
        <v>44619.641828703701</v>
      </c>
      <c r="E39201" t="s">
        <v>62</v>
      </c>
      <c r="F39201" t="s">
        <v>63</v>
      </c>
      <c r="G39201" t="s">
        <v>755</v>
      </c>
      <c r="H39201" t="s">
        <v>756</v>
      </c>
      <c r="I39201">
        <v>41.894975833333298</v>
      </c>
      <c r="J39201">
        <v>-87.634343666666595</v>
      </c>
      <c r="K39201">
        <v>41.912132999999997</v>
      </c>
      <c r="L39201">
        <v>-87.634656000000007</v>
      </c>
      <c r="M39201" t="s">
        <v>71</v>
      </c>
    </row>
    <row r="39202" spans="1:13" x14ac:dyDescent="0.2">
      <c r="A39202" t="s">
        <v>40199</v>
      </c>
      <c r="B39202" t="s">
        <v>14</v>
      </c>
      <c r="C39202" s="1">
        <v>44594.81962962963</v>
      </c>
      <c r="D39202" s="1">
        <v>44594.822141203702</v>
      </c>
      <c r="E39202" t="s">
        <v>823</v>
      </c>
      <c r="F39202" t="s">
        <v>824</v>
      </c>
      <c r="G39202" t="s">
        <v>755</v>
      </c>
      <c r="H39202" t="s">
        <v>756</v>
      </c>
      <c r="I39202">
        <v>41.906723999999997</v>
      </c>
      <c r="J39202">
        <v>-87.634829999999994</v>
      </c>
      <c r="K39202">
        <v>41.912132999999997</v>
      </c>
      <c r="L39202">
        <v>-87.634656000000007</v>
      </c>
      <c r="M39202" t="s">
        <v>18</v>
      </c>
    </row>
    <row r="39203" spans="1:13" x14ac:dyDescent="0.2">
      <c r="A39203" t="s">
        <v>40200</v>
      </c>
      <c r="B39203" t="s">
        <v>14</v>
      </c>
      <c r="C39203" s="1">
        <v>44604.633553240739</v>
      </c>
      <c r="D39203" s="1">
        <v>44604.635960648149</v>
      </c>
      <c r="E39203" t="s">
        <v>823</v>
      </c>
      <c r="F39203" t="s">
        <v>824</v>
      </c>
      <c r="G39203" t="s">
        <v>755</v>
      </c>
      <c r="H39203" t="s">
        <v>756</v>
      </c>
      <c r="I39203">
        <v>41.906723999999997</v>
      </c>
      <c r="J39203">
        <v>-87.634829999999994</v>
      </c>
      <c r="K39203">
        <v>41.912132999999997</v>
      </c>
      <c r="L39203">
        <v>-87.634656000000007</v>
      </c>
      <c r="M39203" t="s">
        <v>18</v>
      </c>
    </row>
    <row r="39204" spans="1:13" x14ac:dyDescent="0.2">
      <c r="A39204" t="s">
        <v>40201</v>
      </c>
      <c r="B39204" t="s">
        <v>14</v>
      </c>
      <c r="C39204" s="1">
        <v>44602.938194444447</v>
      </c>
      <c r="D39204" s="1">
        <v>44602.942511574074</v>
      </c>
      <c r="E39204" t="s">
        <v>62</v>
      </c>
      <c r="F39204" t="s">
        <v>63</v>
      </c>
      <c r="G39204" t="s">
        <v>755</v>
      </c>
      <c r="H39204" t="s">
        <v>756</v>
      </c>
      <c r="I39204">
        <v>41.894722000000002</v>
      </c>
      <c r="J39204">
        <v>-87.634361999999996</v>
      </c>
      <c r="K39204">
        <v>41.912132999999997</v>
      </c>
      <c r="L39204">
        <v>-87.634656000000007</v>
      </c>
      <c r="M39204" t="s">
        <v>18</v>
      </c>
    </row>
    <row r="39205" spans="1:13" x14ac:dyDescent="0.2">
      <c r="A39205" t="s">
        <v>40202</v>
      </c>
      <c r="B39205" t="s">
        <v>44</v>
      </c>
      <c r="C39205" s="1">
        <v>44602.382430555554</v>
      </c>
      <c r="D39205" s="1">
        <v>44602.400983796295</v>
      </c>
      <c r="E39205" t="s">
        <v>1141</v>
      </c>
      <c r="F39205" t="s">
        <v>1142</v>
      </c>
      <c r="G39205" t="s">
        <v>1734</v>
      </c>
      <c r="H39205" t="s">
        <v>1735</v>
      </c>
      <c r="I39205">
        <v>41.885909499999997</v>
      </c>
      <c r="J39205">
        <v>-87.677025333333305</v>
      </c>
      <c r="K39205">
        <v>41.979762000000001</v>
      </c>
      <c r="L39205">
        <v>-87.677530000000004</v>
      </c>
      <c r="M39205" t="s">
        <v>18</v>
      </c>
    </row>
    <row r="39206" spans="1:13" x14ac:dyDescent="0.2">
      <c r="A39206" t="s">
        <v>40203</v>
      </c>
      <c r="B39206" t="s">
        <v>14</v>
      </c>
      <c r="C39206" s="1">
        <v>44599.404583333337</v>
      </c>
      <c r="D39206" s="1">
        <v>44599.412222222221</v>
      </c>
      <c r="E39206" t="s">
        <v>795</v>
      </c>
      <c r="F39206" t="s">
        <v>796</v>
      </c>
      <c r="G39206" t="s">
        <v>131</v>
      </c>
      <c r="H39206" t="s">
        <v>132</v>
      </c>
      <c r="I39206">
        <v>41.894666000000001</v>
      </c>
      <c r="J39206">
        <v>-87.638436999999996</v>
      </c>
      <c r="K39206">
        <v>41.894503</v>
      </c>
      <c r="L39206">
        <v>-87.617853999999994</v>
      </c>
      <c r="M39206" t="s">
        <v>18</v>
      </c>
    </row>
    <row r="39207" spans="1:13" x14ac:dyDescent="0.2">
      <c r="A39207" t="s">
        <v>40204</v>
      </c>
      <c r="B39207" t="s">
        <v>14</v>
      </c>
      <c r="C39207" s="1">
        <v>44607.750706018516</v>
      </c>
      <c r="D39207" s="1">
        <v>44607.755636574075</v>
      </c>
      <c r="E39207" t="s">
        <v>101</v>
      </c>
      <c r="F39207" t="s">
        <v>102</v>
      </c>
      <c r="G39207" t="s">
        <v>755</v>
      </c>
      <c r="H39207" t="s">
        <v>756</v>
      </c>
      <c r="I39207">
        <v>41.897447999999997</v>
      </c>
      <c r="J39207">
        <v>-87.628721999999996</v>
      </c>
      <c r="K39207">
        <v>41.912132999999997</v>
      </c>
      <c r="L39207">
        <v>-87.634656000000007</v>
      </c>
      <c r="M39207" t="s">
        <v>71</v>
      </c>
    </row>
    <row r="39208" spans="1:13" x14ac:dyDescent="0.2">
      <c r="A39208" t="s">
        <v>40205</v>
      </c>
      <c r="B39208" t="s">
        <v>14</v>
      </c>
      <c r="C39208" s="1">
        <v>44598.586365740739</v>
      </c>
      <c r="D39208" s="1">
        <v>44598.58798611111</v>
      </c>
      <c r="E39208" t="s">
        <v>823</v>
      </c>
      <c r="F39208" t="s">
        <v>824</v>
      </c>
      <c r="G39208" t="s">
        <v>755</v>
      </c>
      <c r="H39208" t="s">
        <v>756</v>
      </c>
      <c r="I39208">
        <v>41.906723999999997</v>
      </c>
      <c r="J39208">
        <v>-87.634829999999994</v>
      </c>
      <c r="K39208">
        <v>41.912132999999997</v>
      </c>
      <c r="L39208">
        <v>-87.634656000000007</v>
      </c>
      <c r="M39208" t="s">
        <v>71</v>
      </c>
    </row>
    <row r="39209" spans="1:13" x14ac:dyDescent="0.2">
      <c r="A39209" t="s">
        <v>40206</v>
      </c>
      <c r="B39209" t="s">
        <v>14</v>
      </c>
      <c r="C39209" s="1">
        <v>44608.361435185187</v>
      </c>
      <c r="D39209" s="1">
        <v>44608.368761574071</v>
      </c>
      <c r="E39209" t="s">
        <v>62</v>
      </c>
      <c r="F39209" t="s">
        <v>63</v>
      </c>
      <c r="G39209" t="s">
        <v>131</v>
      </c>
      <c r="H39209" t="s">
        <v>132</v>
      </c>
      <c r="I39209">
        <v>41.894722000000002</v>
      </c>
      <c r="J39209">
        <v>-87.634361999999996</v>
      </c>
      <c r="K39209">
        <v>41.894503</v>
      </c>
      <c r="L39209">
        <v>-87.617853999999994</v>
      </c>
      <c r="M39209" t="s">
        <v>18</v>
      </c>
    </row>
    <row r="39210" spans="1:13" x14ac:dyDescent="0.2">
      <c r="A39210" t="s">
        <v>40207</v>
      </c>
      <c r="B39210" t="s">
        <v>14</v>
      </c>
      <c r="C39210" s="1">
        <v>44602.732870370368</v>
      </c>
      <c r="D39210" s="1">
        <v>44602.735034722224</v>
      </c>
      <c r="E39210" t="s">
        <v>823</v>
      </c>
      <c r="F39210" t="s">
        <v>824</v>
      </c>
      <c r="G39210" t="s">
        <v>755</v>
      </c>
      <c r="H39210" t="s">
        <v>756</v>
      </c>
      <c r="I39210">
        <v>41.906723999999997</v>
      </c>
      <c r="J39210">
        <v>-87.634829999999994</v>
      </c>
      <c r="K39210">
        <v>41.912132999999997</v>
      </c>
      <c r="L39210">
        <v>-87.634656000000007</v>
      </c>
      <c r="M39210" t="s">
        <v>18</v>
      </c>
    </row>
    <row r="39211" spans="1:13" x14ac:dyDescent="0.2">
      <c r="A39211" t="s">
        <v>40208</v>
      </c>
      <c r="B39211" t="s">
        <v>44</v>
      </c>
      <c r="C39211" s="1">
        <v>44612.881932870368</v>
      </c>
      <c r="D39211" s="1">
        <v>44612.899328703701</v>
      </c>
      <c r="E39211" t="s">
        <v>1976</v>
      </c>
      <c r="F39211" t="s">
        <v>1977</v>
      </c>
      <c r="G39211" t="s">
        <v>755</v>
      </c>
      <c r="H39211" t="s">
        <v>756</v>
      </c>
      <c r="I39211">
        <v>41.968702315999998</v>
      </c>
      <c r="J39211">
        <v>-87.696178912999997</v>
      </c>
      <c r="K39211">
        <v>41.912132999999997</v>
      </c>
      <c r="L39211">
        <v>-87.634656000000007</v>
      </c>
      <c r="M39211" t="s">
        <v>18</v>
      </c>
    </row>
    <row r="39212" spans="1:13" x14ac:dyDescent="0.2">
      <c r="A39212" t="s">
        <v>40209</v>
      </c>
      <c r="B39212" t="s">
        <v>14</v>
      </c>
      <c r="C39212" s="1">
        <v>44607.355949074074</v>
      </c>
      <c r="D39212" s="1">
        <v>44607.362210648149</v>
      </c>
      <c r="E39212" t="s">
        <v>62</v>
      </c>
      <c r="F39212" t="s">
        <v>63</v>
      </c>
      <c r="G39212" t="s">
        <v>131</v>
      </c>
      <c r="H39212" t="s">
        <v>132</v>
      </c>
      <c r="I39212">
        <v>41.894722000000002</v>
      </c>
      <c r="J39212">
        <v>-87.634361999999996</v>
      </c>
      <c r="K39212">
        <v>41.894503</v>
      </c>
      <c r="L39212">
        <v>-87.617853999999994</v>
      </c>
      <c r="M39212" t="s">
        <v>18</v>
      </c>
    </row>
    <row r="39213" spans="1:13" x14ac:dyDescent="0.2">
      <c r="A39213" t="s">
        <v>40210</v>
      </c>
      <c r="B39213" t="s">
        <v>14</v>
      </c>
      <c r="C39213" s="1">
        <v>44601.537592592591</v>
      </c>
      <c r="D39213" s="1">
        <v>44601.5393287037</v>
      </c>
      <c r="E39213" t="s">
        <v>823</v>
      </c>
      <c r="F39213" t="s">
        <v>824</v>
      </c>
      <c r="G39213" t="s">
        <v>755</v>
      </c>
      <c r="H39213" t="s">
        <v>756</v>
      </c>
      <c r="I39213">
        <v>41.906723999999997</v>
      </c>
      <c r="J39213">
        <v>-87.634829999999994</v>
      </c>
      <c r="K39213">
        <v>41.912132999999997</v>
      </c>
      <c r="L39213">
        <v>-87.634656000000007</v>
      </c>
      <c r="M39213" t="s">
        <v>18</v>
      </c>
    </row>
    <row r="39214" spans="1:13" x14ac:dyDescent="0.2">
      <c r="A39214" t="s">
        <v>40211</v>
      </c>
      <c r="B39214" t="s">
        <v>14</v>
      </c>
      <c r="C39214" s="1">
        <v>44615.694074074076</v>
      </c>
      <c r="D39214" s="1">
        <v>44615.698101851849</v>
      </c>
      <c r="E39214" t="s">
        <v>62</v>
      </c>
      <c r="F39214" t="s">
        <v>63</v>
      </c>
      <c r="G39214" t="s">
        <v>131</v>
      </c>
      <c r="H39214" t="s">
        <v>132</v>
      </c>
      <c r="I39214">
        <v>41.894722000000002</v>
      </c>
      <c r="J39214">
        <v>-87.634361999999996</v>
      </c>
      <c r="K39214">
        <v>41.894503</v>
      </c>
      <c r="L39214">
        <v>-87.617853999999994</v>
      </c>
      <c r="M39214" t="s">
        <v>18</v>
      </c>
    </row>
    <row r="39215" spans="1:13" x14ac:dyDescent="0.2">
      <c r="A39215" t="s">
        <v>40212</v>
      </c>
      <c r="B39215" t="s">
        <v>14</v>
      </c>
      <c r="C39215" s="1">
        <v>44601.558865740742</v>
      </c>
      <c r="D39215" s="1">
        <v>44601.56722222222</v>
      </c>
      <c r="E39215" t="s">
        <v>795</v>
      </c>
      <c r="F39215" t="s">
        <v>796</v>
      </c>
      <c r="G39215" t="s">
        <v>755</v>
      </c>
      <c r="H39215" t="s">
        <v>756</v>
      </c>
      <c r="I39215">
        <v>41.894666000000001</v>
      </c>
      <c r="J39215">
        <v>-87.638436999999996</v>
      </c>
      <c r="K39215">
        <v>41.912132999999997</v>
      </c>
      <c r="L39215">
        <v>-87.634656000000007</v>
      </c>
      <c r="M39215" t="s">
        <v>18</v>
      </c>
    </row>
    <row r="39216" spans="1:13" x14ac:dyDescent="0.2">
      <c r="A39216" t="s">
        <v>40213</v>
      </c>
      <c r="B39216" t="s">
        <v>14</v>
      </c>
      <c r="C39216" s="1">
        <v>44607.614259259259</v>
      </c>
      <c r="D39216" s="1">
        <v>44607.62263888889</v>
      </c>
      <c r="E39216" t="s">
        <v>795</v>
      </c>
      <c r="F39216" t="s">
        <v>796</v>
      </c>
      <c r="G39216" t="s">
        <v>755</v>
      </c>
      <c r="H39216" t="s">
        <v>756</v>
      </c>
      <c r="I39216">
        <v>41.894666000000001</v>
      </c>
      <c r="J39216">
        <v>-87.638436999999996</v>
      </c>
      <c r="K39216">
        <v>41.912132999999997</v>
      </c>
      <c r="L39216">
        <v>-87.634656000000007</v>
      </c>
      <c r="M39216" t="s">
        <v>18</v>
      </c>
    </row>
    <row r="39217" spans="1:13" x14ac:dyDescent="0.2">
      <c r="A39217" t="s">
        <v>40214</v>
      </c>
      <c r="B39217" t="s">
        <v>14</v>
      </c>
      <c r="C39217" s="1">
        <v>44601.504548611112</v>
      </c>
      <c r="D39217" s="1">
        <v>44601.508217592593</v>
      </c>
      <c r="E39217" t="s">
        <v>101</v>
      </c>
      <c r="F39217" t="s">
        <v>102</v>
      </c>
      <c r="G39217" t="s">
        <v>131</v>
      </c>
      <c r="H39217" t="s">
        <v>132</v>
      </c>
      <c r="I39217">
        <v>41.897447999999997</v>
      </c>
      <c r="J39217">
        <v>-87.628721999999996</v>
      </c>
      <c r="K39217">
        <v>41.894503</v>
      </c>
      <c r="L39217">
        <v>-87.617853999999994</v>
      </c>
      <c r="M39217" t="s">
        <v>18</v>
      </c>
    </row>
    <row r="39218" spans="1:13" x14ac:dyDescent="0.2">
      <c r="A39218" t="s">
        <v>40215</v>
      </c>
      <c r="B39218" t="s">
        <v>14</v>
      </c>
      <c r="C39218" s="1">
        <v>44620.354618055557</v>
      </c>
      <c r="D39218" s="1">
        <v>44620.360509259262</v>
      </c>
      <c r="E39218" t="s">
        <v>57</v>
      </c>
      <c r="F39218" t="s">
        <v>58</v>
      </c>
      <c r="G39218" t="s">
        <v>755</v>
      </c>
      <c r="H39218" t="s">
        <v>756</v>
      </c>
      <c r="I39218">
        <v>41.931247999999997</v>
      </c>
      <c r="J39218">
        <v>-87.644335999999996</v>
      </c>
      <c r="K39218">
        <v>41.912132999999997</v>
      </c>
      <c r="L39218">
        <v>-87.634656000000007</v>
      </c>
      <c r="M39218" t="s">
        <v>18</v>
      </c>
    </row>
    <row r="39219" spans="1:13" x14ac:dyDescent="0.2">
      <c r="A39219" t="s">
        <v>40216</v>
      </c>
      <c r="B39219" t="s">
        <v>14</v>
      </c>
      <c r="C39219" s="1">
        <v>44611.410509259258</v>
      </c>
      <c r="D39219" s="1">
        <v>44611.418356481481</v>
      </c>
      <c r="E39219" t="s">
        <v>795</v>
      </c>
      <c r="F39219" t="s">
        <v>796</v>
      </c>
      <c r="G39219" t="s">
        <v>755</v>
      </c>
      <c r="H39219" t="s">
        <v>756</v>
      </c>
      <c r="I39219">
        <v>41.894666000000001</v>
      </c>
      <c r="J39219">
        <v>-87.638436999999996</v>
      </c>
      <c r="K39219">
        <v>41.912132999999997</v>
      </c>
      <c r="L39219">
        <v>-87.634656000000007</v>
      </c>
      <c r="M39219" t="s">
        <v>18</v>
      </c>
    </row>
    <row r="39220" spans="1:13" x14ac:dyDescent="0.2">
      <c r="A39220" t="s">
        <v>40217</v>
      </c>
      <c r="B39220" t="s">
        <v>14</v>
      </c>
      <c r="C39220" s="1">
        <v>44613.55678240741</v>
      </c>
      <c r="D39220" s="1">
        <v>44613.569872685184</v>
      </c>
      <c r="E39220" t="s">
        <v>1403</v>
      </c>
      <c r="F39220" t="s">
        <v>1404</v>
      </c>
      <c r="G39220" t="s">
        <v>755</v>
      </c>
      <c r="H39220" t="s">
        <v>756</v>
      </c>
      <c r="I39220">
        <v>41.920771000000002</v>
      </c>
      <c r="J39220">
        <v>-87.663712000000004</v>
      </c>
      <c r="K39220">
        <v>41.912132999999997</v>
      </c>
      <c r="L39220">
        <v>-87.634656000000007</v>
      </c>
      <c r="M39220" t="s">
        <v>71</v>
      </c>
    </row>
    <row r="39221" spans="1:13" x14ac:dyDescent="0.2">
      <c r="A39221" t="s">
        <v>40218</v>
      </c>
      <c r="B39221" t="s">
        <v>44</v>
      </c>
      <c r="C39221" s="1">
        <v>44605.929016203707</v>
      </c>
      <c r="D39221" s="1">
        <v>44605.934305555558</v>
      </c>
      <c r="E39221" t="s">
        <v>20</v>
      </c>
      <c r="F39221" t="s">
        <v>21</v>
      </c>
      <c r="G39221" t="s">
        <v>755</v>
      </c>
      <c r="H39221" t="s">
        <v>756</v>
      </c>
      <c r="I39221">
        <v>41.929165666666599</v>
      </c>
      <c r="J39221">
        <v>-87.649082333333297</v>
      </c>
      <c r="K39221">
        <v>41.912132999999997</v>
      </c>
      <c r="L39221">
        <v>-87.634656000000007</v>
      </c>
      <c r="M39221" t="s">
        <v>71</v>
      </c>
    </row>
    <row r="39222" spans="1:13" x14ac:dyDescent="0.2">
      <c r="A39222" t="s">
        <v>40219</v>
      </c>
      <c r="B39222" t="s">
        <v>14</v>
      </c>
      <c r="C39222" s="1">
        <v>44614.817187499997</v>
      </c>
      <c r="D39222" s="1">
        <v>44614.820937500001</v>
      </c>
      <c r="E39222" t="s">
        <v>835</v>
      </c>
      <c r="F39222">
        <v>15529</v>
      </c>
      <c r="G39222" t="s">
        <v>131</v>
      </c>
      <c r="H39222" t="s">
        <v>132</v>
      </c>
      <c r="I39222">
        <v>41.898586651400002</v>
      </c>
      <c r="J39222">
        <v>-87.621915225799995</v>
      </c>
      <c r="K39222">
        <v>41.894503</v>
      </c>
      <c r="L39222">
        <v>-87.617853999999994</v>
      </c>
      <c r="M39222" t="s">
        <v>18</v>
      </c>
    </row>
    <row r="39223" spans="1:13" x14ac:dyDescent="0.2">
      <c r="A39223" t="s">
        <v>40220</v>
      </c>
      <c r="B39223" t="s">
        <v>14</v>
      </c>
      <c r="C39223" s="1">
        <v>44606.331377314818</v>
      </c>
      <c r="D39223" s="1">
        <v>44606.344155092593</v>
      </c>
      <c r="E39223" t="s">
        <v>363</v>
      </c>
      <c r="F39223" t="s">
        <v>364</v>
      </c>
      <c r="G39223" t="s">
        <v>131</v>
      </c>
      <c r="H39223" t="s">
        <v>132</v>
      </c>
      <c r="I39223">
        <v>41.881892000000001</v>
      </c>
      <c r="J39223">
        <v>-87.648788999999994</v>
      </c>
      <c r="K39223">
        <v>41.894503</v>
      </c>
      <c r="L39223">
        <v>-87.617853999999994</v>
      </c>
      <c r="M39223" t="s">
        <v>18</v>
      </c>
    </row>
    <row r="39224" spans="1:13" x14ac:dyDescent="0.2">
      <c r="A39224" t="s">
        <v>40221</v>
      </c>
      <c r="B39224" t="s">
        <v>14</v>
      </c>
      <c r="C39224" s="1">
        <v>44599.65315972222</v>
      </c>
      <c r="D39224" s="1">
        <v>44599.662210648145</v>
      </c>
      <c r="E39224" t="s">
        <v>101</v>
      </c>
      <c r="F39224" t="s">
        <v>102</v>
      </c>
      <c r="G39224" t="s">
        <v>400</v>
      </c>
      <c r="H39224" t="s">
        <v>401</v>
      </c>
      <c r="I39224">
        <v>41.897447999999997</v>
      </c>
      <c r="J39224">
        <v>-87.628721999999996</v>
      </c>
      <c r="K39224">
        <v>41.891023310251803</v>
      </c>
      <c r="L39224">
        <v>-87.635479867458301</v>
      </c>
      <c r="M39224" t="s">
        <v>71</v>
      </c>
    </row>
    <row r="39225" spans="1:13" x14ac:dyDescent="0.2">
      <c r="A39225" t="s">
        <v>40222</v>
      </c>
      <c r="B39225" t="s">
        <v>14</v>
      </c>
      <c r="C39225" s="1">
        <v>44600.60365740741</v>
      </c>
      <c r="D39225" s="1">
        <v>44600.61210648148</v>
      </c>
      <c r="E39225" t="s">
        <v>795</v>
      </c>
      <c r="F39225" t="s">
        <v>796</v>
      </c>
      <c r="G39225" t="s">
        <v>755</v>
      </c>
      <c r="H39225" t="s">
        <v>756</v>
      </c>
      <c r="I39225">
        <v>41.894666000000001</v>
      </c>
      <c r="J39225">
        <v>-87.638436999999996</v>
      </c>
      <c r="K39225">
        <v>41.912132999999997</v>
      </c>
      <c r="L39225">
        <v>-87.634656000000007</v>
      </c>
      <c r="M39225" t="s">
        <v>18</v>
      </c>
    </row>
    <row r="39226" spans="1:13" x14ac:dyDescent="0.2">
      <c r="A39226" t="s">
        <v>40223</v>
      </c>
      <c r="B39226" t="s">
        <v>44</v>
      </c>
      <c r="C39226" s="1">
        <v>44607.375115740739</v>
      </c>
      <c r="D39226" s="1">
        <v>44607.394791666666</v>
      </c>
      <c r="E39226" t="s">
        <v>1141</v>
      </c>
      <c r="F39226" t="s">
        <v>1142</v>
      </c>
      <c r="G39226" t="s">
        <v>1734</v>
      </c>
      <c r="H39226" t="s">
        <v>1735</v>
      </c>
      <c r="I39226">
        <v>41.885946500000003</v>
      </c>
      <c r="J39226">
        <v>-87.677079833333295</v>
      </c>
      <c r="K39226">
        <v>41.979762000000001</v>
      </c>
      <c r="L39226">
        <v>-87.677530000000004</v>
      </c>
      <c r="M39226" t="s">
        <v>18</v>
      </c>
    </row>
    <row r="39227" spans="1:13" x14ac:dyDescent="0.2">
      <c r="A39227" t="s">
        <v>40224</v>
      </c>
      <c r="B39227" t="s">
        <v>14</v>
      </c>
      <c r="C39227" s="1">
        <v>44608.649976851855</v>
      </c>
      <c r="D39227" s="1">
        <v>44608.653368055559</v>
      </c>
      <c r="E39227" t="s">
        <v>1976</v>
      </c>
      <c r="F39227" t="s">
        <v>1977</v>
      </c>
      <c r="G39227" t="s">
        <v>2210</v>
      </c>
      <c r="H39227" t="s">
        <v>2211</v>
      </c>
      <c r="I39227">
        <v>41.968986999999998</v>
      </c>
      <c r="J39227">
        <v>-87.696027000000001</v>
      </c>
      <c r="K39227">
        <v>41.975632725209998</v>
      </c>
      <c r="L39227">
        <v>-87.701419438900004</v>
      </c>
      <c r="M39227" t="s">
        <v>18</v>
      </c>
    </row>
    <row r="39228" spans="1:13" x14ac:dyDescent="0.2">
      <c r="A39228" t="s">
        <v>40225</v>
      </c>
      <c r="B39228" t="s">
        <v>14</v>
      </c>
      <c r="C39228" s="1">
        <v>44611.273761574077</v>
      </c>
      <c r="D39228" s="1">
        <v>44611.278287037036</v>
      </c>
      <c r="E39228" t="s">
        <v>180</v>
      </c>
      <c r="F39228">
        <v>13001</v>
      </c>
      <c r="G39228" t="s">
        <v>131</v>
      </c>
      <c r="H39228" t="s">
        <v>132</v>
      </c>
      <c r="I39228">
        <v>41.883984064726498</v>
      </c>
      <c r="J39228">
        <v>-87.624683976173401</v>
      </c>
      <c r="K39228">
        <v>41.894503</v>
      </c>
      <c r="L39228">
        <v>-87.617853999999994</v>
      </c>
      <c r="M39228" t="s">
        <v>18</v>
      </c>
    </row>
    <row r="39229" spans="1:13" x14ac:dyDescent="0.2">
      <c r="A39229" t="s">
        <v>40226</v>
      </c>
      <c r="B39229" t="s">
        <v>44</v>
      </c>
      <c r="C39229" s="1">
        <v>44603.372245370374</v>
      </c>
      <c r="D39229" s="1">
        <v>44603.375601851854</v>
      </c>
      <c r="E39229" t="s">
        <v>1774</v>
      </c>
      <c r="F39229" t="s">
        <v>1775</v>
      </c>
      <c r="G39229" t="s">
        <v>400</v>
      </c>
      <c r="H39229" t="s">
        <v>401</v>
      </c>
      <c r="I39229">
        <v>41.886633277000001</v>
      </c>
      <c r="J39229">
        <v>-87.626138925999996</v>
      </c>
      <c r="K39229">
        <v>41.891023310251803</v>
      </c>
      <c r="L39229">
        <v>-87.635479867458301</v>
      </c>
      <c r="M39229" t="s">
        <v>18</v>
      </c>
    </row>
    <row r="39230" spans="1:13" x14ac:dyDescent="0.2">
      <c r="A39230" t="s">
        <v>40227</v>
      </c>
      <c r="B39230" t="s">
        <v>44</v>
      </c>
      <c r="C39230" s="1">
        <v>44602.412210648145</v>
      </c>
      <c r="D39230" s="1">
        <v>44602.41609953704</v>
      </c>
      <c r="E39230" t="s">
        <v>1774</v>
      </c>
      <c r="F39230" t="s">
        <v>1775</v>
      </c>
      <c r="G39230" t="s">
        <v>400</v>
      </c>
      <c r="H39230" t="s">
        <v>401</v>
      </c>
      <c r="I39230">
        <v>41.886986666666601</v>
      </c>
      <c r="J39230">
        <v>-87.625460166666599</v>
      </c>
      <c r="K39230">
        <v>41.891023310251803</v>
      </c>
      <c r="L39230">
        <v>-87.635479867458301</v>
      </c>
      <c r="M39230" t="s">
        <v>18</v>
      </c>
    </row>
    <row r="39231" spans="1:13" x14ac:dyDescent="0.2">
      <c r="A39231" t="s">
        <v>40228</v>
      </c>
      <c r="B39231" t="s">
        <v>14</v>
      </c>
      <c r="C39231" s="1">
        <v>44597.732465277775</v>
      </c>
      <c r="D39231" s="1">
        <v>44597.738935185182</v>
      </c>
      <c r="E39231" t="s">
        <v>12105</v>
      </c>
      <c r="F39231" t="s">
        <v>12106</v>
      </c>
      <c r="G39231" t="s">
        <v>2210</v>
      </c>
      <c r="H39231" t="s">
        <v>2211</v>
      </c>
      <c r="I39231">
        <v>41.965874999999997</v>
      </c>
      <c r="J39231">
        <v>-87.700824999999995</v>
      </c>
      <c r="K39231">
        <v>41.975632725209998</v>
      </c>
      <c r="L39231">
        <v>-87.701419438900004</v>
      </c>
      <c r="M39231" t="s">
        <v>18</v>
      </c>
    </row>
    <row r="39232" spans="1:13" x14ac:dyDescent="0.2">
      <c r="A39232" t="s">
        <v>40229</v>
      </c>
      <c r="B39232" t="s">
        <v>14</v>
      </c>
      <c r="C39232" s="1">
        <v>44603.695057870369</v>
      </c>
      <c r="D39232" s="1">
        <v>44603.698321759257</v>
      </c>
      <c r="E39232" t="s">
        <v>775</v>
      </c>
      <c r="F39232">
        <v>13056</v>
      </c>
      <c r="G39232" t="s">
        <v>400</v>
      </c>
      <c r="H39232" t="s">
        <v>401</v>
      </c>
      <c r="I39232">
        <v>41.881689999999999</v>
      </c>
      <c r="J39232">
        <v>-87.639529999999993</v>
      </c>
      <c r="K39232">
        <v>41.891023310251803</v>
      </c>
      <c r="L39232">
        <v>-87.635479867458301</v>
      </c>
      <c r="M39232" t="s">
        <v>18</v>
      </c>
    </row>
    <row r="39233" spans="1:13" x14ac:dyDescent="0.2">
      <c r="A39233" t="s">
        <v>40230</v>
      </c>
      <c r="B39233" t="s">
        <v>14</v>
      </c>
      <c r="C39233" s="1">
        <v>44608.680590277778</v>
      </c>
      <c r="D39233" s="1">
        <v>44608.68346064815</v>
      </c>
      <c r="E39233" t="s">
        <v>775</v>
      </c>
      <c r="F39233">
        <v>13056</v>
      </c>
      <c r="G39233" t="s">
        <v>400</v>
      </c>
      <c r="H39233" t="s">
        <v>401</v>
      </c>
      <c r="I39233">
        <v>41.881689999999999</v>
      </c>
      <c r="J39233">
        <v>-87.639529999999993</v>
      </c>
      <c r="K39233">
        <v>41.891023310251803</v>
      </c>
      <c r="L39233">
        <v>-87.635479867458301</v>
      </c>
      <c r="M39233" t="s">
        <v>18</v>
      </c>
    </row>
    <row r="39234" spans="1:13" x14ac:dyDescent="0.2">
      <c r="A39234" t="s">
        <v>40231</v>
      </c>
      <c r="B39234" t="s">
        <v>44</v>
      </c>
      <c r="C39234" s="1">
        <v>44607.834641203706</v>
      </c>
      <c r="D39234" s="1">
        <v>44607.841412037036</v>
      </c>
      <c r="E39234" t="s">
        <v>3468</v>
      </c>
      <c r="F39234">
        <v>623</v>
      </c>
      <c r="G39234" t="s">
        <v>131</v>
      </c>
      <c r="H39234" t="s">
        <v>132</v>
      </c>
      <c r="I39234">
        <v>41.872611333333303</v>
      </c>
      <c r="J39234">
        <v>-87.623991833333307</v>
      </c>
      <c r="K39234">
        <v>41.894503</v>
      </c>
      <c r="L39234">
        <v>-87.617853999999994</v>
      </c>
      <c r="M39234" t="s">
        <v>18</v>
      </c>
    </row>
    <row r="39235" spans="1:13" x14ac:dyDescent="0.2">
      <c r="A39235" t="s">
        <v>40232</v>
      </c>
      <c r="B39235" t="s">
        <v>44</v>
      </c>
      <c r="C39235" s="1">
        <v>44617.802708333336</v>
      </c>
      <c r="D39235" s="1">
        <v>44617.808819444443</v>
      </c>
      <c r="E39235" t="s">
        <v>57</v>
      </c>
      <c r="F39235" t="s">
        <v>58</v>
      </c>
      <c r="G39235" t="s">
        <v>755</v>
      </c>
      <c r="H39235" t="s">
        <v>756</v>
      </c>
      <c r="I39235">
        <v>41.931376499999999</v>
      </c>
      <c r="J39235">
        <v>-87.644127499999996</v>
      </c>
      <c r="K39235">
        <v>41.912132999999997</v>
      </c>
      <c r="L39235">
        <v>-87.634656000000007</v>
      </c>
      <c r="M39235" t="s">
        <v>18</v>
      </c>
    </row>
    <row r="39236" spans="1:13" x14ac:dyDescent="0.2">
      <c r="A39236" t="s">
        <v>40233</v>
      </c>
      <c r="B39236" t="s">
        <v>44</v>
      </c>
      <c r="C39236" s="1">
        <v>44600.660902777781</v>
      </c>
      <c r="D39236" s="1">
        <v>44600.681342592594</v>
      </c>
      <c r="E39236" t="s">
        <v>161</v>
      </c>
      <c r="F39236">
        <v>13109</v>
      </c>
      <c r="G39236" t="s">
        <v>755</v>
      </c>
      <c r="H39236" t="s">
        <v>756</v>
      </c>
      <c r="I39236">
        <v>41.978395166666601</v>
      </c>
      <c r="J39236">
        <v>-87.659706</v>
      </c>
      <c r="K39236">
        <v>41.912132999999997</v>
      </c>
      <c r="L39236">
        <v>-87.634656000000007</v>
      </c>
      <c r="M39236" t="s">
        <v>18</v>
      </c>
    </row>
    <row r="39237" spans="1:13" x14ac:dyDescent="0.2">
      <c r="A39237" t="s">
        <v>40234</v>
      </c>
      <c r="B39237" t="s">
        <v>14</v>
      </c>
      <c r="C39237" s="1">
        <v>44607.436736111114</v>
      </c>
      <c r="D39237" s="1">
        <v>44607.437002314815</v>
      </c>
      <c r="E39237" t="s">
        <v>755</v>
      </c>
      <c r="F39237" t="s">
        <v>756</v>
      </c>
      <c r="G39237" t="s">
        <v>755</v>
      </c>
      <c r="H39237" t="s">
        <v>756</v>
      </c>
      <c r="I39237">
        <v>41.912132999999997</v>
      </c>
      <c r="J39237">
        <v>-87.634656000000007</v>
      </c>
      <c r="K39237">
        <v>41.912132999999997</v>
      </c>
      <c r="L39237">
        <v>-87.634656000000007</v>
      </c>
      <c r="M39237" t="s">
        <v>18</v>
      </c>
    </row>
    <row r="39238" spans="1:13" x14ac:dyDescent="0.2">
      <c r="A39238" t="s">
        <v>40235</v>
      </c>
      <c r="B39238" t="s">
        <v>14</v>
      </c>
      <c r="C39238" s="1">
        <v>44607.711354166669</v>
      </c>
      <c r="D39238" s="1">
        <v>44607.717442129629</v>
      </c>
      <c r="E39238" t="s">
        <v>1018</v>
      </c>
      <c r="F39238" t="s">
        <v>1019</v>
      </c>
      <c r="G39238" t="s">
        <v>755</v>
      </c>
      <c r="H39238" t="s">
        <v>756</v>
      </c>
      <c r="I39238">
        <v>41.9256018819</v>
      </c>
      <c r="J39238">
        <v>-87.653708042299996</v>
      </c>
      <c r="K39238">
        <v>41.912132999999997</v>
      </c>
      <c r="L39238">
        <v>-87.634656000000007</v>
      </c>
      <c r="M39238" t="s">
        <v>18</v>
      </c>
    </row>
    <row r="39239" spans="1:13" x14ac:dyDescent="0.2">
      <c r="A39239" t="s">
        <v>40236</v>
      </c>
      <c r="B39239" t="s">
        <v>44</v>
      </c>
      <c r="C39239" s="1">
        <v>44607.594166666669</v>
      </c>
      <c r="D39239" s="1">
        <v>44607.598912037036</v>
      </c>
      <c r="E39239" t="s">
        <v>506</v>
      </c>
      <c r="F39239">
        <v>13430</v>
      </c>
      <c r="G39239" t="s">
        <v>131</v>
      </c>
      <c r="H39239" t="s">
        <v>132</v>
      </c>
      <c r="I39239">
        <v>41.890784500000002</v>
      </c>
      <c r="J39239">
        <v>-87.631504000000007</v>
      </c>
      <c r="K39239">
        <v>41.894503</v>
      </c>
      <c r="L39239">
        <v>-87.617853999999994</v>
      </c>
      <c r="M39239" t="s">
        <v>71</v>
      </c>
    </row>
    <row r="39240" spans="1:13" x14ac:dyDescent="0.2">
      <c r="A39240" t="s">
        <v>40237</v>
      </c>
      <c r="B39240" t="s">
        <v>14</v>
      </c>
      <c r="C39240" s="1">
        <v>44607.617199074077</v>
      </c>
      <c r="D39240" s="1">
        <v>44607.621747685182</v>
      </c>
      <c r="E39240" t="s">
        <v>506</v>
      </c>
      <c r="F39240">
        <v>13430</v>
      </c>
      <c r="G39240" t="s">
        <v>131</v>
      </c>
      <c r="H39240" t="s">
        <v>132</v>
      </c>
      <c r="I39240">
        <v>41.890762000000002</v>
      </c>
      <c r="J39240">
        <v>-87.631697000000003</v>
      </c>
      <c r="K39240">
        <v>41.894503</v>
      </c>
      <c r="L39240">
        <v>-87.617853999999994</v>
      </c>
      <c r="M39240" t="s">
        <v>18</v>
      </c>
    </row>
    <row r="39241" spans="1:13" x14ac:dyDescent="0.2">
      <c r="A39241" t="s">
        <v>40238</v>
      </c>
      <c r="B39241" t="s">
        <v>14</v>
      </c>
      <c r="C39241" s="1">
        <v>44603.965925925928</v>
      </c>
      <c r="D39241" s="1">
        <v>44603.970347222225</v>
      </c>
      <c r="E39241" t="s">
        <v>506</v>
      </c>
      <c r="F39241">
        <v>13430</v>
      </c>
      <c r="G39241" t="s">
        <v>131</v>
      </c>
      <c r="H39241" t="s">
        <v>132</v>
      </c>
      <c r="I39241">
        <v>41.890762000000002</v>
      </c>
      <c r="J39241">
        <v>-87.631697000000003</v>
      </c>
      <c r="K39241">
        <v>41.894503</v>
      </c>
      <c r="L39241">
        <v>-87.617853999999994</v>
      </c>
      <c r="M39241" t="s">
        <v>18</v>
      </c>
    </row>
    <row r="39242" spans="1:13" x14ac:dyDescent="0.2">
      <c r="A39242" s="2" t="s">
        <v>40239</v>
      </c>
      <c r="B39242" t="s">
        <v>14</v>
      </c>
      <c r="C39242" s="1">
        <v>44620.389224537037</v>
      </c>
      <c r="D39242" s="1">
        <v>44620.415451388886</v>
      </c>
      <c r="E39242" t="s">
        <v>2004</v>
      </c>
      <c r="F39242">
        <v>13319</v>
      </c>
      <c r="G39242" t="s">
        <v>131</v>
      </c>
      <c r="H39242" t="s">
        <v>132</v>
      </c>
      <c r="I39242">
        <v>41.950687000000002</v>
      </c>
      <c r="J39242">
        <v>-87.668700000000001</v>
      </c>
      <c r="K39242">
        <v>41.894503</v>
      </c>
      <c r="L39242">
        <v>-87.617853999999994</v>
      </c>
      <c r="M39242" t="s">
        <v>18</v>
      </c>
    </row>
    <row r="39243" spans="1:13" x14ac:dyDescent="0.2">
      <c r="A39243" t="s">
        <v>40240</v>
      </c>
      <c r="B39243" t="s">
        <v>44</v>
      </c>
      <c r="C39243" s="1">
        <v>44601.405601851853</v>
      </c>
      <c r="D39243" s="1">
        <v>44601.409421296295</v>
      </c>
      <c r="E39243" t="s">
        <v>1774</v>
      </c>
      <c r="F39243" t="s">
        <v>1775</v>
      </c>
      <c r="G39243" t="s">
        <v>400</v>
      </c>
      <c r="H39243" t="s">
        <v>401</v>
      </c>
      <c r="I39243">
        <v>41.886520742999998</v>
      </c>
      <c r="J39243">
        <v>-87.626039386000002</v>
      </c>
      <c r="K39243">
        <v>41.891023310251803</v>
      </c>
      <c r="L39243">
        <v>-87.635479867458301</v>
      </c>
      <c r="M39243" t="s">
        <v>18</v>
      </c>
    </row>
    <row r="39244" spans="1:13" x14ac:dyDescent="0.2">
      <c r="A39244" t="s">
        <v>40241</v>
      </c>
      <c r="B39244" t="s">
        <v>44</v>
      </c>
      <c r="C39244" s="1">
        <v>44595.947870370372</v>
      </c>
      <c r="D39244" s="1">
        <v>44595.967291666668</v>
      </c>
      <c r="E39244" t="s">
        <v>1351</v>
      </c>
      <c r="F39244">
        <v>15632</v>
      </c>
      <c r="G39244" t="s">
        <v>755</v>
      </c>
      <c r="H39244" t="s">
        <v>756</v>
      </c>
      <c r="I39244">
        <v>41.946671666666603</v>
      </c>
      <c r="J39244">
        <v>-87.694666666666606</v>
      </c>
      <c r="K39244">
        <v>41.912132999999997</v>
      </c>
      <c r="L39244">
        <v>-87.634656000000007</v>
      </c>
      <c r="M39244" t="s">
        <v>18</v>
      </c>
    </row>
    <row r="39245" spans="1:13" x14ac:dyDescent="0.2">
      <c r="A39245" t="s">
        <v>40242</v>
      </c>
      <c r="B39245" t="s">
        <v>44</v>
      </c>
      <c r="C39245" s="1">
        <v>44613.443912037037</v>
      </c>
      <c r="D39245" s="1">
        <v>44613.448530092595</v>
      </c>
      <c r="E39245" t="s">
        <v>795</v>
      </c>
      <c r="F39245" t="s">
        <v>796</v>
      </c>
      <c r="G39245" t="s">
        <v>131</v>
      </c>
      <c r="H39245" t="s">
        <v>132</v>
      </c>
      <c r="I39245">
        <v>41.894618999999999</v>
      </c>
      <c r="J39245">
        <v>-87.638331333333298</v>
      </c>
      <c r="K39245">
        <v>41.894503</v>
      </c>
      <c r="L39245">
        <v>-87.617853999999994</v>
      </c>
      <c r="M39245" t="s">
        <v>18</v>
      </c>
    </row>
    <row r="39246" spans="1:13" x14ac:dyDescent="0.2">
      <c r="A39246" t="s">
        <v>40243</v>
      </c>
      <c r="B39246" t="s">
        <v>14</v>
      </c>
      <c r="C39246" s="1">
        <v>44616.602407407408</v>
      </c>
      <c r="D39246" s="1">
        <v>44616.607835648145</v>
      </c>
      <c r="E39246" t="s">
        <v>7666</v>
      </c>
      <c r="F39246">
        <v>15585</v>
      </c>
      <c r="G39246" t="s">
        <v>2210</v>
      </c>
      <c r="H39246" t="s">
        <v>2211</v>
      </c>
      <c r="I39246">
        <v>41.983664708859997</v>
      </c>
      <c r="J39246">
        <v>-87.696422561099993</v>
      </c>
      <c r="K39246">
        <v>41.975632725209998</v>
      </c>
      <c r="L39246">
        <v>-87.701419438900004</v>
      </c>
      <c r="M39246" t="s">
        <v>18</v>
      </c>
    </row>
    <row r="39247" spans="1:13" x14ac:dyDescent="0.2">
      <c r="A39247" t="s">
        <v>40244</v>
      </c>
      <c r="B39247" t="s">
        <v>14</v>
      </c>
      <c r="C39247" s="1">
        <v>44605.917233796295</v>
      </c>
      <c r="D39247" s="1">
        <v>44605.9218287037</v>
      </c>
      <c r="E39247" t="s">
        <v>506</v>
      </c>
      <c r="F39247">
        <v>13430</v>
      </c>
      <c r="G39247" t="s">
        <v>131</v>
      </c>
      <c r="H39247" t="s">
        <v>132</v>
      </c>
      <c r="I39247">
        <v>41.890762000000002</v>
      </c>
      <c r="J39247">
        <v>-87.631697000000003</v>
      </c>
      <c r="K39247">
        <v>41.894503</v>
      </c>
      <c r="L39247">
        <v>-87.617853999999994</v>
      </c>
      <c r="M39247" t="s">
        <v>71</v>
      </c>
    </row>
    <row r="39248" spans="1:13" x14ac:dyDescent="0.2">
      <c r="A39248" t="s">
        <v>40245</v>
      </c>
      <c r="B39248" t="s">
        <v>44</v>
      </c>
      <c r="C39248" s="1">
        <v>44618.653310185182</v>
      </c>
      <c r="D39248" s="1">
        <v>44618.65929398148</v>
      </c>
      <c r="E39248" t="s">
        <v>1682</v>
      </c>
      <c r="F39248" t="s">
        <v>1683</v>
      </c>
      <c r="G39248" t="s">
        <v>400</v>
      </c>
      <c r="H39248" t="s">
        <v>401</v>
      </c>
      <c r="I39248">
        <v>41.899331166666599</v>
      </c>
      <c r="J39248">
        <v>-87.648480166666602</v>
      </c>
      <c r="K39248">
        <v>41.891023310251803</v>
      </c>
      <c r="L39248">
        <v>-87.635479867458301</v>
      </c>
      <c r="M39248" t="s">
        <v>18</v>
      </c>
    </row>
    <row r="39249" spans="1:13" x14ac:dyDescent="0.2">
      <c r="A39249" t="s">
        <v>40246</v>
      </c>
      <c r="B39249" t="s">
        <v>14</v>
      </c>
      <c r="C39249" s="1">
        <v>44616.366388888891</v>
      </c>
      <c r="D39249" s="1">
        <v>44616.376145833332</v>
      </c>
      <c r="E39249" t="s">
        <v>1682</v>
      </c>
      <c r="F39249" t="s">
        <v>1683</v>
      </c>
      <c r="G39249" t="s">
        <v>131</v>
      </c>
      <c r="H39249" t="s">
        <v>132</v>
      </c>
      <c r="I39249">
        <v>41.899390285496899</v>
      </c>
      <c r="J39249">
        <v>-87.6485449075698</v>
      </c>
      <c r="K39249">
        <v>41.894503</v>
      </c>
      <c r="L39249">
        <v>-87.617853999999994</v>
      </c>
      <c r="M39249" t="s">
        <v>18</v>
      </c>
    </row>
    <row r="39250" spans="1:13" x14ac:dyDescent="0.2">
      <c r="A39250" t="s">
        <v>40247</v>
      </c>
      <c r="B39250" t="s">
        <v>14</v>
      </c>
      <c r="C39250" s="1">
        <v>44607.713541666664</v>
      </c>
      <c r="D39250" s="1">
        <v>44607.721539351849</v>
      </c>
      <c r="E39250" t="s">
        <v>363</v>
      </c>
      <c r="F39250" t="s">
        <v>364</v>
      </c>
      <c r="G39250" t="s">
        <v>400</v>
      </c>
      <c r="H39250" t="s">
        <v>401</v>
      </c>
      <c r="I39250">
        <v>41.881892000000001</v>
      </c>
      <c r="J39250">
        <v>-87.648788999999994</v>
      </c>
      <c r="K39250">
        <v>41.891023310251803</v>
      </c>
      <c r="L39250">
        <v>-87.635479867458301</v>
      </c>
      <c r="M39250" t="s">
        <v>18</v>
      </c>
    </row>
    <row r="39251" spans="1:13" x14ac:dyDescent="0.2">
      <c r="A39251" t="s">
        <v>40248</v>
      </c>
      <c r="B39251" t="s">
        <v>14</v>
      </c>
      <c r="C39251" s="1">
        <v>44595.31962962963</v>
      </c>
      <c r="D39251" s="1">
        <v>44595.345300925925</v>
      </c>
      <c r="E39251" t="s">
        <v>1067</v>
      </c>
      <c r="F39251">
        <v>13144</v>
      </c>
      <c r="G39251" t="s">
        <v>400</v>
      </c>
      <c r="H39251" t="s">
        <v>401</v>
      </c>
      <c r="I39251">
        <v>41.943403000000004</v>
      </c>
      <c r="J39251">
        <v>-87.679618000000005</v>
      </c>
      <c r="K39251">
        <v>41.891023310251803</v>
      </c>
      <c r="L39251">
        <v>-87.635479867458301</v>
      </c>
      <c r="M39251" t="s">
        <v>18</v>
      </c>
    </row>
    <row r="39252" spans="1:13" x14ac:dyDescent="0.2">
      <c r="A39252" t="s">
        <v>40249</v>
      </c>
      <c r="B39252" t="s">
        <v>14</v>
      </c>
      <c r="C39252" s="1">
        <v>44607.568819444445</v>
      </c>
      <c r="D39252" s="1">
        <v>44607.576562499999</v>
      </c>
      <c r="E39252" t="s">
        <v>93</v>
      </c>
      <c r="F39252">
        <v>13006</v>
      </c>
      <c r="G39252" t="s">
        <v>131</v>
      </c>
      <c r="H39252" t="s">
        <v>132</v>
      </c>
      <c r="I39252">
        <v>41.882663999999998</v>
      </c>
      <c r="J39252">
        <v>-87.632530000000003</v>
      </c>
      <c r="K39252">
        <v>41.894503</v>
      </c>
      <c r="L39252">
        <v>-87.617853999999994</v>
      </c>
      <c r="M39252" t="s">
        <v>18</v>
      </c>
    </row>
    <row r="39253" spans="1:13" x14ac:dyDescent="0.2">
      <c r="A39253" t="s">
        <v>40250</v>
      </c>
      <c r="B39253" t="s">
        <v>44</v>
      </c>
      <c r="C39253" s="1">
        <v>44602.586562500001</v>
      </c>
      <c r="D39253" s="1">
        <v>44602.601087962961</v>
      </c>
      <c r="E39253" t="s">
        <v>6263</v>
      </c>
      <c r="F39253" t="s">
        <v>6264</v>
      </c>
      <c r="G39253" t="s">
        <v>2210</v>
      </c>
      <c r="H39253" t="s">
        <v>2211</v>
      </c>
      <c r="I39253">
        <v>41.954373166666599</v>
      </c>
      <c r="J39253">
        <v>-87.647959999999998</v>
      </c>
      <c r="K39253">
        <v>41.975632725209998</v>
      </c>
      <c r="L39253">
        <v>-87.701419438900004</v>
      </c>
      <c r="M39253" t="s">
        <v>71</v>
      </c>
    </row>
    <row r="39254" spans="1:13" x14ac:dyDescent="0.2">
      <c r="A39254" t="s">
        <v>40251</v>
      </c>
      <c r="B39254" t="s">
        <v>14</v>
      </c>
      <c r="C39254" s="1">
        <v>44604.479131944441</v>
      </c>
      <c r="D39254" s="1">
        <v>44604.480891203704</v>
      </c>
      <c r="E39254" t="s">
        <v>646</v>
      </c>
      <c r="F39254">
        <v>13338</v>
      </c>
      <c r="G39254" t="s">
        <v>131</v>
      </c>
      <c r="H39254" t="s">
        <v>132</v>
      </c>
      <c r="I39254">
        <v>41.896944626370797</v>
      </c>
      <c r="J39254">
        <v>-87.621757686138096</v>
      </c>
      <c r="K39254">
        <v>41.894503</v>
      </c>
      <c r="L39254">
        <v>-87.617853999999994</v>
      </c>
      <c r="M39254" t="s">
        <v>18</v>
      </c>
    </row>
    <row r="39255" spans="1:13" x14ac:dyDescent="0.2">
      <c r="A39255" t="s">
        <v>40252</v>
      </c>
      <c r="B39255" t="s">
        <v>14</v>
      </c>
      <c r="C39255" s="1">
        <v>44603.709814814814</v>
      </c>
      <c r="D39255" s="1">
        <v>44603.721979166665</v>
      </c>
      <c r="E39255" t="s">
        <v>1183</v>
      </c>
      <c r="F39255">
        <v>13158</v>
      </c>
      <c r="G39255" t="s">
        <v>131</v>
      </c>
      <c r="H39255" t="s">
        <v>132</v>
      </c>
      <c r="I39255">
        <v>41.877641596275303</v>
      </c>
      <c r="J39255">
        <v>-87.6496177911758</v>
      </c>
      <c r="K39255">
        <v>41.894503</v>
      </c>
      <c r="L39255">
        <v>-87.617853999999994</v>
      </c>
      <c r="M39255" t="s">
        <v>18</v>
      </c>
    </row>
    <row r="39256" spans="1:13" x14ac:dyDescent="0.2">
      <c r="A39256" t="s">
        <v>40253</v>
      </c>
      <c r="B39256" t="s">
        <v>14</v>
      </c>
      <c r="C39256" s="1">
        <v>44617.887916666667</v>
      </c>
      <c r="D39256" s="1">
        <v>44617.902187500003</v>
      </c>
      <c r="E39256" t="s">
        <v>363</v>
      </c>
      <c r="F39256" t="s">
        <v>364</v>
      </c>
      <c r="G39256" t="s">
        <v>755</v>
      </c>
      <c r="H39256" t="s">
        <v>756</v>
      </c>
      <c r="I39256">
        <v>41.881892000000001</v>
      </c>
      <c r="J39256">
        <v>-87.648788999999994</v>
      </c>
      <c r="K39256">
        <v>41.912132999999997</v>
      </c>
      <c r="L39256">
        <v>-87.634656000000007</v>
      </c>
      <c r="M39256" t="s">
        <v>18</v>
      </c>
    </row>
    <row r="39257" spans="1:13" x14ac:dyDescent="0.2">
      <c r="A39257" t="s">
        <v>40254</v>
      </c>
      <c r="B39257" t="s">
        <v>14</v>
      </c>
      <c r="C39257" s="1">
        <v>44608.331701388888</v>
      </c>
      <c r="D39257" s="1">
        <v>44608.353113425925</v>
      </c>
      <c r="E39257" t="s">
        <v>375</v>
      </c>
      <c r="F39257" t="s">
        <v>376</v>
      </c>
      <c r="G39257" t="s">
        <v>755</v>
      </c>
      <c r="H39257" t="s">
        <v>756</v>
      </c>
      <c r="I39257">
        <v>41.961405999999997</v>
      </c>
      <c r="J39257">
        <v>-87.676169000000002</v>
      </c>
      <c r="K39257">
        <v>41.912132999999997</v>
      </c>
      <c r="L39257">
        <v>-87.634656000000007</v>
      </c>
      <c r="M39257" t="s">
        <v>18</v>
      </c>
    </row>
    <row r="39258" spans="1:13" x14ac:dyDescent="0.2">
      <c r="A39258" t="s">
        <v>40255</v>
      </c>
      <c r="B39258" t="s">
        <v>14</v>
      </c>
      <c r="C39258" s="1">
        <v>44613.711516203701</v>
      </c>
      <c r="D39258" s="1">
        <v>44613.715937499997</v>
      </c>
      <c r="E39258" t="s">
        <v>11325</v>
      </c>
      <c r="F39258" t="s">
        <v>11326</v>
      </c>
      <c r="G39258" t="s">
        <v>5860</v>
      </c>
      <c r="H39258" t="s">
        <v>5861</v>
      </c>
      <c r="I39258">
        <v>41.791568010580001</v>
      </c>
      <c r="J39258">
        <v>-87.607852177400005</v>
      </c>
      <c r="K39258">
        <v>41.794853000000003</v>
      </c>
      <c r="L39258">
        <v>-87.618690999999998</v>
      </c>
      <c r="M39258" t="s">
        <v>71</v>
      </c>
    </row>
    <row r="39259" spans="1:13" x14ac:dyDescent="0.2">
      <c r="A39259" t="s">
        <v>40256</v>
      </c>
      <c r="B39259" t="s">
        <v>44</v>
      </c>
      <c r="C39259" s="1">
        <v>44610.619525462964</v>
      </c>
      <c r="D39259" s="1">
        <v>44610.629421296297</v>
      </c>
      <c r="E39259" t="s">
        <v>964</v>
      </c>
      <c r="F39259">
        <v>13128</v>
      </c>
      <c r="G39259" t="s">
        <v>400</v>
      </c>
      <c r="H39259" t="s">
        <v>401</v>
      </c>
      <c r="I39259">
        <v>41.912043214000001</v>
      </c>
      <c r="J39259">
        <v>-87.631974815999996</v>
      </c>
      <c r="K39259">
        <v>41.891023310251803</v>
      </c>
      <c r="L39259">
        <v>-87.635479867458301</v>
      </c>
      <c r="M39259" t="s">
        <v>18</v>
      </c>
    </row>
    <row r="39260" spans="1:13" x14ac:dyDescent="0.2">
      <c r="A39260" t="s">
        <v>40257</v>
      </c>
      <c r="B39260" t="s">
        <v>14</v>
      </c>
      <c r="C39260" s="1">
        <v>44604.814259259256</v>
      </c>
      <c r="D39260" s="1">
        <v>44604.816168981481</v>
      </c>
      <c r="E39260" t="s">
        <v>39</v>
      </c>
      <c r="F39260" t="s">
        <v>40</v>
      </c>
      <c r="G39260" t="s">
        <v>755</v>
      </c>
      <c r="H39260" t="s">
        <v>756</v>
      </c>
      <c r="I39260">
        <v>41.907992999999998</v>
      </c>
      <c r="J39260">
        <v>-87.631501</v>
      </c>
      <c r="K39260">
        <v>41.912132999999997</v>
      </c>
      <c r="L39260">
        <v>-87.634656000000007</v>
      </c>
      <c r="M39260" t="s">
        <v>18</v>
      </c>
    </row>
    <row r="39261" spans="1:13" x14ac:dyDescent="0.2">
      <c r="A39261" t="s">
        <v>40258</v>
      </c>
      <c r="B39261" t="s">
        <v>14</v>
      </c>
      <c r="C39261" s="1">
        <v>44601.739722222221</v>
      </c>
      <c r="D39261" s="1">
        <v>44601.758634259262</v>
      </c>
      <c r="E39261" t="s">
        <v>541</v>
      </c>
      <c r="F39261" t="s">
        <v>542</v>
      </c>
      <c r="G39261" t="s">
        <v>131</v>
      </c>
      <c r="H39261" t="s">
        <v>132</v>
      </c>
      <c r="I39261">
        <v>41.891466000000001</v>
      </c>
      <c r="J39261">
        <v>-87.626761000000002</v>
      </c>
      <c r="K39261">
        <v>41.894503</v>
      </c>
      <c r="L39261">
        <v>-87.617853999999994</v>
      </c>
      <c r="M39261" t="s">
        <v>18</v>
      </c>
    </row>
    <row r="39262" spans="1:13" x14ac:dyDescent="0.2">
      <c r="A39262" t="s">
        <v>40259</v>
      </c>
      <c r="B39262" t="s">
        <v>14</v>
      </c>
      <c r="C39262" s="1">
        <v>44607.930844907409</v>
      </c>
      <c r="D39262" s="1">
        <v>44607.936990740738</v>
      </c>
      <c r="E39262" t="s">
        <v>39</v>
      </c>
      <c r="F39262" t="s">
        <v>40</v>
      </c>
      <c r="G39262" t="s">
        <v>400</v>
      </c>
      <c r="H39262" t="s">
        <v>401</v>
      </c>
      <c r="I39262">
        <v>41.907992999999998</v>
      </c>
      <c r="J39262">
        <v>-87.631501</v>
      </c>
      <c r="K39262">
        <v>41.891023310251803</v>
      </c>
      <c r="L39262">
        <v>-87.635479867458301</v>
      </c>
      <c r="M39262" t="s">
        <v>18</v>
      </c>
    </row>
    <row r="39263" spans="1:13" x14ac:dyDescent="0.2">
      <c r="A39263" t="s">
        <v>40260</v>
      </c>
      <c r="B39263" t="s">
        <v>14</v>
      </c>
      <c r="C39263" s="1">
        <v>44601.785821759258</v>
      </c>
      <c r="D39263" s="1">
        <v>44601.789814814816</v>
      </c>
      <c r="E39263" t="s">
        <v>55</v>
      </c>
      <c r="F39263">
        <v>15530</v>
      </c>
      <c r="G39263" t="s">
        <v>400</v>
      </c>
      <c r="H39263" t="s">
        <v>401</v>
      </c>
      <c r="I39263">
        <v>41.895764745640001</v>
      </c>
      <c r="J39263">
        <v>-87.625908032699996</v>
      </c>
      <c r="K39263">
        <v>41.891023310251803</v>
      </c>
      <c r="L39263">
        <v>-87.635479867458301</v>
      </c>
      <c r="M39263" t="s">
        <v>18</v>
      </c>
    </row>
    <row r="39264" spans="1:13" x14ac:dyDescent="0.2">
      <c r="A39264" t="s">
        <v>40261</v>
      </c>
      <c r="B39264" t="s">
        <v>44</v>
      </c>
      <c r="C39264" s="1">
        <v>44601.590416666666</v>
      </c>
      <c r="D39264" s="1">
        <v>44601.591539351852</v>
      </c>
      <c r="E39264" t="s">
        <v>114</v>
      </c>
      <c r="F39264" t="s">
        <v>115</v>
      </c>
      <c r="G39264" t="s">
        <v>400</v>
      </c>
      <c r="H39264" t="s">
        <v>401</v>
      </c>
      <c r="I39264">
        <v>41.887954950000001</v>
      </c>
      <c r="J39264">
        <v>-87.637217282999998</v>
      </c>
      <c r="K39264">
        <v>41.891023310251803</v>
      </c>
      <c r="L39264">
        <v>-87.635479867458301</v>
      </c>
      <c r="M39264" t="s">
        <v>18</v>
      </c>
    </row>
    <row r="39265" spans="1:13" x14ac:dyDescent="0.2">
      <c r="A39265" t="s">
        <v>40262</v>
      </c>
      <c r="B39265" t="s">
        <v>44</v>
      </c>
      <c r="C39265" s="1">
        <v>44613.688946759263</v>
      </c>
      <c r="D39265" s="1">
        <v>44613.702662037038</v>
      </c>
      <c r="E39265" t="s">
        <v>365</v>
      </c>
      <c r="F39265">
        <v>13037</v>
      </c>
      <c r="G39265" t="s">
        <v>131</v>
      </c>
      <c r="H39265" t="s">
        <v>132</v>
      </c>
      <c r="I39265">
        <v>41.875764728</v>
      </c>
      <c r="J39265">
        <v>-87.640705346999994</v>
      </c>
      <c r="K39265">
        <v>41.894503</v>
      </c>
      <c r="L39265">
        <v>-87.617853999999994</v>
      </c>
      <c r="M39265" t="s">
        <v>71</v>
      </c>
    </row>
    <row r="39266" spans="1:13" x14ac:dyDescent="0.2">
      <c r="A39266" t="s">
        <v>40263</v>
      </c>
      <c r="B39266" t="s">
        <v>14</v>
      </c>
      <c r="C39266" s="1">
        <v>44613.530624999999</v>
      </c>
      <c r="D39266" s="1">
        <v>44613.540462962963</v>
      </c>
      <c r="E39266" t="s">
        <v>363</v>
      </c>
      <c r="F39266" t="s">
        <v>364</v>
      </c>
      <c r="G39266" t="s">
        <v>131</v>
      </c>
      <c r="H39266" t="s">
        <v>132</v>
      </c>
      <c r="I39266">
        <v>41.881892000000001</v>
      </c>
      <c r="J39266">
        <v>-87.648788999999994</v>
      </c>
      <c r="K39266">
        <v>41.894503</v>
      </c>
      <c r="L39266">
        <v>-87.617853999999994</v>
      </c>
      <c r="M39266" t="s">
        <v>71</v>
      </c>
    </row>
    <row r="39267" spans="1:13" x14ac:dyDescent="0.2">
      <c r="A39267" t="s">
        <v>40264</v>
      </c>
      <c r="B39267" t="s">
        <v>44</v>
      </c>
      <c r="C39267" s="1">
        <v>44615.714606481481</v>
      </c>
      <c r="D39267" s="1">
        <v>44615.721643518518</v>
      </c>
      <c r="E39267" t="s">
        <v>114</v>
      </c>
      <c r="F39267" t="s">
        <v>115</v>
      </c>
      <c r="G39267" t="s">
        <v>755</v>
      </c>
      <c r="H39267" t="s">
        <v>756</v>
      </c>
      <c r="I39267">
        <v>41.887965678999997</v>
      </c>
      <c r="J39267">
        <v>-87.636824965000002</v>
      </c>
      <c r="K39267">
        <v>41.912132999999997</v>
      </c>
      <c r="L39267">
        <v>-87.634656000000007</v>
      </c>
      <c r="M39267" t="s">
        <v>18</v>
      </c>
    </row>
    <row r="39268" spans="1:13" x14ac:dyDescent="0.2">
      <c r="A39268" t="s">
        <v>40265</v>
      </c>
      <c r="B39268" t="s">
        <v>44</v>
      </c>
      <c r="C39268" s="1">
        <v>44615.678576388891</v>
      </c>
      <c r="D39268" s="1">
        <v>44615.68167824074</v>
      </c>
      <c r="E39268" t="s">
        <v>55</v>
      </c>
      <c r="F39268">
        <v>15530</v>
      </c>
      <c r="G39268" t="s">
        <v>131</v>
      </c>
      <c r="H39268" t="s">
        <v>132</v>
      </c>
      <c r="I39268">
        <v>41.895646999999997</v>
      </c>
      <c r="J39268">
        <v>-87.626378833333305</v>
      </c>
      <c r="K39268">
        <v>41.894503</v>
      </c>
      <c r="L39268">
        <v>-87.617853999999994</v>
      </c>
      <c r="M39268" t="s">
        <v>18</v>
      </c>
    </row>
    <row r="39269" spans="1:13" x14ac:dyDescent="0.2">
      <c r="A39269" t="s">
        <v>40266</v>
      </c>
      <c r="B39269" t="s">
        <v>14</v>
      </c>
      <c r="C39269" s="1">
        <v>44613.634976851848</v>
      </c>
      <c r="D39269" s="1">
        <v>44613.643865740742</v>
      </c>
      <c r="E39269" t="s">
        <v>55</v>
      </c>
      <c r="F39269">
        <v>15530</v>
      </c>
      <c r="G39269" t="s">
        <v>755</v>
      </c>
      <c r="H39269" t="s">
        <v>756</v>
      </c>
      <c r="I39269">
        <v>41.895764745640001</v>
      </c>
      <c r="J39269">
        <v>-87.625908032699996</v>
      </c>
      <c r="K39269">
        <v>41.912132999999997</v>
      </c>
      <c r="L39269">
        <v>-87.634656000000007</v>
      </c>
      <c r="M39269" t="s">
        <v>18</v>
      </c>
    </row>
    <row r="39270" spans="1:13" x14ac:dyDescent="0.2">
      <c r="A39270" t="s">
        <v>40267</v>
      </c>
      <c r="B39270" t="s">
        <v>14</v>
      </c>
      <c r="C39270" s="1">
        <v>44607.777974537035</v>
      </c>
      <c r="D39270" s="1">
        <v>44607.78564814815</v>
      </c>
      <c r="E39270" t="s">
        <v>55</v>
      </c>
      <c r="F39270">
        <v>15530</v>
      </c>
      <c r="G39270" t="s">
        <v>755</v>
      </c>
      <c r="H39270" t="s">
        <v>756</v>
      </c>
      <c r="I39270">
        <v>41.895764745640001</v>
      </c>
      <c r="J39270">
        <v>-87.625908032699996</v>
      </c>
      <c r="K39270">
        <v>41.912132999999997</v>
      </c>
      <c r="L39270">
        <v>-87.634656000000007</v>
      </c>
      <c r="M39270" t="s">
        <v>18</v>
      </c>
    </row>
    <row r="39271" spans="1:13" x14ac:dyDescent="0.2">
      <c r="A39271" t="s">
        <v>40268</v>
      </c>
      <c r="B39271" t="s">
        <v>14</v>
      </c>
      <c r="C39271" s="1">
        <v>44611.55846064815</v>
      </c>
      <c r="D39271" s="1">
        <v>44611.562858796293</v>
      </c>
      <c r="E39271" t="s">
        <v>37</v>
      </c>
      <c r="F39271" t="s">
        <v>38</v>
      </c>
      <c r="G39271" t="s">
        <v>400</v>
      </c>
      <c r="H39271" t="s">
        <v>401</v>
      </c>
      <c r="I39271">
        <v>41.903222</v>
      </c>
      <c r="J39271">
        <v>-87.634324000000007</v>
      </c>
      <c r="K39271">
        <v>41.891023310251803</v>
      </c>
      <c r="L39271">
        <v>-87.635479867458301</v>
      </c>
      <c r="M39271" t="s">
        <v>71</v>
      </c>
    </row>
    <row r="39272" spans="1:13" x14ac:dyDescent="0.2">
      <c r="A39272" t="s">
        <v>40269</v>
      </c>
      <c r="B39272" t="s">
        <v>44</v>
      </c>
      <c r="C39272" s="1">
        <v>44610.762314814812</v>
      </c>
      <c r="D39272" s="1">
        <v>44610.766203703701</v>
      </c>
      <c r="E39272" t="s">
        <v>37</v>
      </c>
      <c r="F39272" t="s">
        <v>38</v>
      </c>
      <c r="G39272" t="s">
        <v>400</v>
      </c>
      <c r="H39272" t="s">
        <v>401</v>
      </c>
      <c r="I39272">
        <v>41.903246760000002</v>
      </c>
      <c r="J39272">
        <v>-87.634767531999998</v>
      </c>
      <c r="K39272">
        <v>41.891023310251803</v>
      </c>
      <c r="L39272">
        <v>-87.635479867458301</v>
      </c>
      <c r="M39272" t="s">
        <v>71</v>
      </c>
    </row>
    <row r="39273" spans="1:13" x14ac:dyDescent="0.2">
      <c r="A39273" t="s">
        <v>40270</v>
      </c>
      <c r="B39273" t="s">
        <v>44</v>
      </c>
      <c r="C39273" s="1">
        <v>44611.558275462965</v>
      </c>
      <c r="D39273" s="1">
        <v>44611.563020833331</v>
      </c>
      <c r="E39273" t="s">
        <v>37</v>
      </c>
      <c r="F39273" t="s">
        <v>38</v>
      </c>
      <c r="G39273" t="s">
        <v>400</v>
      </c>
      <c r="H39273" t="s">
        <v>401</v>
      </c>
      <c r="I39273">
        <v>41.903598166666598</v>
      </c>
      <c r="J39273">
        <v>-87.6349271666666</v>
      </c>
      <c r="K39273">
        <v>41.891023310251803</v>
      </c>
      <c r="L39273">
        <v>-87.635479867458301</v>
      </c>
      <c r="M39273" t="s">
        <v>71</v>
      </c>
    </row>
    <row r="39274" spans="1:13" x14ac:dyDescent="0.2">
      <c r="A39274" t="s">
        <v>40271</v>
      </c>
      <c r="B39274" t="s">
        <v>14</v>
      </c>
      <c r="C39274" s="1">
        <v>44599.665879629632</v>
      </c>
      <c r="D39274" s="1">
        <v>44599.66946759259</v>
      </c>
      <c r="E39274" t="s">
        <v>37</v>
      </c>
      <c r="F39274" t="s">
        <v>38</v>
      </c>
      <c r="G39274" t="s">
        <v>755</v>
      </c>
      <c r="H39274" t="s">
        <v>756</v>
      </c>
      <c r="I39274">
        <v>41.903222</v>
      </c>
      <c r="J39274">
        <v>-87.634324000000007</v>
      </c>
      <c r="K39274">
        <v>41.912132999999997</v>
      </c>
      <c r="L39274">
        <v>-87.634656000000007</v>
      </c>
      <c r="M39274" t="s">
        <v>18</v>
      </c>
    </row>
    <row r="39275" spans="1:13" x14ac:dyDescent="0.2">
      <c r="A39275" t="s">
        <v>40272</v>
      </c>
      <c r="B39275" t="s">
        <v>14</v>
      </c>
      <c r="C39275" s="1">
        <v>44600.768229166664</v>
      </c>
      <c r="D39275" s="1">
        <v>44600.777928240743</v>
      </c>
      <c r="E39275" t="s">
        <v>627</v>
      </c>
      <c r="F39275" t="s">
        <v>628</v>
      </c>
      <c r="G39275" t="s">
        <v>400</v>
      </c>
      <c r="H39275" t="s">
        <v>401</v>
      </c>
      <c r="I39275">
        <v>41.870769000000003</v>
      </c>
      <c r="J39275">
        <v>-87.625733999999994</v>
      </c>
      <c r="K39275">
        <v>41.891023310251803</v>
      </c>
      <c r="L39275">
        <v>-87.635479867458301</v>
      </c>
      <c r="M39275" t="s">
        <v>18</v>
      </c>
    </row>
    <row r="39276" spans="1:13" x14ac:dyDescent="0.2">
      <c r="A39276" t="s">
        <v>40273</v>
      </c>
      <c r="B39276" t="s">
        <v>44</v>
      </c>
      <c r="C39276" s="1">
        <v>44593.764467592591</v>
      </c>
      <c r="D39276" s="1">
        <v>44593.770648148151</v>
      </c>
      <c r="E39276" t="s">
        <v>627</v>
      </c>
      <c r="F39276" t="s">
        <v>628</v>
      </c>
      <c r="G39276" t="s">
        <v>400</v>
      </c>
      <c r="H39276" t="s">
        <v>401</v>
      </c>
      <c r="I39276">
        <v>41.870507166666599</v>
      </c>
      <c r="J39276">
        <v>-87.625847166666603</v>
      </c>
      <c r="K39276">
        <v>41.891023310251803</v>
      </c>
      <c r="L39276">
        <v>-87.635479867458301</v>
      </c>
      <c r="M39276" t="s">
        <v>18</v>
      </c>
    </row>
    <row r="39277" spans="1:13" x14ac:dyDescent="0.2">
      <c r="A39277" s="2" t="s">
        <v>40274</v>
      </c>
      <c r="B39277" t="s">
        <v>44</v>
      </c>
      <c r="C39277" s="1">
        <v>44607.763043981482</v>
      </c>
      <c r="D39277" s="1">
        <v>44607.769247685188</v>
      </c>
      <c r="E39277" t="s">
        <v>627</v>
      </c>
      <c r="F39277" t="s">
        <v>628</v>
      </c>
      <c r="G39277" t="s">
        <v>400</v>
      </c>
      <c r="H39277" t="s">
        <v>401</v>
      </c>
      <c r="I39277">
        <v>41.870667500000003</v>
      </c>
      <c r="J39277">
        <v>-87.625916833333306</v>
      </c>
      <c r="K39277">
        <v>41.891023310251803</v>
      </c>
      <c r="L39277">
        <v>-87.635479867458301</v>
      </c>
      <c r="M39277" t="s">
        <v>18</v>
      </c>
    </row>
    <row r="39278" spans="1:13" x14ac:dyDescent="0.2">
      <c r="A39278" t="s">
        <v>40275</v>
      </c>
      <c r="B39278" t="s">
        <v>44</v>
      </c>
      <c r="C39278" s="1">
        <v>44614.688113425924</v>
      </c>
      <c r="D39278" s="1">
        <v>44614.700277777774</v>
      </c>
      <c r="E39278" t="s">
        <v>365</v>
      </c>
      <c r="F39278">
        <v>13037</v>
      </c>
      <c r="G39278" t="s">
        <v>131</v>
      </c>
      <c r="H39278" t="s">
        <v>132</v>
      </c>
      <c r="I39278">
        <v>41.875850999999997</v>
      </c>
      <c r="J39278">
        <v>-87.640752166666601</v>
      </c>
      <c r="K39278">
        <v>41.894503</v>
      </c>
      <c r="L39278">
        <v>-87.617853999999994</v>
      </c>
      <c r="M39278" t="s">
        <v>71</v>
      </c>
    </row>
    <row r="39279" spans="1:13" x14ac:dyDescent="0.2">
      <c r="A39279" t="s">
        <v>40276</v>
      </c>
      <c r="B39279" t="s">
        <v>14</v>
      </c>
      <c r="C39279" s="1">
        <v>44613.555046296293</v>
      </c>
      <c r="D39279" s="1">
        <v>44613.557604166665</v>
      </c>
      <c r="E39279" t="s">
        <v>37</v>
      </c>
      <c r="F39279" t="s">
        <v>38</v>
      </c>
      <c r="G39279" t="s">
        <v>755</v>
      </c>
      <c r="H39279" t="s">
        <v>756</v>
      </c>
      <c r="I39279">
        <v>41.903222</v>
      </c>
      <c r="J39279">
        <v>-87.634324000000007</v>
      </c>
      <c r="K39279">
        <v>41.912132999999997</v>
      </c>
      <c r="L39279">
        <v>-87.634656000000007</v>
      </c>
      <c r="M39279" t="s">
        <v>71</v>
      </c>
    </row>
    <row r="39280" spans="1:13" x14ac:dyDescent="0.2">
      <c r="A39280" t="s">
        <v>40277</v>
      </c>
      <c r="B39280" t="s">
        <v>14</v>
      </c>
      <c r="C39280" s="1">
        <v>44613.660543981481</v>
      </c>
      <c r="D39280" s="1">
        <v>44613.666724537034</v>
      </c>
      <c r="E39280" t="s">
        <v>37</v>
      </c>
      <c r="F39280" t="s">
        <v>38</v>
      </c>
      <c r="G39280" t="s">
        <v>400</v>
      </c>
      <c r="H39280" t="s">
        <v>401</v>
      </c>
      <c r="I39280">
        <v>41.903222</v>
      </c>
      <c r="J39280">
        <v>-87.634324000000007</v>
      </c>
      <c r="K39280">
        <v>41.891023310251803</v>
      </c>
      <c r="L39280">
        <v>-87.635479867458301</v>
      </c>
      <c r="M39280" t="s">
        <v>71</v>
      </c>
    </row>
    <row r="39281" spans="1:13" x14ac:dyDescent="0.2">
      <c r="A39281" t="s">
        <v>40278</v>
      </c>
      <c r="B39281" t="s">
        <v>14</v>
      </c>
      <c r="C39281" s="1">
        <v>44616.374525462961</v>
      </c>
      <c r="D39281" s="1">
        <v>44616.389409722222</v>
      </c>
      <c r="E39281" t="s">
        <v>553</v>
      </c>
      <c r="F39281" t="s">
        <v>554</v>
      </c>
      <c r="G39281" t="s">
        <v>5860</v>
      </c>
      <c r="H39281" t="s">
        <v>5861</v>
      </c>
      <c r="I39281">
        <v>41.809443000000002</v>
      </c>
      <c r="J39281">
        <v>-87.591875000000002</v>
      </c>
      <c r="K39281">
        <v>41.794853000000003</v>
      </c>
      <c r="L39281">
        <v>-87.618690999999998</v>
      </c>
      <c r="M39281" t="s">
        <v>71</v>
      </c>
    </row>
    <row r="39282" spans="1:13" x14ac:dyDescent="0.2">
      <c r="A39282" t="s">
        <v>40279</v>
      </c>
      <c r="B39282" t="s">
        <v>14</v>
      </c>
      <c r="C39282" s="1">
        <v>44606.741238425922</v>
      </c>
      <c r="D39282" s="1">
        <v>44606.747048611112</v>
      </c>
      <c r="E39282" t="s">
        <v>11325</v>
      </c>
      <c r="F39282" t="s">
        <v>11326</v>
      </c>
      <c r="G39282" t="s">
        <v>5860</v>
      </c>
      <c r="H39282" t="s">
        <v>5861</v>
      </c>
      <c r="I39282">
        <v>41.791568010580001</v>
      </c>
      <c r="J39282">
        <v>-87.607852177400005</v>
      </c>
      <c r="K39282">
        <v>41.794853000000003</v>
      </c>
      <c r="L39282">
        <v>-87.618690999999998</v>
      </c>
      <c r="M39282" t="s">
        <v>71</v>
      </c>
    </row>
    <row r="39283" spans="1:13" x14ac:dyDescent="0.2">
      <c r="A39283" s="2" t="s">
        <v>40280</v>
      </c>
      <c r="B39283" t="s">
        <v>44</v>
      </c>
      <c r="C39283" s="1">
        <v>44612.721562500003</v>
      </c>
      <c r="D39283" s="1">
        <v>44612.723310185182</v>
      </c>
      <c r="E39283" t="s">
        <v>39</v>
      </c>
      <c r="F39283" t="s">
        <v>40</v>
      </c>
      <c r="G39283" t="s">
        <v>755</v>
      </c>
      <c r="H39283" t="s">
        <v>756</v>
      </c>
      <c r="I39283">
        <v>41.908049833333301</v>
      </c>
      <c r="J39283">
        <v>-87.631603999999996</v>
      </c>
      <c r="K39283">
        <v>41.912132999999997</v>
      </c>
      <c r="L39283">
        <v>-87.634656000000007</v>
      </c>
      <c r="M39283" t="s">
        <v>18</v>
      </c>
    </row>
    <row r="39284" spans="1:13" x14ac:dyDescent="0.2">
      <c r="A39284" t="s">
        <v>40281</v>
      </c>
      <c r="B39284" t="s">
        <v>44</v>
      </c>
      <c r="C39284" s="1">
        <v>44602.752175925925</v>
      </c>
      <c r="D39284" s="1">
        <v>44602.758321759262</v>
      </c>
      <c r="E39284" t="s">
        <v>363</v>
      </c>
      <c r="F39284" t="s">
        <v>364</v>
      </c>
      <c r="G39284" t="s">
        <v>400</v>
      </c>
      <c r="H39284" t="s">
        <v>401</v>
      </c>
      <c r="I39284">
        <v>41.881881499999999</v>
      </c>
      <c r="J39284">
        <v>-87.648678166666599</v>
      </c>
      <c r="K39284">
        <v>41.891023310251803</v>
      </c>
      <c r="L39284">
        <v>-87.635479867458301</v>
      </c>
      <c r="M39284" t="s">
        <v>18</v>
      </c>
    </row>
    <row r="39285" spans="1:13" x14ac:dyDescent="0.2">
      <c r="A39285" t="s">
        <v>40282</v>
      </c>
      <c r="B39285" t="s">
        <v>44</v>
      </c>
      <c r="C39285" s="1">
        <v>44605.502152777779</v>
      </c>
      <c r="D39285" s="1">
        <v>44605.50681712963</v>
      </c>
      <c r="E39285" t="s">
        <v>123</v>
      </c>
      <c r="F39285">
        <v>13290</v>
      </c>
      <c r="G39285" t="s">
        <v>400</v>
      </c>
      <c r="H39285" t="s">
        <v>401</v>
      </c>
      <c r="I39285">
        <v>41.900739000000002</v>
      </c>
      <c r="J39285">
        <v>-87.662615333333306</v>
      </c>
      <c r="K39285">
        <v>41.891023310251803</v>
      </c>
      <c r="L39285">
        <v>-87.635479867458301</v>
      </c>
      <c r="M39285" t="s">
        <v>18</v>
      </c>
    </row>
    <row r="39286" spans="1:13" x14ac:dyDescent="0.2">
      <c r="A39286" t="s">
        <v>40283</v>
      </c>
      <c r="B39286" t="s">
        <v>14</v>
      </c>
      <c r="C39286" s="1">
        <v>44620.521331018521</v>
      </c>
      <c r="D39286" s="1">
        <v>44620.528124999997</v>
      </c>
      <c r="E39286" t="s">
        <v>57</v>
      </c>
      <c r="F39286" t="s">
        <v>58</v>
      </c>
      <c r="G39286" t="s">
        <v>755</v>
      </c>
      <c r="H39286" t="s">
        <v>756</v>
      </c>
      <c r="I39286">
        <v>41.931247999999997</v>
      </c>
      <c r="J39286">
        <v>-87.644335999999996</v>
      </c>
      <c r="K39286">
        <v>41.912132999999997</v>
      </c>
      <c r="L39286">
        <v>-87.634656000000007</v>
      </c>
      <c r="M39286" t="s">
        <v>18</v>
      </c>
    </row>
    <row r="39287" spans="1:13" x14ac:dyDescent="0.2">
      <c r="A39287" t="s">
        <v>40284</v>
      </c>
      <c r="B39287" t="s">
        <v>44</v>
      </c>
      <c r="C39287" s="1">
        <v>44605.652905092589</v>
      </c>
      <c r="D39287" s="1">
        <v>44605.658414351848</v>
      </c>
      <c r="E39287" t="s">
        <v>57</v>
      </c>
      <c r="F39287" t="s">
        <v>58</v>
      </c>
      <c r="G39287" t="s">
        <v>755</v>
      </c>
      <c r="H39287" t="s">
        <v>756</v>
      </c>
      <c r="I39287">
        <v>41.931233333333303</v>
      </c>
      <c r="J39287">
        <v>-87.644123833333296</v>
      </c>
      <c r="K39287">
        <v>41.912132999999997</v>
      </c>
      <c r="L39287">
        <v>-87.634656000000007</v>
      </c>
      <c r="M39287" t="s">
        <v>18</v>
      </c>
    </row>
    <row r="39288" spans="1:13" x14ac:dyDescent="0.2">
      <c r="A39288" t="s">
        <v>40285</v>
      </c>
      <c r="B39288" t="s">
        <v>14</v>
      </c>
      <c r="C39288" s="1">
        <v>44605.604849537034</v>
      </c>
      <c r="D39288" s="1">
        <v>44605.612905092596</v>
      </c>
      <c r="E39288" t="s">
        <v>397</v>
      </c>
      <c r="F39288" t="s">
        <v>398</v>
      </c>
      <c r="G39288" t="s">
        <v>755</v>
      </c>
      <c r="H39288" t="s">
        <v>756</v>
      </c>
      <c r="I39288">
        <v>41.932225000000003</v>
      </c>
      <c r="J39288">
        <v>-87.658617000000007</v>
      </c>
      <c r="K39288">
        <v>41.912132999999997</v>
      </c>
      <c r="L39288">
        <v>-87.634656000000007</v>
      </c>
      <c r="M39288" t="s">
        <v>18</v>
      </c>
    </row>
    <row r="39289" spans="1:13" x14ac:dyDescent="0.2">
      <c r="A39289" t="s">
        <v>40286</v>
      </c>
      <c r="B39289" t="s">
        <v>14</v>
      </c>
      <c r="C39289" s="1">
        <v>44603.565891203703</v>
      </c>
      <c r="D39289" s="1">
        <v>44603.567349537036</v>
      </c>
      <c r="E39289" t="s">
        <v>1228</v>
      </c>
      <c r="F39289">
        <v>655</v>
      </c>
      <c r="G39289" t="s">
        <v>1734</v>
      </c>
      <c r="H39289" t="s">
        <v>1735</v>
      </c>
      <c r="I39289">
        <v>41.979850999999996</v>
      </c>
      <c r="J39289">
        <v>-87.681932000000003</v>
      </c>
      <c r="K39289">
        <v>41.979762000000001</v>
      </c>
      <c r="L39289">
        <v>-87.677530000000004</v>
      </c>
      <c r="M39289" t="s">
        <v>18</v>
      </c>
    </row>
    <row r="39290" spans="1:13" x14ac:dyDescent="0.2">
      <c r="A39290" t="s">
        <v>40287</v>
      </c>
      <c r="B39290" t="s">
        <v>14</v>
      </c>
      <c r="C39290" s="1">
        <v>44613.693449074075</v>
      </c>
      <c r="D39290" s="1">
        <v>44613.715358796297</v>
      </c>
      <c r="E39290" t="s">
        <v>1215</v>
      </c>
      <c r="F39290">
        <v>13022</v>
      </c>
      <c r="G39290" t="s">
        <v>400</v>
      </c>
      <c r="H39290" t="s">
        <v>401</v>
      </c>
      <c r="I39290">
        <v>41.892277999999997</v>
      </c>
      <c r="J39290">
        <v>-87.612043</v>
      </c>
      <c r="K39290">
        <v>41.891023310251803</v>
      </c>
      <c r="L39290">
        <v>-87.635479867458301</v>
      </c>
      <c r="M39290" t="s">
        <v>71</v>
      </c>
    </row>
    <row r="39291" spans="1:13" x14ac:dyDescent="0.2">
      <c r="A39291" t="s">
        <v>40288</v>
      </c>
      <c r="B39291" t="s">
        <v>44</v>
      </c>
      <c r="C39291" s="1">
        <v>44603.88077546296</v>
      </c>
      <c r="D39291" s="1">
        <v>44603.888622685183</v>
      </c>
      <c r="E39291" t="s">
        <v>453</v>
      </c>
      <c r="F39291">
        <v>13269</v>
      </c>
      <c r="G39291" t="s">
        <v>755</v>
      </c>
      <c r="H39291" t="s">
        <v>756</v>
      </c>
      <c r="I39291">
        <v>41.936112999999999</v>
      </c>
      <c r="J39291">
        <v>-87.669962999999996</v>
      </c>
      <c r="K39291">
        <v>41.912132999999997</v>
      </c>
      <c r="L39291">
        <v>-87.634656000000007</v>
      </c>
      <c r="M39291" t="s">
        <v>18</v>
      </c>
    </row>
    <row r="39292" spans="1:13" x14ac:dyDescent="0.2">
      <c r="A39292" t="s">
        <v>40289</v>
      </c>
      <c r="B39292" t="s">
        <v>14</v>
      </c>
      <c r="C39292" s="1">
        <v>44605.408842592595</v>
      </c>
      <c r="D39292" s="1">
        <v>44605.410370370373</v>
      </c>
      <c r="E39292" t="s">
        <v>134</v>
      </c>
      <c r="F39292" t="s">
        <v>135</v>
      </c>
      <c r="G39292" t="s">
        <v>755</v>
      </c>
      <c r="H39292" t="s">
        <v>756</v>
      </c>
      <c r="I39292">
        <v>41.911386</v>
      </c>
      <c r="J39292">
        <v>-87.638677000000001</v>
      </c>
      <c r="K39292">
        <v>41.912132999999997</v>
      </c>
      <c r="L39292">
        <v>-87.634656000000007</v>
      </c>
      <c r="M39292" t="s">
        <v>18</v>
      </c>
    </row>
    <row r="39293" spans="1:13" x14ac:dyDescent="0.2">
      <c r="A39293" t="s">
        <v>40290</v>
      </c>
      <c r="B39293" t="s">
        <v>14</v>
      </c>
      <c r="C39293" s="1">
        <v>44608.294606481482</v>
      </c>
      <c r="D39293" s="1">
        <v>44608.308530092596</v>
      </c>
      <c r="E39293" t="s">
        <v>134</v>
      </c>
      <c r="F39293" t="s">
        <v>135</v>
      </c>
      <c r="G39293" t="s">
        <v>131</v>
      </c>
      <c r="H39293" t="s">
        <v>132</v>
      </c>
      <c r="I39293">
        <v>41.911386</v>
      </c>
      <c r="J39293">
        <v>-87.638677000000001</v>
      </c>
      <c r="K39293">
        <v>41.894503</v>
      </c>
      <c r="L39293">
        <v>-87.617853999999994</v>
      </c>
      <c r="M39293" t="s">
        <v>18</v>
      </c>
    </row>
    <row r="39294" spans="1:13" x14ac:dyDescent="0.2">
      <c r="A39294" t="s">
        <v>40291</v>
      </c>
      <c r="B39294" t="s">
        <v>14</v>
      </c>
      <c r="C39294" s="1">
        <v>44607.295370370368</v>
      </c>
      <c r="D39294" s="1">
        <v>44607.306770833333</v>
      </c>
      <c r="E39294" t="s">
        <v>134</v>
      </c>
      <c r="F39294" t="s">
        <v>135</v>
      </c>
      <c r="G39294" t="s">
        <v>131</v>
      </c>
      <c r="H39294" t="s">
        <v>132</v>
      </c>
      <c r="I39294">
        <v>41.911386</v>
      </c>
      <c r="J39294">
        <v>-87.638677000000001</v>
      </c>
      <c r="K39294">
        <v>41.894503</v>
      </c>
      <c r="L39294">
        <v>-87.617853999999994</v>
      </c>
      <c r="M39294" t="s">
        <v>18</v>
      </c>
    </row>
    <row r="39295" spans="1:13" x14ac:dyDescent="0.2">
      <c r="A39295" t="s">
        <v>40292</v>
      </c>
      <c r="B39295" t="s">
        <v>14</v>
      </c>
      <c r="C39295" s="1">
        <v>44606.75203703704</v>
      </c>
      <c r="D39295" s="1">
        <v>44606.75476851852</v>
      </c>
      <c r="E39295" t="s">
        <v>8103</v>
      </c>
      <c r="F39295" t="s">
        <v>8104</v>
      </c>
      <c r="G39295" t="s">
        <v>131</v>
      </c>
      <c r="H39295" t="s">
        <v>132</v>
      </c>
      <c r="I39295">
        <v>41.891847372109901</v>
      </c>
      <c r="J39295">
        <v>-87.620580196380601</v>
      </c>
      <c r="K39295">
        <v>41.894503</v>
      </c>
      <c r="L39295">
        <v>-87.617853999999994</v>
      </c>
      <c r="M39295" t="s">
        <v>18</v>
      </c>
    </row>
    <row r="39296" spans="1:13" x14ac:dyDescent="0.2">
      <c r="A39296" t="s">
        <v>40293</v>
      </c>
      <c r="B39296" t="s">
        <v>14</v>
      </c>
      <c r="C39296" s="1">
        <v>44607.748506944445</v>
      </c>
      <c r="D39296" s="1">
        <v>44607.7502662037</v>
      </c>
      <c r="E39296" t="s">
        <v>8103</v>
      </c>
      <c r="F39296" t="s">
        <v>8104</v>
      </c>
      <c r="G39296" t="s">
        <v>131</v>
      </c>
      <c r="H39296" t="s">
        <v>132</v>
      </c>
      <c r="I39296">
        <v>41.891847372109901</v>
      </c>
      <c r="J39296">
        <v>-87.620580196380601</v>
      </c>
      <c r="K39296">
        <v>41.894503</v>
      </c>
      <c r="L39296">
        <v>-87.617853999999994</v>
      </c>
      <c r="M39296" t="s">
        <v>18</v>
      </c>
    </row>
    <row r="39297" spans="1:13" x14ac:dyDescent="0.2">
      <c r="A39297" t="s">
        <v>40294</v>
      </c>
      <c r="B39297" t="s">
        <v>81</v>
      </c>
      <c r="C39297" s="1">
        <v>44615.68472222222</v>
      </c>
      <c r="D39297" s="1">
        <v>44615.871446759258</v>
      </c>
      <c r="E39297" t="s">
        <v>535</v>
      </c>
      <c r="F39297">
        <v>13042</v>
      </c>
      <c r="G39297" t="s">
        <v>400</v>
      </c>
      <c r="H39297" t="s">
        <v>401</v>
      </c>
      <c r="I39297">
        <v>41.900959999999998</v>
      </c>
      <c r="J39297">
        <v>-87.623777000000004</v>
      </c>
      <c r="K39297">
        <v>41.891022999999997</v>
      </c>
      <c r="L39297">
        <v>-87.635480000000001</v>
      </c>
      <c r="M39297" t="s">
        <v>71</v>
      </c>
    </row>
    <row r="39298" spans="1:13" x14ac:dyDescent="0.2">
      <c r="A39298" t="s">
        <v>40295</v>
      </c>
      <c r="B39298" t="s">
        <v>44</v>
      </c>
      <c r="C39298" s="1">
        <v>44608.768831018519</v>
      </c>
      <c r="D39298" s="1">
        <v>44608.772233796299</v>
      </c>
      <c r="E39298" t="s">
        <v>156</v>
      </c>
      <c r="F39298" t="s">
        <v>157</v>
      </c>
      <c r="G39298" t="s">
        <v>755</v>
      </c>
      <c r="H39298" t="s">
        <v>756</v>
      </c>
      <c r="I39298">
        <v>41.906964333333299</v>
      </c>
      <c r="J39298">
        <v>-87.626119500000001</v>
      </c>
      <c r="K39298">
        <v>41.912132999999997</v>
      </c>
      <c r="L39298">
        <v>-87.634656000000007</v>
      </c>
      <c r="M39298" t="s">
        <v>18</v>
      </c>
    </row>
    <row r="39299" spans="1:13" x14ac:dyDescent="0.2">
      <c r="A39299" t="s">
        <v>40296</v>
      </c>
      <c r="B39299" t="s">
        <v>14</v>
      </c>
      <c r="C39299" s="1">
        <v>44598.504976851851</v>
      </c>
      <c r="D39299" s="1">
        <v>44598.507337962961</v>
      </c>
      <c r="E39299" t="s">
        <v>1215</v>
      </c>
      <c r="F39299">
        <v>13022</v>
      </c>
      <c r="G39299" t="s">
        <v>131</v>
      </c>
      <c r="H39299" t="s">
        <v>132</v>
      </c>
      <c r="I39299">
        <v>41.892277999999997</v>
      </c>
      <c r="J39299">
        <v>-87.612043</v>
      </c>
      <c r="K39299">
        <v>41.894503</v>
      </c>
      <c r="L39299">
        <v>-87.617853999999994</v>
      </c>
      <c r="M39299" t="s">
        <v>18</v>
      </c>
    </row>
    <row r="39300" spans="1:13" x14ac:dyDescent="0.2">
      <c r="A39300" t="s">
        <v>40297</v>
      </c>
      <c r="B39300" t="s">
        <v>14</v>
      </c>
      <c r="C39300" s="1">
        <v>44619.503657407404</v>
      </c>
      <c r="D39300" s="1">
        <v>44619.505752314813</v>
      </c>
      <c r="E39300" t="s">
        <v>1215</v>
      </c>
      <c r="F39300">
        <v>13022</v>
      </c>
      <c r="G39300" t="s">
        <v>131</v>
      </c>
      <c r="H39300" t="s">
        <v>132</v>
      </c>
      <c r="I39300">
        <v>41.892277999999997</v>
      </c>
      <c r="J39300">
        <v>-87.612043</v>
      </c>
      <c r="K39300">
        <v>41.894503</v>
      </c>
      <c r="L39300">
        <v>-87.617853999999994</v>
      </c>
      <c r="M39300" t="s">
        <v>18</v>
      </c>
    </row>
    <row r="39301" spans="1:13" x14ac:dyDescent="0.2">
      <c r="A39301" t="s">
        <v>40298</v>
      </c>
      <c r="B39301" t="s">
        <v>44</v>
      </c>
      <c r="C39301" s="1">
        <v>44598.481921296298</v>
      </c>
      <c r="D39301" s="1">
        <v>44598.492928240739</v>
      </c>
      <c r="E39301" t="s">
        <v>95</v>
      </c>
      <c r="F39301" t="s">
        <v>96</v>
      </c>
      <c r="G39301" t="s">
        <v>755</v>
      </c>
      <c r="H39301" t="s">
        <v>756</v>
      </c>
      <c r="I39301">
        <v>41.954126954000003</v>
      </c>
      <c r="J39301">
        <v>-87.664324879999995</v>
      </c>
      <c r="K39301">
        <v>41.912132999999997</v>
      </c>
      <c r="L39301">
        <v>-87.634656000000007</v>
      </c>
      <c r="M39301" t="s">
        <v>18</v>
      </c>
    </row>
    <row r="39302" spans="1:13" x14ac:dyDescent="0.2">
      <c r="A39302" t="s">
        <v>40299</v>
      </c>
      <c r="B39302" t="s">
        <v>14</v>
      </c>
      <c r="C39302" s="1">
        <v>44593.498402777775</v>
      </c>
      <c r="D39302" s="1">
        <v>44593.54478009259</v>
      </c>
      <c r="E39302" t="s">
        <v>156</v>
      </c>
      <c r="F39302" t="s">
        <v>157</v>
      </c>
      <c r="G39302" t="s">
        <v>131</v>
      </c>
      <c r="H39302" t="s">
        <v>132</v>
      </c>
      <c r="I39302">
        <v>41.906866000000001</v>
      </c>
      <c r="J39302">
        <v>-87.626216999999997</v>
      </c>
      <c r="K39302">
        <v>41.894503</v>
      </c>
      <c r="L39302">
        <v>-87.617853999999994</v>
      </c>
      <c r="M39302" t="s">
        <v>18</v>
      </c>
    </row>
    <row r="39303" spans="1:13" x14ac:dyDescent="0.2">
      <c r="A39303" t="s">
        <v>40300</v>
      </c>
      <c r="B39303" t="s">
        <v>44</v>
      </c>
      <c r="C39303" s="1">
        <v>44608.70207175926</v>
      </c>
      <c r="D39303" s="1">
        <v>44608.709097222221</v>
      </c>
      <c r="E39303" t="s">
        <v>163</v>
      </c>
      <c r="F39303" t="s">
        <v>164</v>
      </c>
      <c r="G39303" t="s">
        <v>755</v>
      </c>
      <c r="H39303" t="s">
        <v>756</v>
      </c>
      <c r="I39303">
        <v>41.921987166666597</v>
      </c>
      <c r="J39303">
        <v>-87.653779833333303</v>
      </c>
      <c r="K39303">
        <v>41.912132999999997</v>
      </c>
      <c r="L39303">
        <v>-87.634656000000007</v>
      </c>
      <c r="M39303" t="s">
        <v>71</v>
      </c>
    </row>
    <row r="39304" spans="1:13" x14ac:dyDescent="0.2">
      <c r="A39304" t="s">
        <v>40301</v>
      </c>
      <c r="B39304" t="s">
        <v>14</v>
      </c>
      <c r="C39304" s="1">
        <v>44604.592997685184</v>
      </c>
      <c r="D39304" s="1">
        <v>44604.601956018516</v>
      </c>
      <c r="E39304" t="s">
        <v>20</v>
      </c>
      <c r="F39304" t="s">
        <v>21</v>
      </c>
      <c r="G39304" t="s">
        <v>755</v>
      </c>
      <c r="H39304" t="s">
        <v>756</v>
      </c>
      <c r="I39304">
        <v>41.929143000000003</v>
      </c>
      <c r="J39304">
        <v>-87.649077000000005</v>
      </c>
      <c r="K39304">
        <v>41.912132999999997</v>
      </c>
      <c r="L39304">
        <v>-87.634656000000007</v>
      </c>
      <c r="M39304" t="s">
        <v>18</v>
      </c>
    </row>
    <row r="39305" spans="1:13" x14ac:dyDescent="0.2">
      <c r="A39305" t="s">
        <v>40302</v>
      </c>
      <c r="B39305" t="s">
        <v>14</v>
      </c>
      <c r="C39305" s="1">
        <v>44602.361180555556</v>
      </c>
      <c r="D39305" s="1">
        <v>44602.366400462961</v>
      </c>
      <c r="E39305" t="s">
        <v>268</v>
      </c>
      <c r="F39305" t="s">
        <v>269</v>
      </c>
      <c r="G39305" t="s">
        <v>755</v>
      </c>
      <c r="H39305" t="s">
        <v>756</v>
      </c>
      <c r="I39305">
        <v>41.925857999999998</v>
      </c>
      <c r="J39305">
        <v>-87.638972999999993</v>
      </c>
      <c r="K39305">
        <v>41.912132999999997</v>
      </c>
      <c r="L39305">
        <v>-87.634656000000007</v>
      </c>
      <c r="M39305" t="s">
        <v>18</v>
      </c>
    </row>
    <row r="39306" spans="1:13" x14ac:dyDescent="0.2">
      <c r="A39306" t="s">
        <v>40303</v>
      </c>
      <c r="B39306" t="s">
        <v>14</v>
      </c>
      <c r="C39306" s="1">
        <v>44605.626643518517</v>
      </c>
      <c r="D39306" s="1">
        <v>44605.639305555553</v>
      </c>
      <c r="E39306" t="s">
        <v>268</v>
      </c>
      <c r="F39306" t="s">
        <v>269</v>
      </c>
      <c r="G39306" t="s">
        <v>131</v>
      </c>
      <c r="H39306" t="s">
        <v>132</v>
      </c>
      <c r="I39306">
        <v>41.925857999999998</v>
      </c>
      <c r="J39306">
        <v>-87.638972999999993</v>
      </c>
      <c r="K39306">
        <v>41.894503</v>
      </c>
      <c r="L39306">
        <v>-87.617853999999994</v>
      </c>
      <c r="M39306" t="s">
        <v>71</v>
      </c>
    </row>
    <row r="39307" spans="1:13" x14ac:dyDescent="0.2">
      <c r="A39307" t="s">
        <v>40304</v>
      </c>
      <c r="B39307" t="s">
        <v>14</v>
      </c>
      <c r="C39307" s="1">
        <v>44610.288344907407</v>
      </c>
      <c r="D39307" s="1">
        <v>44610.29346064815</v>
      </c>
      <c r="E39307" t="s">
        <v>1175</v>
      </c>
      <c r="F39307" t="s">
        <v>1176</v>
      </c>
      <c r="G39307" t="s">
        <v>82</v>
      </c>
      <c r="H39307" t="s">
        <v>83</v>
      </c>
      <c r="I39307">
        <v>41.967967999999999</v>
      </c>
      <c r="J39307">
        <v>-87.650001000000003</v>
      </c>
      <c r="K39307">
        <v>41.961669999999998</v>
      </c>
      <c r="L39307">
        <v>-87.654640000000001</v>
      </c>
      <c r="M39307" t="s">
        <v>71</v>
      </c>
    </row>
    <row r="39308" spans="1:13" x14ac:dyDescent="0.2">
      <c r="A39308" t="s">
        <v>40305</v>
      </c>
      <c r="B39308" t="s">
        <v>14</v>
      </c>
      <c r="C39308" s="1">
        <v>44610.714918981481</v>
      </c>
      <c r="D39308" s="1">
        <v>44610.723680555559</v>
      </c>
      <c r="E39308" t="s">
        <v>795</v>
      </c>
      <c r="F39308" t="s">
        <v>796</v>
      </c>
      <c r="G39308" t="s">
        <v>755</v>
      </c>
      <c r="H39308" t="s">
        <v>756</v>
      </c>
      <c r="I39308">
        <v>41.894666000000001</v>
      </c>
      <c r="J39308">
        <v>-87.638436999999996</v>
      </c>
      <c r="K39308">
        <v>41.912132999999997</v>
      </c>
      <c r="L39308">
        <v>-87.634656000000007</v>
      </c>
      <c r="M39308" t="s">
        <v>18</v>
      </c>
    </row>
    <row r="39309" spans="1:13" x14ac:dyDescent="0.2">
      <c r="A39309" t="s">
        <v>40306</v>
      </c>
      <c r="B39309" t="s">
        <v>14</v>
      </c>
      <c r="C39309" s="1">
        <v>44612.480902777781</v>
      </c>
      <c r="D39309" s="1">
        <v>44612.505520833336</v>
      </c>
      <c r="E39309" t="s">
        <v>268</v>
      </c>
      <c r="F39309" t="s">
        <v>269</v>
      </c>
      <c r="G39309" t="s">
        <v>755</v>
      </c>
      <c r="H39309" t="s">
        <v>756</v>
      </c>
      <c r="I39309">
        <v>41.925857999999998</v>
      </c>
      <c r="J39309">
        <v>-87.638972999999993</v>
      </c>
      <c r="K39309">
        <v>41.912132999999997</v>
      </c>
      <c r="L39309">
        <v>-87.634656000000007</v>
      </c>
      <c r="M39309" t="s">
        <v>18</v>
      </c>
    </row>
    <row r="39310" spans="1:13" x14ac:dyDescent="0.2">
      <c r="A39310" t="s">
        <v>40307</v>
      </c>
      <c r="B39310" t="s">
        <v>14</v>
      </c>
      <c r="C39310" s="1">
        <v>44600.808680555558</v>
      </c>
      <c r="D39310" s="1">
        <v>44600.812847222223</v>
      </c>
      <c r="E39310" t="s">
        <v>806</v>
      </c>
      <c r="F39310" t="s">
        <v>807</v>
      </c>
      <c r="G39310" t="s">
        <v>400</v>
      </c>
      <c r="H39310" t="s">
        <v>401</v>
      </c>
      <c r="I39310">
        <v>41.884241000000003</v>
      </c>
      <c r="J39310">
        <v>-87.629633999999996</v>
      </c>
      <c r="K39310">
        <v>41.891023310251803</v>
      </c>
      <c r="L39310">
        <v>-87.635479867458301</v>
      </c>
      <c r="M39310" t="s">
        <v>18</v>
      </c>
    </row>
    <row r="39311" spans="1:13" x14ac:dyDescent="0.2">
      <c r="A39311" t="s">
        <v>40308</v>
      </c>
      <c r="B39311" t="s">
        <v>14</v>
      </c>
      <c r="C39311" s="1">
        <v>44616.817673611113</v>
      </c>
      <c r="D39311" s="1">
        <v>44616.821412037039</v>
      </c>
      <c r="E39311" t="s">
        <v>806</v>
      </c>
      <c r="F39311" t="s">
        <v>807</v>
      </c>
      <c r="G39311" t="s">
        <v>400</v>
      </c>
      <c r="H39311" t="s">
        <v>401</v>
      </c>
      <c r="I39311">
        <v>41.884241000000003</v>
      </c>
      <c r="J39311">
        <v>-87.629633999999996</v>
      </c>
      <c r="K39311">
        <v>41.891023310251803</v>
      </c>
      <c r="L39311">
        <v>-87.635479867458301</v>
      </c>
      <c r="M39311" t="s">
        <v>18</v>
      </c>
    </row>
    <row r="39312" spans="1:13" x14ac:dyDescent="0.2">
      <c r="A39312" t="s">
        <v>40309</v>
      </c>
      <c r="B39312" t="s">
        <v>14</v>
      </c>
      <c r="C39312" s="1">
        <v>44612.740960648145</v>
      </c>
      <c r="D39312" s="1">
        <v>44612.754976851851</v>
      </c>
      <c r="E39312" t="s">
        <v>268</v>
      </c>
      <c r="F39312" t="s">
        <v>269</v>
      </c>
      <c r="G39312" t="s">
        <v>131</v>
      </c>
      <c r="H39312" t="s">
        <v>132</v>
      </c>
      <c r="I39312">
        <v>41.925857999999998</v>
      </c>
      <c r="J39312">
        <v>-87.638972999999993</v>
      </c>
      <c r="K39312">
        <v>41.894503</v>
      </c>
      <c r="L39312">
        <v>-87.617853999999994</v>
      </c>
      <c r="M39312" t="s">
        <v>18</v>
      </c>
    </row>
    <row r="39313" spans="1:13" x14ac:dyDescent="0.2">
      <c r="A39313" t="s">
        <v>40310</v>
      </c>
      <c r="B39313" t="s">
        <v>14</v>
      </c>
      <c r="C39313" s="1">
        <v>44602.523055555554</v>
      </c>
      <c r="D39313" s="1">
        <v>44602.529432870368</v>
      </c>
      <c r="E39313" t="s">
        <v>313</v>
      </c>
      <c r="F39313" t="s">
        <v>314</v>
      </c>
      <c r="G39313" t="s">
        <v>755</v>
      </c>
      <c r="H39313" t="s">
        <v>756</v>
      </c>
      <c r="I39313">
        <v>41.897764000000002</v>
      </c>
      <c r="J39313">
        <v>-87.642883999999995</v>
      </c>
      <c r="K39313">
        <v>41.912132999999997</v>
      </c>
      <c r="L39313">
        <v>-87.634656000000007</v>
      </c>
      <c r="M39313" t="s">
        <v>18</v>
      </c>
    </row>
    <row r="39314" spans="1:13" x14ac:dyDescent="0.2">
      <c r="A39314" t="s">
        <v>40311</v>
      </c>
      <c r="B39314" t="s">
        <v>14</v>
      </c>
      <c r="C39314" s="1">
        <v>44601.753692129627</v>
      </c>
      <c r="D39314" s="1">
        <v>44601.7577662037</v>
      </c>
      <c r="E39314" t="s">
        <v>313</v>
      </c>
      <c r="F39314" t="s">
        <v>314</v>
      </c>
      <c r="G39314" t="s">
        <v>400</v>
      </c>
      <c r="H39314" t="s">
        <v>401</v>
      </c>
      <c r="I39314">
        <v>41.897764000000002</v>
      </c>
      <c r="J39314">
        <v>-87.642883999999995</v>
      </c>
      <c r="K39314">
        <v>41.891023310251803</v>
      </c>
      <c r="L39314">
        <v>-87.635479867458301</v>
      </c>
      <c r="M39314" t="s">
        <v>18</v>
      </c>
    </row>
    <row r="39315" spans="1:13" x14ac:dyDescent="0.2">
      <c r="A39315" t="s">
        <v>40312</v>
      </c>
      <c r="B39315" t="s">
        <v>44</v>
      </c>
      <c r="C39315" s="1">
        <v>44616.628993055558</v>
      </c>
      <c r="D39315" s="1">
        <v>44616.632013888891</v>
      </c>
      <c r="E39315" t="s">
        <v>313</v>
      </c>
      <c r="F39315" t="s">
        <v>314</v>
      </c>
      <c r="G39315" t="s">
        <v>400</v>
      </c>
      <c r="H39315" t="s">
        <v>401</v>
      </c>
      <c r="I39315">
        <v>41.897524834000002</v>
      </c>
      <c r="J39315">
        <v>-87.642827392000001</v>
      </c>
      <c r="K39315">
        <v>41.891023310251803</v>
      </c>
      <c r="L39315">
        <v>-87.635479867458301</v>
      </c>
      <c r="M39315" t="s">
        <v>18</v>
      </c>
    </row>
    <row r="39316" spans="1:13" x14ac:dyDescent="0.2">
      <c r="A39316" t="s">
        <v>40313</v>
      </c>
      <c r="B39316" t="s">
        <v>14</v>
      </c>
      <c r="C39316" s="1">
        <v>44595.79896990741</v>
      </c>
      <c r="D39316" s="1">
        <v>44595.804490740738</v>
      </c>
      <c r="E39316" t="s">
        <v>313</v>
      </c>
      <c r="F39316" t="s">
        <v>314</v>
      </c>
      <c r="G39316" t="s">
        <v>400</v>
      </c>
      <c r="H39316" t="s">
        <v>401</v>
      </c>
      <c r="I39316">
        <v>41.897764000000002</v>
      </c>
      <c r="J39316">
        <v>-87.642883999999995</v>
      </c>
      <c r="K39316">
        <v>41.891023310251803</v>
      </c>
      <c r="L39316">
        <v>-87.635479867458301</v>
      </c>
      <c r="M39316" t="s">
        <v>18</v>
      </c>
    </row>
    <row r="39317" spans="1:13" x14ac:dyDescent="0.2">
      <c r="A39317" t="s">
        <v>40314</v>
      </c>
      <c r="B39317" t="s">
        <v>44</v>
      </c>
      <c r="C39317" s="1">
        <v>44601.78224537037</v>
      </c>
      <c r="D39317" s="1">
        <v>44601.785393518519</v>
      </c>
      <c r="E39317" t="s">
        <v>430</v>
      </c>
      <c r="F39317">
        <v>13193</v>
      </c>
      <c r="G39317" t="s">
        <v>755</v>
      </c>
      <c r="H39317" t="s">
        <v>756</v>
      </c>
      <c r="I39317">
        <v>41.921810864999998</v>
      </c>
      <c r="J39317">
        <v>-87.644079923999996</v>
      </c>
      <c r="K39317">
        <v>41.912132999999997</v>
      </c>
      <c r="L39317">
        <v>-87.634656000000007</v>
      </c>
      <c r="M39317" t="s">
        <v>18</v>
      </c>
    </row>
    <row r="39318" spans="1:13" x14ac:dyDescent="0.2">
      <c r="A39318" t="s">
        <v>40315</v>
      </c>
      <c r="B39318" t="s">
        <v>14</v>
      </c>
      <c r="C39318" s="1">
        <v>44606.665347222224</v>
      </c>
      <c r="D39318" s="1">
        <v>44606.669293981482</v>
      </c>
      <c r="E39318" t="s">
        <v>430</v>
      </c>
      <c r="F39318">
        <v>13193</v>
      </c>
      <c r="G39318" t="s">
        <v>755</v>
      </c>
      <c r="H39318" t="s">
        <v>756</v>
      </c>
      <c r="I39318">
        <v>41.921821999999999</v>
      </c>
      <c r="J39318">
        <v>-87.644139999999993</v>
      </c>
      <c r="K39318">
        <v>41.912132999999997</v>
      </c>
      <c r="L39318">
        <v>-87.634656000000007</v>
      </c>
      <c r="M39318" t="s">
        <v>18</v>
      </c>
    </row>
    <row r="39319" spans="1:13" x14ac:dyDescent="0.2">
      <c r="A39319" t="s">
        <v>40316</v>
      </c>
      <c r="B39319" t="s">
        <v>14</v>
      </c>
      <c r="C39319" s="1">
        <v>44619.329259259262</v>
      </c>
      <c r="D39319" s="1">
        <v>44619.332245370373</v>
      </c>
      <c r="E39319" t="s">
        <v>85</v>
      </c>
      <c r="F39319">
        <v>13146</v>
      </c>
      <c r="G39319" t="s">
        <v>755</v>
      </c>
      <c r="H39319" t="s">
        <v>756</v>
      </c>
      <c r="I39319">
        <v>41.918306000000001</v>
      </c>
      <c r="J39319">
        <v>-87.636281999999994</v>
      </c>
      <c r="K39319">
        <v>41.912132999999997</v>
      </c>
      <c r="L39319">
        <v>-87.634656000000007</v>
      </c>
      <c r="M39319" t="s">
        <v>18</v>
      </c>
    </row>
    <row r="39320" spans="1:13" x14ac:dyDescent="0.2">
      <c r="A39320" t="s">
        <v>40317</v>
      </c>
      <c r="B39320" t="s">
        <v>14</v>
      </c>
      <c r="C39320" s="1">
        <v>44606.589884259258</v>
      </c>
      <c r="D39320" s="1">
        <v>44606.591863425929</v>
      </c>
      <c r="E39320" t="s">
        <v>85</v>
      </c>
      <c r="F39320">
        <v>13146</v>
      </c>
      <c r="G39320" t="s">
        <v>755</v>
      </c>
      <c r="H39320" t="s">
        <v>756</v>
      </c>
      <c r="I39320">
        <v>41.918306000000001</v>
      </c>
      <c r="J39320">
        <v>-87.636281999999994</v>
      </c>
      <c r="K39320">
        <v>41.912132999999997</v>
      </c>
      <c r="L39320">
        <v>-87.634656000000007</v>
      </c>
      <c r="M39320" t="s">
        <v>18</v>
      </c>
    </row>
    <row r="39321" spans="1:13" x14ac:dyDescent="0.2">
      <c r="A39321" t="s">
        <v>40318</v>
      </c>
      <c r="B39321" t="s">
        <v>14</v>
      </c>
      <c r="C39321" s="1">
        <v>44602.248333333337</v>
      </c>
      <c r="D39321" s="1">
        <v>44602.263043981482</v>
      </c>
      <c r="E39321" t="s">
        <v>268</v>
      </c>
      <c r="F39321" t="s">
        <v>269</v>
      </c>
      <c r="G39321" t="s">
        <v>131</v>
      </c>
      <c r="H39321" t="s">
        <v>132</v>
      </c>
      <c r="I39321">
        <v>41.925857999999998</v>
      </c>
      <c r="J39321">
        <v>-87.638972999999993</v>
      </c>
      <c r="K39321">
        <v>41.894503</v>
      </c>
      <c r="L39321">
        <v>-87.617853999999994</v>
      </c>
      <c r="M39321" t="s">
        <v>18</v>
      </c>
    </row>
    <row r="39322" spans="1:13" x14ac:dyDescent="0.2">
      <c r="A39322" t="s">
        <v>40319</v>
      </c>
      <c r="B39322" t="s">
        <v>14</v>
      </c>
      <c r="C39322" s="1">
        <v>44608.282557870371</v>
      </c>
      <c r="D39322" s="1">
        <v>44608.287002314813</v>
      </c>
      <c r="E39322" t="s">
        <v>668</v>
      </c>
      <c r="F39322" t="s">
        <v>669</v>
      </c>
      <c r="G39322" t="s">
        <v>755</v>
      </c>
      <c r="H39322" t="s">
        <v>756</v>
      </c>
      <c r="I39322">
        <v>41.911721999999997</v>
      </c>
      <c r="J39322">
        <v>-87.626804000000007</v>
      </c>
      <c r="K39322">
        <v>41.912132999999997</v>
      </c>
      <c r="L39322">
        <v>-87.634656000000007</v>
      </c>
      <c r="M39322" t="s">
        <v>18</v>
      </c>
    </row>
    <row r="39323" spans="1:13" x14ac:dyDescent="0.2">
      <c r="A39323" t="s">
        <v>40320</v>
      </c>
      <c r="B39323" t="s">
        <v>44</v>
      </c>
      <c r="C39323" s="1">
        <v>44613.814050925925</v>
      </c>
      <c r="D39323" s="1">
        <v>44613.822222222225</v>
      </c>
      <c r="E39323" t="s">
        <v>430</v>
      </c>
      <c r="F39323">
        <v>13193</v>
      </c>
      <c r="G39323" t="s">
        <v>400</v>
      </c>
      <c r="H39323" t="s">
        <v>401</v>
      </c>
      <c r="I39323">
        <v>41.921811833333301</v>
      </c>
      <c r="J39323">
        <v>-87.644008666666593</v>
      </c>
      <c r="K39323">
        <v>41.891023310251803</v>
      </c>
      <c r="L39323">
        <v>-87.635479867458301</v>
      </c>
      <c r="M39323" t="s">
        <v>18</v>
      </c>
    </row>
    <row r="39324" spans="1:13" x14ac:dyDescent="0.2">
      <c r="A39324" t="s">
        <v>40321</v>
      </c>
      <c r="B39324" t="s">
        <v>14</v>
      </c>
      <c r="C39324" s="1">
        <v>44600.275995370372</v>
      </c>
      <c r="D39324" s="1">
        <v>44600.279629629629</v>
      </c>
      <c r="E39324" t="s">
        <v>874</v>
      </c>
      <c r="F39324" t="s">
        <v>875</v>
      </c>
      <c r="G39324" t="s">
        <v>313</v>
      </c>
      <c r="H39324" t="s">
        <v>314</v>
      </c>
      <c r="I39324">
        <v>41.889176832579999</v>
      </c>
      <c r="J39324">
        <v>-87.638505771799998</v>
      </c>
      <c r="K39324">
        <v>41.897764000000002</v>
      </c>
      <c r="L39324">
        <v>-87.642883999999995</v>
      </c>
      <c r="M39324" t="s">
        <v>18</v>
      </c>
    </row>
    <row r="39325" spans="1:13" x14ac:dyDescent="0.2">
      <c r="A39325" t="s">
        <v>40322</v>
      </c>
      <c r="B39325" t="s">
        <v>44</v>
      </c>
      <c r="C39325" s="1">
        <v>44601.590046296296</v>
      </c>
      <c r="D39325" s="1">
        <v>44601.601273148146</v>
      </c>
      <c r="E39325" t="s">
        <v>430</v>
      </c>
      <c r="F39325">
        <v>13193</v>
      </c>
      <c r="G39325" t="s">
        <v>131</v>
      </c>
      <c r="H39325" t="s">
        <v>132</v>
      </c>
      <c r="I39325">
        <v>41.921843000000003</v>
      </c>
      <c r="J39325">
        <v>-87.6440415</v>
      </c>
      <c r="K39325">
        <v>41.894503</v>
      </c>
      <c r="L39325">
        <v>-87.617853999999994</v>
      </c>
      <c r="M39325" t="s">
        <v>71</v>
      </c>
    </row>
    <row r="39326" spans="1:13" x14ac:dyDescent="0.2">
      <c r="A39326" t="s">
        <v>40323</v>
      </c>
      <c r="B39326" t="s">
        <v>14</v>
      </c>
      <c r="C39326" s="1">
        <v>44613.548831018517</v>
      </c>
      <c r="D39326" s="1">
        <v>44613.558831018519</v>
      </c>
      <c r="E39326" t="s">
        <v>197</v>
      </c>
      <c r="F39326" t="s">
        <v>198</v>
      </c>
      <c r="G39326" t="s">
        <v>755</v>
      </c>
      <c r="H39326" t="s">
        <v>756</v>
      </c>
      <c r="I39326">
        <v>41.940179999999998</v>
      </c>
      <c r="J39326">
        <v>-87.653040000000004</v>
      </c>
      <c r="K39326">
        <v>41.912132999999997</v>
      </c>
      <c r="L39326">
        <v>-87.634656000000007</v>
      </c>
      <c r="M39326" t="s">
        <v>71</v>
      </c>
    </row>
    <row r="39327" spans="1:13" x14ac:dyDescent="0.2">
      <c r="A39327" t="s">
        <v>40324</v>
      </c>
      <c r="B39327" t="s">
        <v>14</v>
      </c>
      <c r="C39327" s="1">
        <v>44617.579467592594</v>
      </c>
      <c r="D39327" s="1">
        <v>44617.583599537036</v>
      </c>
      <c r="E39327" t="s">
        <v>430</v>
      </c>
      <c r="F39327">
        <v>13193</v>
      </c>
      <c r="G39327" t="s">
        <v>755</v>
      </c>
      <c r="H39327" t="s">
        <v>756</v>
      </c>
      <c r="I39327">
        <v>41.921821999999999</v>
      </c>
      <c r="J39327">
        <v>-87.644139999999993</v>
      </c>
      <c r="K39327">
        <v>41.912132999999997</v>
      </c>
      <c r="L39327">
        <v>-87.634656000000007</v>
      </c>
      <c r="M39327" t="s">
        <v>71</v>
      </c>
    </row>
    <row r="39328" spans="1:13" x14ac:dyDescent="0.2">
      <c r="A39328" t="s">
        <v>40325</v>
      </c>
      <c r="B39328" t="s">
        <v>44</v>
      </c>
      <c r="C39328" s="1">
        <v>44615.563194444447</v>
      </c>
      <c r="D39328" s="1">
        <v>44615.573969907404</v>
      </c>
      <c r="E39328" t="s">
        <v>430</v>
      </c>
      <c r="F39328">
        <v>13193</v>
      </c>
      <c r="G39328" t="s">
        <v>131</v>
      </c>
      <c r="H39328" t="s">
        <v>132</v>
      </c>
      <c r="I39328">
        <v>41.921826000000003</v>
      </c>
      <c r="J39328">
        <v>-87.643989500000004</v>
      </c>
      <c r="K39328">
        <v>41.894503</v>
      </c>
      <c r="L39328">
        <v>-87.617853999999994</v>
      </c>
      <c r="M39328" t="s">
        <v>71</v>
      </c>
    </row>
    <row r="39329" spans="1:13" x14ac:dyDescent="0.2">
      <c r="A39329" t="s">
        <v>40326</v>
      </c>
      <c r="B39329" t="s">
        <v>14</v>
      </c>
      <c r="C39329" s="1">
        <v>44607.656030092592</v>
      </c>
      <c r="D39329" s="1">
        <v>44607.660405092596</v>
      </c>
      <c r="E39329" t="s">
        <v>430</v>
      </c>
      <c r="F39329">
        <v>13193</v>
      </c>
      <c r="G39329" t="s">
        <v>755</v>
      </c>
      <c r="H39329" t="s">
        <v>756</v>
      </c>
      <c r="I39329">
        <v>41.921821999999999</v>
      </c>
      <c r="J39329">
        <v>-87.644139999999993</v>
      </c>
      <c r="K39329">
        <v>41.912132999999997</v>
      </c>
      <c r="L39329">
        <v>-87.634656000000007</v>
      </c>
      <c r="M39329" t="s">
        <v>18</v>
      </c>
    </row>
    <row r="39330" spans="1:13" x14ac:dyDescent="0.2">
      <c r="A39330" t="s">
        <v>40327</v>
      </c>
      <c r="B39330" t="s">
        <v>14</v>
      </c>
      <c r="C39330" s="1">
        <v>44619.670891203707</v>
      </c>
      <c r="D39330" s="1">
        <v>44619.678564814814</v>
      </c>
      <c r="E39330" t="s">
        <v>681</v>
      </c>
      <c r="F39330" t="s">
        <v>682</v>
      </c>
      <c r="G39330" t="s">
        <v>755</v>
      </c>
      <c r="H39330" t="s">
        <v>756</v>
      </c>
      <c r="I39330">
        <v>41.936688449499698</v>
      </c>
      <c r="J39330">
        <v>-87.636829018592806</v>
      </c>
      <c r="K39330">
        <v>41.912132999999997</v>
      </c>
      <c r="L39330">
        <v>-87.634656000000007</v>
      </c>
      <c r="M39330" t="s">
        <v>18</v>
      </c>
    </row>
    <row r="39331" spans="1:13" x14ac:dyDescent="0.2">
      <c r="A39331" t="s">
        <v>40328</v>
      </c>
      <c r="B39331" t="s">
        <v>44</v>
      </c>
      <c r="C39331" s="1">
        <v>44608.287465277775</v>
      </c>
      <c r="D39331" s="1">
        <v>44608.290243055555</v>
      </c>
      <c r="E39331" t="s">
        <v>857</v>
      </c>
      <c r="F39331" t="s">
        <v>858</v>
      </c>
      <c r="G39331" t="s">
        <v>400</v>
      </c>
      <c r="H39331" t="s">
        <v>401</v>
      </c>
      <c r="I39331">
        <v>41.890586499999998</v>
      </c>
      <c r="J39331">
        <v>-87.618194666666597</v>
      </c>
      <c r="K39331">
        <v>41.891023310251803</v>
      </c>
      <c r="L39331">
        <v>-87.635479867458301</v>
      </c>
      <c r="M39331" t="s">
        <v>71</v>
      </c>
    </row>
    <row r="39332" spans="1:13" x14ac:dyDescent="0.2">
      <c r="A39332" t="s">
        <v>40329</v>
      </c>
      <c r="B39332" t="s">
        <v>44</v>
      </c>
      <c r="C39332" s="1">
        <v>44593.373715277776</v>
      </c>
      <c r="D39332" s="1">
        <v>44593.381979166668</v>
      </c>
      <c r="E39332" t="s">
        <v>684</v>
      </c>
      <c r="F39332">
        <v>13132</v>
      </c>
      <c r="G39332" t="s">
        <v>400</v>
      </c>
      <c r="H39332" t="s">
        <v>401</v>
      </c>
      <c r="I39332">
        <v>41.895693420999997</v>
      </c>
      <c r="J39332">
        <v>-87.677122354999995</v>
      </c>
      <c r="K39332">
        <v>41.891023310251803</v>
      </c>
      <c r="L39332">
        <v>-87.635479867458301</v>
      </c>
      <c r="M39332" t="s">
        <v>18</v>
      </c>
    </row>
    <row r="39333" spans="1:13" x14ac:dyDescent="0.2">
      <c r="A39333" t="s">
        <v>40330</v>
      </c>
      <c r="B39333" t="s">
        <v>14</v>
      </c>
      <c r="C39333" s="1">
        <v>44619.339178240742</v>
      </c>
      <c r="D39333" s="1">
        <v>44619.347673611112</v>
      </c>
      <c r="E39333" t="s">
        <v>681</v>
      </c>
      <c r="F39333" t="s">
        <v>682</v>
      </c>
      <c r="G39333" t="s">
        <v>755</v>
      </c>
      <c r="H39333" t="s">
        <v>756</v>
      </c>
      <c r="I39333">
        <v>41.936688449499698</v>
      </c>
      <c r="J39333">
        <v>-87.636829018592806</v>
      </c>
      <c r="K39333">
        <v>41.912132999999997</v>
      </c>
      <c r="L39333">
        <v>-87.634656000000007</v>
      </c>
      <c r="M39333" t="s">
        <v>18</v>
      </c>
    </row>
    <row r="39334" spans="1:13" x14ac:dyDescent="0.2">
      <c r="A39334" t="s">
        <v>40331</v>
      </c>
      <c r="B39334" t="s">
        <v>14</v>
      </c>
      <c r="C39334" s="1">
        <v>44612.296099537038</v>
      </c>
      <c r="D39334" s="1">
        <v>44612.30846064815</v>
      </c>
      <c r="E39334" t="s">
        <v>648</v>
      </c>
      <c r="F39334" t="s">
        <v>649</v>
      </c>
      <c r="G39334" t="s">
        <v>131</v>
      </c>
      <c r="H39334" t="s">
        <v>132</v>
      </c>
      <c r="I39334">
        <v>41.874639999999999</v>
      </c>
      <c r="J39334">
        <v>-87.657030000000006</v>
      </c>
      <c r="K39334">
        <v>41.894503</v>
      </c>
      <c r="L39334">
        <v>-87.617853999999994</v>
      </c>
      <c r="M39334" t="s">
        <v>18</v>
      </c>
    </row>
    <row r="39335" spans="1:13" x14ac:dyDescent="0.2">
      <c r="A39335" t="s">
        <v>40332</v>
      </c>
      <c r="B39335" t="s">
        <v>44</v>
      </c>
      <c r="C39335" s="1">
        <v>44606.625092592592</v>
      </c>
      <c r="D39335" s="1">
        <v>44606.627627314818</v>
      </c>
      <c r="E39335" t="s">
        <v>848</v>
      </c>
      <c r="F39335" t="s">
        <v>849</v>
      </c>
      <c r="G39335" t="s">
        <v>400</v>
      </c>
      <c r="H39335" t="s">
        <v>401</v>
      </c>
      <c r="I39335">
        <v>41.888506499999998</v>
      </c>
      <c r="J39335">
        <v>-87.6445126666666</v>
      </c>
      <c r="K39335">
        <v>41.891023310251803</v>
      </c>
      <c r="L39335">
        <v>-87.635479867458301</v>
      </c>
      <c r="M39335" t="s">
        <v>18</v>
      </c>
    </row>
    <row r="39336" spans="1:13" x14ac:dyDescent="0.2">
      <c r="A39336" t="s">
        <v>40333</v>
      </c>
      <c r="B39336" t="s">
        <v>44</v>
      </c>
      <c r="C39336" s="1">
        <v>44613.706134259257</v>
      </c>
      <c r="D39336" s="1">
        <v>44613.71769675926</v>
      </c>
      <c r="E39336" t="s">
        <v>681</v>
      </c>
      <c r="F39336" t="s">
        <v>682</v>
      </c>
      <c r="G39336" t="s">
        <v>755</v>
      </c>
      <c r="H39336" t="s">
        <v>756</v>
      </c>
      <c r="I39336">
        <v>41.936788833333303</v>
      </c>
      <c r="J39336">
        <v>-87.636800666666602</v>
      </c>
      <c r="K39336">
        <v>41.912132999999997</v>
      </c>
      <c r="L39336">
        <v>-87.634656000000007</v>
      </c>
      <c r="M39336" t="s">
        <v>18</v>
      </c>
    </row>
    <row r="39337" spans="1:13" x14ac:dyDescent="0.2">
      <c r="A39337" s="2" t="s">
        <v>40334</v>
      </c>
      <c r="B39337" t="s">
        <v>44</v>
      </c>
      <c r="C39337" s="1">
        <v>44611.703773148147</v>
      </c>
      <c r="D39337" s="1">
        <v>44611.706689814811</v>
      </c>
      <c r="E39337" t="s">
        <v>848</v>
      </c>
      <c r="F39337" t="s">
        <v>849</v>
      </c>
      <c r="G39337" t="s">
        <v>400</v>
      </c>
      <c r="H39337" t="s">
        <v>401</v>
      </c>
      <c r="I39337">
        <v>41.888452166666603</v>
      </c>
      <c r="J39337">
        <v>-87.644318333333302</v>
      </c>
      <c r="K39337">
        <v>41.891023310251803</v>
      </c>
      <c r="L39337">
        <v>-87.635479867458301</v>
      </c>
      <c r="M39337" t="s">
        <v>18</v>
      </c>
    </row>
    <row r="39338" spans="1:13" x14ac:dyDescent="0.2">
      <c r="A39338" t="s">
        <v>40335</v>
      </c>
      <c r="B39338" t="s">
        <v>14</v>
      </c>
      <c r="C39338" s="1">
        <v>44602.310763888891</v>
      </c>
      <c r="D39338" s="1">
        <v>44602.321886574071</v>
      </c>
      <c r="E39338" t="s">
        <v>848</v>
      </c>
      <c r="F39338" t="s">
        <v>849</v>
      </c>
      <c r="G39338" t="s">
        <v>131</v>
      </c>
      <c r="H39338" t="s">
        <v>132</v>
      </c>
      <c r="I39338">
        <v>41.888716035999998</v>
      </c>
      <c r="J39338">
        <v>-87.644447853299994</v>
      </c>
      <c r="K39338">
        <v>41.894503</v>
      </c>
      <c r="L39338">
        <v>-87.617853999999994</v>
      </c>
      <c r="M39338" t="s">
        <v>18</v>
      </c>
    </row>
    <row r="39339" spans="1:13" x14ac:dyDescent="0.2">
      <c r="A39339" t="s">
        <v>40336</v>
      </c>
      <c r="B39339" t="s">
        <v>14</v>
      </c>
      <c r="C39339" s="1">
        <v>44593.340162037035</v>
      </c>
      <c r="D39339" s="1">
        <v>44593.348425925928</v>
      </c>
      <c r="E39339" t="s">
        <v>848</v>
      </c>
      <c r="F39339" t="s">
        <v>849</v>
      </c>
      <c r="G39339" t="s">
        <v>131</v>
      </c>
      <c r="H39339" t="s">
        <v>132</v>
      </c>
      <c r="I39339">
        <v>41.888716035999998</v>
      </c>
      <c r="J39339">
        <v>-87.644447853299994</v>
      </c>
      <c r="K39339">
        <v>41.894503</v>
      </c>
      <c r="L39339">
        <v>-87.617853999999994</v>
      </c>
      <c r="M39339" t="s">
        <v>18</v>
      </c>
    </row>
    <row r="39340" spans="1:13" x14ac:dyDescent="0.2">
      <c r="A39340" t="s">
        <v>40337</v>
      </c>
      <c r="B39340" t="s">
        <v>14</v>
      </c>
      <c r="C39340" s="1">
        <v>44599.822141203702</v>
      </c>
      <c r="D39340" s="1">
        <v>44599.83121527778</v>
      </c>
      <c r="E39340" t="s">
        <v>661</v>
      </c>
      <c r="F39340">
        <v>620</v>
      </c>
      <c r="G39340" t="s">
        <v>755</v>
      </c>
      <c r="H39340" t="s">
        <v>756</v>
      </c>
      <c r="I39340">
        <v>41.898203000000002</v>
      </c>
      <c r="J39340">
        <v>-87.637535999999997</v>
      </c>
      <c r="K39340">
        <v>41.912132999999997</v>
      </c>
      <c r="L39340">
        <v>-87.634656000000007</v>
      </c>
      <c r="M39340" t="s">
        <v>18</v>
      </c>
    </row>
    <row r="39341" spans="1:13" x14ac:dyDescent="0.2">
      <c r="A39341" t="s">
        <v>40338</v>
      </c>
      <c r="B39341" t="s">
        <v>14</v>
      </c>
      <c r="C39341" s="1">
        <v>44619.67423611111</v>
      </c>
      <c r="D39341" s="1">
        <v>44619.680706018517</v>
      </c>
      <c r="E39341" t="s">
        <v>430</v>
      </c>
      <c r="F39341">
        <v>13193</v>
      </c>
      <c r="G39341" t="s">
        <v>755</v>
      </c>
      <c r="H39341" t="s">
        <v>756</v>
      </c>
      <c r="I39341">
        <v>41.921821999999999</v>
      </c>
      <c r="J39341">
        <v>-87.644139999999993</v>
      </c>
      <c r="K39341">
        <v>41.912132999999997</v>
      </c>
      <c r="L39341">
        <v>-87.634656000000007</v>
      </c>
      <c r="M39341" t="s">
        <v>18</v>
      </c>
    </row>
    <row r="39342" spans="1:13" x14ac:dyDescent="0.2">
      <c r="A39342" t="s">
        <v>40339</v>
      </c>
      <c r="B39342" t="s">
        <v>44</v>
      </c>
      <c r="C39342" s="1">
        <v>44597.720196759263</v>
      </c>
      <c r="D39342" s="1">
        <v>44597.723680555559</v>
      </c>
      <c r="E39342" t="s">
        <v>848</v>
      </c>
      <c r="F39342" t="s">
        <v>849</v>
      </c>
      <c r="G39342" t="s">
        <v>400</v>
      </c>
      <c r="H39342" t="s">
        <v>401</v>
      </c>
      <c r="I39342">
        <v>41.888630166666601</v>
      </c>
      <c r="J39342">
        <v>-87.644326166666602</v>
      </c>
      <c r="K39342">
        <v>41.891023310251803</v>
      </c>
      <c r="L39342">
        <v>-87.635479867458301</v>
      </c>
      <c r="M39342" t="s">
        <v>18</v>
      </c>
    </row>
    <row r="39343" spans="1:13" x14ac:dyDescent="0.2">
      <c r="A39343" t="s">
        <v>40340</v>
      </c>
      <c r="B39343" t="s">
        <v>14</v>
      </c>
      <c r="C39343" s="1">
        <v>44615.625</v>
      </c>
      <c r="D39343" s="1">
        <v>44615.628530092596</v>
      </c>
      <c r="E39343" t="s">
        <v>848</v>
      </c>
      <c r="F39343" t="s">
        <v>849</v>
      </c>
      <c r="G39343" t="s">
        <v>400</v>
      </c>
      <c r="H39343" t="s">
        <v>401</v>
      </c>
      <c r="I39343">
        <v>41.888716035999998</v>
      </c>
      <c r="J39343">
        <v>-87.644447853299994</v>
      </c>
      <c r="K39343">
        <v>41.891023310251803</v>
      </c>
      <c r="L39343">
        <v>-87.635479867458301</v>
      </c>
      <c r="M39343" t="s">
        <v>18</v>
      </c>
    </row>
    <row r="39344" spans="1:13" x14ac:dyDescent="0.2">
      <c r="A39344" t="s">
        <v>40341</v>
      </c>
      <c r="B39344" t="s">
        <v>44</v>
      </c>
      <c r="C39344" s="1">
        <v>44614.849270833336</v>
      </c>
      <c r="D39344" s="1">
        <v>44614.851851851854</v>
      </c>
      <c r="E39344" t="s">
        <v>848</v>
      </c>
      <c r="F39344" t="s">
        <v>849</v>
      </c>
      <c r="G39344" t="s">
        <v>400</v>
      </c>
      <c r="H39344" t="s">
        <v>401</v>
      </c>
      <c r="I39344">
        <v>41.888590833333303</v>
      </c>
      <c r="J39344">
        <v>-87.644185333333297</v>
      </c>
      <c r="K39344">
        <v>41.891023310251803</v>
      </c>
      <c r="L39344">
        <v>-87.635479867458301</v>
      </c>
      <c r="M39344" t="s">
        <v>71</v>
      </c>
    </row>
    <row r="39345" spans="1:13" x14ac:dyDescent="0.2">
      <c r="A39345" t="s">
        <v>40342</v>
      </c>
      <c r="B39345" t="s">
        <v>44</v>
      </c>
      <c r="C39345" s="1">
        <v>44604.625694444447</v>
      </c>
      <c r="D39345" s="1">
        <v>44604.63</v>
      </c>
      <c r="E39345" t="s">
        <v>661</v>
      </c>
      <c r="F39345">
        <v>620</v>
      </c>
      <c r="G39345" t="s">
        <v>755</v>
      </c>
      <c r="H39345" t="s">
        <v>756</v>
      </c>
      <c r="I39345">
        <v>41.898114833333302</v>
      </c>
      <c r="J39345">
        <v>-87.637555833333295</v>
      </c>
      <c r="K39345">
        <v>41.912132999999997</v>
      </c>
      <c r="L39345">
        <v>-87.634656000000007</v>
      </c>
      <c r="M39345" t="s">
        <v>18</v>
      </c>
    </row>
    <row r="39346" spans="1:13" x14ac:dyDescent="0.2">
      <c r="A39346" t="s">
        <v>40343</v>
      </c>
      <c r="B39346" t="s">
        <v>44</v>
      </c>
      <c r="C39346" s="1">
        <v>44608.620289351849</v>
      </c>
      <c r="D39346" s="1">
        <v>44608.622719907406</v>
      </c>
      <c r="E39346" t="s">
        <v>848</v>
      </c>
      <c r="F39346" t="s">
        <v>849</v>
      </c>
      <c r="G39346" t="s">
        <v>400</v>
      </c>
      <c r="H39346" t="s">
        <v>401</v>
      </c>
      <c r="I39346">
        <v>41.888540333333303</v>
      </c>
      <c r="J39346">
        <v>-87.644366333333295</v>
      </c>
      <c r="K39346">
        <v>41.891023310251803</v>
      </c>
      <c r="L39346">
        <v>-87.635479867458301</v>
      </c>
      <c r="M39346" t="s">
        <v>18</v>
      </c>
    </row>
    <row r="39347" spans="1:13" x14ac:dyDescent="0.2">
      <c r="A39347" t="s">
        <v>40344</v>
      </c>
      <c r="B39347" t="s">
        <v>14</v>
      </c>
      <c r="C39347" s="1">
        <v>44620.824618055558</v>
      </c>
      <c r="D39347" s="1">
        <v>44620.832662037035</v>
      </c>
      <c r="E39347" t="s">
        <v>661</v>
      </c>
      <c r="F39347">
        <v>620</v>
      </c>
      <c r="G39347" t="s">
        <v>755</v>
      </c>
      <c r="H39347" t="s">
        <v>756</v>
      </c>
      <c r="I39347">
        <v>41.898203000000002</v>
      </c>
      <c r="J39347">
        <v>-87.637535999999997</v>
      </c>
      <c r="K39347">
        <v>41.912132999999997</v>
      </c>
      <c r="L39347">
        <v>-87.634656000000007</v>
      </c>
      <c r="M39347" t="s">
        <v>18</v>
      </c>
    </row>
    <row r="39348" spans="1:13" x14ac:dyDescent="0.2">
      <c r="A39348" t="s">
        <v>40345</v>
      </c>
      <c r="B39348" t="s">
        <v>14</v>
      </c>
      <c r="C39348" s="1">
        <v>44613.827175925922</v>
      </c>
      <c r="D39348" s="1">
        <v>44613.835347222222</v>
      </c>
      <c r="E39348" t="s">
        <v>661</v>
      </c>
      <c r="F39348">
        <v>620</v>
      </c>
      <c r="G39348" t="s">
        <v>755</v>
      </c>
      <c r="H39348" t="s">
        <v>756</v>
      </c>
      <c r="I39348">
        <v>41.898203000000002</v>
      </c>
      <c r="J39348">
        <v>-87.637535999999997</v>
      </c>
      <c r="K39348">
        <v>41.912132999999997</v>
      </c>
      <c r="L39348">
        <v>-87.634656000000007</v>
      </c>
      <c r="M39348" t="s">
        <v>18</v>
      </c>
    </row>
    <row r="39349" spans="1:13" x14ac:dyDescent="0.2">
      <c r="A39349" t="s">
        <v>40346</v>
      </c>
      <c r="B39349" t="s">
        <v>44</v>
      </c>
      <c r="C39349" s="1">
        <v>44608.51635416667</v>
      </c>
      <c r="D39349" s="1">
        <v>44608.521608796298</v>
      </c>
      <c r="E39349" t="s">
        <v>661</v>
      </c>
      <c r="F39349">
        <v>620</v>
      </c>
      <c r="G39349" t="s">
        <v>131</v>
      </c>
      <c r="H39349" t="s">
        <v>132</v>
      </c>
      <c r="I39349">
        <v>41.898180484999997</v>
      </c>
      <c r="J39349">
        <v>-87.637427091999996</v>
      </c>
      <c r="K39349">
        <v>41.894503</v>
      </c>
      <c r="L39349">
        <v>-87.617853999999994</v>
      </c>
      <c r="M39349" t="s">
        <v>18</v>
      </c>
    </row>
    <row r="39350" spans="1:13" x14ac:dyDescent="0.2">
      <c r="A39350" t="s">
        <v>40347</v>
      </c>
      <c r="B39350" t="s">
        <v>14</v>
      </c>
      <c r="C39350" s="1">
        <v>44600.306539351855</v>
      </c>
      <c r="D39350" s="1">
        <v>44600.318344907406</v>
      </c>
      <c r="E39350" t="s">
        <v>848</v>
      </c>
      <c r="F39350" t="s">
        <v>849</v>
      </c>
      <c r="G39350" t="s">
        <v>131</v>
      </c>
      <c r="H39350" t="s">
        <v>132</v>
      </c>
      <c r="I39350">
        <v>41.888716035999998</v>
      </c>
      <c r="J39350">
        <v>-87.644447853299994</v>
      </c>
      <c r="K39350">
        <v>41.894503</v>
      </c>
      <c r="L39350">
        <v>-87.617853999999994</v>
      </c>
      <c r="M39350" t="s">
        <v>18</v>
      </c>
    </row>
    <row r="39351" spans="1:13" x14ac:dyDescent="0.2">
      <c r="A39351" t="s">
        <v>40348</v>
      </c>
      <c r="B39351" t="s">
        <v>44</v>
      </c>
      <c r="C39351" s="1">
        <v>44599.801238425927</v>
      </c>
      <c r="D39351" s="1">
        <v>44599.812372685185</v>
      </c>
      <c r="E39351" t="s">
        <v>877</v>
      </c>
      <c r="F39351">
        <v>18062</v>
      </c>
      <c r="G39351" t="s">
        <v>78</v>
      </c>
      <c r="H39351" t="s">
        <v>79</v>
      </c>
      <c r="I39351">
        <v>41.884067000000002</v>
      </c>
      <c r="J39351">
        <v>-87.6542258333333</v>
      </c>
      <c r="K39351">
        <v>41.909396006500003</v>
      </c>
      <c r="L39351">
        <v>-87.677691929199995</v>
      </c>
      <c r="M39351" t="s">
        <v>18</v>
      </c>
    </row>
    <row r="39352" spans="1:13" x14ac:dyDescent="0.2">
      <c r="A39352" t="s">
        <v>40349</v>
      </c>
      <c r="B39352" t="s">
        <v>14</v>
      </c>
      <c r="C39352" s="1">
        <v>44604.979097222225</v>
      </c>
      <c r="D39352" s="1">
        <v>44604.984872685185</v>
      </c>
      <c r="E39352" t="s">
        <v>661</v>
      </c>
      <c r="F39352">
        <v>620</v>
      </c>
      <c r="G39352" t="s">
        <v>755</v>
      </c>
      <c r="H39352" t="s">
        <v>756</v>
      </c>
      <c r="I39352">
        <v>41.898203000000002</v>
      </c>
      <c r="J39352">
        <v>-87.637535999999997</v>
      </c>
      <c r="K39352">
        <v>41.912132999999997</v>
      </c>
      <c r="L39352">
        <v>-87.634656000000007</v>
      </c>
      <c r="M39352" t="s">
        <v>18</v>
      </c>
    </row>
    <row r="39353" spans="1:13" x14ac:dyDescent="0.2">
      <c r="A39353" t="s">
        <v>40350</v>
      </c>
      <c r="B39353" t="s">
        <v>14</v>
      </c>
      <c r="C39353" s="1">
        <v>44601.830694444441</v>
      </c>
      <c r="D39353" s="1">
        <v>44601.838958333334</v>
      </c>
      <c r="E39353" t="s">
        <v>661</v>
      </c>
      <c r="F39353">
        <v>620</v>
      </c>
      <c r="G39353" t="s">
        <v>755</v>
      </c>
      <c r="H39353" t="s">
        <v>756</v>
      </c>
      <c r="I39353">
        <v>41.898203000000002</v>
      </c>
      <c r="J39353">
        <v>-87.637535999999997</v>
      </c>
      <c r="K39353">
        <v>41.912132999999997</v>
      </c>
      <c r="L39353">
        <v>-87.634656000000007</v>
      </c>
      <c r="M39353" t="s">
        <v>18</v>
      </c>
    </row>
    <row r="39354" spans="1:13" x14ac:dyDescent="0.2">
      <c r="A39354" t="s">
        <v>40351</v>
      </c>
      <c r="B39354" t="s">
        <v>44</v>
      </c>
      <c r="C39354" s="1">
        <v>44616.323275462964</v>
      </c>
      <c r="D39354" s="1">
        <v>44616.32534722222</v>
      </c>
      <c r="E39354" t="s">
        <v>874</v>
      </c>
      <c r="F39354" t="s">
        <v>875</v>
      </c>
      <c r="G39354" t="s">
        <v>313</v>
      </c>
      <c r="H39354" t="s">
        <v>314</v>
      </c>
      <c r="I39354">
        <v>41.889166474</v>
      </c>
      <c r="J39354">
        <v>-87.638562321999999</v>
      </c>
      <c r="K39354">
        <v>41.897764000000002</v>
      </c>
      <c r="L39354">
        <v>-87.642883999999995</v>
      </c>
      <c r="M39354" t="s">
        <v>18</v>
      </c>
    </row>
    <row r="39355" spans="1:13" x14ac:dyDescent="0.2">
      <c r="A39355" t="s">
        <v>40352</v>
      </c>
      <c r="B39355" t="s">
        <v>44</v>
      </c>
      <c r="C39355" s="1">
        <v>44620.801666666666</v>
      </c>
      <c r="D39355" s="1">
        <v>44620.803414351853</v>
      </c>
      <c r="E39355" t="s">
        <v>848</v>
      </c>
      <c r="F39355" t="s">
        <v>849</v>
      </c>
      <c r="G39355" t="s">
        <v>400</v>
      </c>
      <c r="H39355" t="s">
        <v>401</v>
      </c>
      <c r="I39355">
        <v>41.888531327000003</v>
      </c>
      <c r="J39355">
        <v>-87.644394754999993</v>
      </c>
      <c r="K39355">
        <v>41.891023310251803</v>
      </c>
      <c r="L39355">
        <v>-87.635479867458301</v>
      </c>
      <c r="M39355" t="s">
        <v>71</v>
      </c>
    </row>
    <row r="39356" spans="1:13" x14ac:dyDescent="0.2">
      <c r="A39356" t="s">
        <v>40353</v>
      </c>
      <c r="B39356" t="s">
        <v>44</v>
      </c>
      <c r="C39356" s="1">
        <v>44613.726840277777</v>
      </c>
      <c r="D39356" s="1">
        <v>44613.733263888891</v>
      </c>
      <c r="E39356" t="s">
        <v>848</v>
      </c>
      <c r="F39356" t="s">
        <v>849</v>
      </c>
      <c r="G39356" t="s">
        <v>755</v>
      </c>
      <c r="H39356" t="s">
        <v>756</v>
      </c>
      <c r="I39356">
        <v>41.888698935999997</v>
      </c>
      <c r="J39356">
        <v>-87.644394754999993</v>
      </c>
      <c r="K39356">
        <v>41.912132999999997</v>
      </c>
      <c r="L39356">
        <v>-87.634656000000007</v>
      </c>
      <c r="M39356" t="s">
        <v>18</v>
      </c>
    </row>
    <row r="39357" spans="1:13" x14ac:dyDescent="0.2">
      <c r="A39357" t="s">
        <v>40354</v>
      </c>
      <c r="B39357" t="s">
        <v>44</v>
      </c>
      <c r="C39357" s="1">
        <v>44596.679872685185</v>
      </c>
      <c r="D39357" s="1">
        <v>44596.683553240742</v>
      </c>
      <c r="E39357" t="s">
        <v>848</v>
      </c>
      <c r="F39357" t="s">
        <v>849</v>
      </c>
      <c r="G39357" t="s">
        <v>400</v>
      </c>
      <c r="H39357" t="s">
        <v>401</v>
      </c>
      <c r="I39357">
        <v>41.888626500000001</v>
      </c>
      <c r="J39357">
        <v>-87.644321833333294</v>
      </c>
      <c r="K39357">
        <v>41.891023310251803</v>
      </c>
      <c r="L39357">
        <v>-87.635479867458301</v>
      </c>
      <c r="M39357" t="s">
        <v>18</v>
      </c>
    </row>
    <row r="39358" spans="1:13" x14ac:dyDescent="0.2">
      <c r="A39358" t="s">
        <v>40355</v>
      </c>
      <c r="B39358" t="s">
        <v>44</v>
      </c>
      <c r="C39358" s="1">
        <v>44615.910821759258</v>
      </c>
      <c r="D39358" s="1">
        <v>44615.912870370368</v>
      </c>
      <c r="E39358" t="s">
        <v>67</v>
      </c>
      <c r="F39358">
        <v>13045</v>
      </c>
      <c r="G39358" t="s">
        <v>131</v>
      </c>
      <c r="H39358" t="s">
        <v>132</v>
      </c>
      <c r="I39358">
        <v>41.894121169999998</v>
      </c>
      <c r="J39358">
        <v>-87.629186511</v>
      </c>
      <c r="K39358">
        <v>41.894503</v>
      </c>
      <c r="L39358">
        <v>-87.617853999999994</v>
      </c>
      <c r="M39358" t="s">
        <v>18</v>
      </c>
    </row>
    <row r="39359" spans="1:13" x14ac:dyDescent="0.2">
      <c r="A39359" t="s">
        <v>40356</v>
      </c>
      <c r="B39359" t="s">
        <v>14</v>
      </c>
      <c r="C39359" s="1">
        <v>44599.311909722222</v>
      </c>
      <c r="D39359" s="1">
        <v>44599.324594907404</v>
      </c>
      <c r="E39359" t="s">
        <v>848</v>
      </c>
      <c r="F39359" t="s">
        <v>849</v>
      </c>
      <c r="G39359" t="s">
        <v>131</v>
      </c>
      <c r="H39359" t="s">
        <v>132</v>
      </c>
      <c r="I39359">
        <v>41.888716035999998</v>
      </c>
      <c r="J39359">
        <v>-87.644447853299994</v>
      </c>
      <c r="K39359">
        <v>41.894503</v>
      </c>
      <c r="L39359">
        <v>-87.617853999999994</v>
      </c>
      <c r="M39359" t="s">
        <v>18</v>
      </c>
    </row>
    <row r="39360" spans="1:13" x14ac:dyDescent="0.2">
      <c r="A39360" t="s">
        <v>40357</v>
      </c>
      <c r="B39360" t="s">
        <v>44</v>
      </c>
      <c r="C39360" s="1">
        <v>44610.723587962966</v>
      </c>
      <c r="D39360" s="1">
        <v>44610.726423611108</v>
      </c>
      <c r="E39360" t="s">
        <v>67</v>
      </c>
      <c r="F39360">
        <v>13045</v>
      </c>
      <c r="G39360" t="s">
        <v>131</v>
      </c>
      <c r="H39360" t="s">
        <v>132</v>
      </c>
      <c r="I39360">
        <v>41.894181666666597</v>
      </c>
      <c r="J39360">
        <v>-87.629068833333307</v>
      </c>
      <c r="K39360">
        <v>41.894503</v>
      </c>
      <c r="L39360">
        <v>-87.617853999999994</v>
      </c>
      <c r="M39360" t="s">
        <v>18</v>
      </c>
    </row>
    <row r="39361" spans="1:13" x14ac:dyDescent="0.2">
      <c r="A39361" t="s">
        <v>40358</v>
      </c>
      <c r="B39361" t="s">
        <v>14</v>
      </c>
      <c r="C39361" s="1">
        <v>44610.436296296299</v>
      </c>
      <c r="D39361" s="1">
        <v>44610.443472222221</v>
      </c>
      <c r="E39361" t="s">
        <v>67</v>
      </c>
      <c r="F39361">
        <v>13045</v>
      </c>
      <c r="G39361" t="s">
        <v>131</v>
      </c>
      <c r="H39361" t="s">
        <v>132</v>
      </c>
      <c r="I39361">
        <v>41.893991999999997</v>
      </c>
      <c r="J39361">
        <v>-87.629317999999998</v>
      </c>
      <c r="K39361">
        <v>41.894503</v>
      </c>
      <c r="L39361">
        <v>-87.617853999999994</v>
      </c>
      <c r="M39361" t="s">
        <v>18</v>
      </c>
    </row>
    <row r="39362" spans="1:13" x14ac:dyDescent="0.2">
      <c r="A39362" t="s">
        <v>40359</v>
      </c>
      <c r="B39362" t="s">
        <v>44</v>
      </c>
      <c r="C39362" s="1">
        <v>44615.559953703705</v>
      </c>
      <c r="D39362" s="1">
        <v>44615.563009259262</v>
      </c>
      <c r="E39362" t="s">
        <v>67</v>
      </c>
      <c r="F39362">
        <v>13045</v>
      </c>
      <c r="G39362" t="s">
        <v>400</v>
      </c>
      <c r="H39362" t="s">
        <v>401</v>
      </c>
      <c r="I39362">
        <v>41.894224333333298</v>
      </c>
      <c r="J39362">
        <v>-87.629501333333295</v>
      </c>
      <c r="K39362">
        <v>41.891023310251803</v>
      </c>
      <c r="L39362">
        <v>-87.635479867458301</v>
      </c>
      <c r="M39362" t="s">
        <v>18</v>
      </c>
    </row>
    <row r="39363" spans="1:13" x14ac:dyDescent="0.2">
      <c r="A39363" t="s">
        <v>40360</v>
      </c>
      <c r="B39363" t="s">
        <v>14</v>
      </c>
      <c r="C39363" s="1">
        <v>44610.777407407404</v>
      </c>
      <c r="D39363" s="1">
        <v>44610.790879629632</v>
      </c>
      <c r="E39363" t="s">
        <v>67</v>
      </c>
      <c r="F39363">
        <v>13045</v>
      </c>
      <c r="G39363" t="s">
        <v>400</v>
      </c>
      <c r="H39363" t="s">
        <v>401</v>
      </c>
      <c r="I39363">
        <v>41.893991999999997</v>
      </c>
      <c r="J39363">
        <v>-87.629317999999998</v>
      </c>
      <c r="K39363">
        <v>41.891023310251803</v>
      </c>
      <c r="L39363">
        <v>-87.635479867458301</v>
      </c>
      <c r="M39363" t="s">
        <v>18</v>
      </c>
    </row>
    <row r="39364" spans="1:13" x14ac:dyDescent="0.2">
      <c r="A39364" t="s">
        <v>40361</v>
      </c>
      <c r="B39364" t="s">
        <v>44</v>
      </c>
      <c r="C39364" s="1">
        <v>44604.531111111108</v>
      </c>
      <c r="D39364" s="1">
        <v>44604.535138888888</v>
      </c>
      <c r="E39364" t="s">
        <v>409</v>
      </c>
      <c r="F39364" t="s">
        <v>410</v>
      </c>
      <c r="G39364" t="s">
        <v>755</v>
      </c>
      <c r="H39364" t="s">
        <v>756</v>
      </c>
      <c r="I39364">
        <v>41.924086833333298</v>
      </c>
      <c r="J39364">
        <v>-87.646261166666605</v>
      </c>
      <c r="K39364">
        <v>41.912132999999997</v>
      </c>
      <c r="L39364">
        <v>-87.634656000000007</v>
      </c>
      <c r="M39364" t="s">
        <v>18</v>
      </c>
    </row>
    <row r="39365" spans="1:13" x14ac:dyDescent="0.2">
      <c r="A39365" t="s">
        <v>40362</v>
      </c>
      <c r="B39365" t="s">
        <v>14</v>
      </c>
      <c r="C39365" s="1">
        <v>44619.439756944441</v>
      </c>
      <c r="D39365" s="1">
        <v>44619.445069444446</v>
      </c>
      <c r="E39365" t="s">
        <v>870</v>
      </c>
      <c r="F39365">
        <v>13289</v>
      </c>
      <c r="G39365" t="s">
        <v>313</v>
      </c>
      <c r="H39365" t="s">
        <v>314</v>
      </c>
      <c r="I39365">
        <v>41.896373369999999</v>
      </c>
      <c r="J39365">
        <v>-87.660983860000002</v>
      </c>
      <c r="K39365">
        <v>41.897764000000002</v>
      </c>
      <c r="L39365">
        <v>-87.642883999999995</v>
      </c>
      <c r="M39365" t="s">
        <v>18</v>
      </c>
    </row>
    <row r="39366" spans="1:13" x14ac:dyDescent="0.2">
      <c r="A39366" t="s">
        <v>40363</v>
      </c>
      <c r="B39366" t="s">
        <v>14</v>
      </c>
      <c r="C39366" s="1">
        <v>44614.732199074075</v>
      </c>
      <c r="D39366" s="1">
        <v>44614.739675925928</v>
      </c>
      <c r="E39366" t="s">
        <v>336</v>
      </c>
      <c r="F39366">
        <v>13034</v>
      </c>
      <c r="G39366" t="s">
        <v>755</v>
      </c>
      <c r="H39366" t="s">
        <v>756</v>
      </c>
      <c r="I39366">
        <v>41.897660000000002</v>
      </c>
      <c r="J39366">
        <v>-87.623509999999996</v>
      </c>
      <c r="K39366">
        <v>41.912132999999997</v>
      </c>
      <c r="L39366">
        <v>-87.634656000000007</v>
      </c>
      <c r="M39366" t="s">
        <v>18</v>
      </c>
    </row>
    <row r="39367" spans="1:13" x14ac:dyDescent="0.2">
      <c r="A39367" t="s">
        <v>40364</v>
      </c>
      <c r="B39367" t="s">
        <v>14</v>
      </c>
      <c r="C39367" s="1">
        <v>44608.58971064815</v>
      </c>
      <c r="D39367" s="1">
        <v>44608.592627314814</v>
      </c>
      <c r="E39367" t="s">
        <v>67</v>
      </c>
      <c r="F39367">
        <v>13045</v>
      </c>
      <c r="G39367" t="s">
        <v>131</v>
      </c>
      <c r="H39367" t="s">
        <v>132</v>
      </c>
      <c r="I39367">
        <v>41.893991999999997</v>
      </c>
      <c r="J39367">
        <v>-87.629317999999998</v>
      </c>
      <c r="K39367">
        <v>41.894503</v>
      </c>
      <c r="L39367">
        <v>-87.617853999999994</v>
      </c>
      <c r="M39367" t="s">
        <v>18</v>
      </c>
    </row>
    <row r="39368" spans="1:13" x14ac:dyDescent="0.2">
      <c r="A39368" t="s">
        <v>40365</v>
      </c>
      <c r="B39368" t="s">
        <v>14</v>
      </c>
      <c r="C39368" s="1">
        <v>44603.451550925929</v>
      </c>
      <c r="D39368" s="1">
        <v>44603.454502314817</v>
      </c>
      <c r="E39368" t="s">
        <v>67</v>
      </c>
      <c r="F39368">
        <v>13045</v>
      </c>
      <c r="G39368" t="s">
        <v>131</v>
      </c>
      <c r="H39368" t="s">
        <v>132</v>
      </c>
      <c r="I39368">
        <v>41.893991999999997</v>
      </c>
      <c r="J39368">
        <v>-87.629317999999998</v>
      </c>
      <c r="K39368">
        <v>41.894503</v>
      </c>
      <c r="L39368">
        <v>-87.617853999999994</v>
      </c>
      <c r="M39368" t="s">
        <v>18</v>
      </c>
    </row>
    <row r="39369" spans="1:13" x14ac:dyDescent="0.2">
      <c r="A39369" t="s">
        <v>40366</v>
      </c>
      <c r="B39369" t="s">
        <v>14</v>
      </c>
      <c r="C39369" s="1">
        <v>44619.412256944444</v>
      </c>
      <c r="D39369" s="1">
        <v>44619.435023148151</v>
      </c>
      <c r="E39369" t="s">
        <v>5498</v>
      </c>
      <c r="F39369">
        <v>16010</v>
      </c>
      <c r="G39369" t="s">
        <v>755</v>
      </c>
      <c r="H39369" t="s">
        <v>756</v>
      </c>
      <c r="I39369">
        <v>41.924590000000002</v>
      </c>
      <c r="J39369">
        <v>-87.727850000000004</v>
      </c>
      <c r="K39369">
        <v>41.912132999999997</v>
      </c>
      <c r="L39369">
        <v>-87.634656000000007</v>
      </c>
      <c r="M39369" t="s">
        <v>18</v>
      </c>
    </row>
    <row r="39370" spans="1:13" x14ac:dyDescent="0.2">
      <c r="A39370" t="s">
        <v>40367</v>
      </c>
      <c r="B39370" t="s">
        <v>44</v>
      </c>
      <c r="C39370" s="1">
        <v>44600.644432870373</v>
      </c>
      <c r="D39370" s="1">
        <v>44600.652581018519</v>
      </c>
      <c r="E39370" t="s">
        <v>383</v>
      </c>
      <c r="F39370" t="s">
        <v>384</v>
      </c>
      <c r="G39370" t="s">
        <v>131</v>
      </c>
      <c r="H39370" t="s">
        <v>132</v>
      </c>
      <c r="I39370">
        <v>41.872171639999998</v>
      </c>
      <c r="J39370">
        <v>-87.629562855000003</v>
      </c>
      <c r="K39370">
        <v>41.894503</v>
      </c>
      <c r="L39370">
        <v>-87.617853999999994</v>
      </c>
      <c r="M39370" t="s">
        <v>18</v>
      </c>
    </row>
    <row r="39371" spans="1:13" x14ac:dyDescent="0.2">
      <c r="A39371" t="s">
        <v>40368</v>
      </c>
      <c r="B39371" t="s">
        <v>14</v>
      </c>
      <c r="C39371" s="1">
        <v>44607.775000000001</v>
      </c>
      <c r="D39371" s="1">
        <v>44607.778067129628</v>
      </c>
      <c r="E39371" t="s">
        <v>336</v>
      </c>
      <c r="F39371">
        <v>13034</v>
      </c>
      <c r="G39371" t="s">
        <v>131</v>
      </c>
      <c r="H39371" t="s">
        <v>132</v>
      </c>
      <c r="I39371">
        <v>41.897660000000002</v>
      </c>
      <c r="J39371">
        <v>-87.623509999999996</v>
      </c>
      <c r="K39371">
        <v>41.894503</v>
      </c>
      <c r="L39371">
        <v>-87.617853999999994</v>
      </c>
      <c r="M39371" t="s">
        <v>18</v>
      </c>
    </row>
    <row r="39372" spans="1:13" x14ac:dyDescent="0.2">
      <c r="A39372" t="s">
        <v>40369</v>
      </c>
      <c r="B39372" t="s">
        <v>44</v>
      </c>
      <c r="C39372" s="1">
        <v>44608.498333333337</v>
      </c>
      <c r="D39372" s="1">
        <v>44608.513865740744</v>
      </c>
      <c r="E39372" t="s">
        <v>1175</v>
      </c>
      <c r="F39372" t="s">
        <v>1176</v>
      </c>
      <c r="G39372" t="s">
        <v>131</v>
      </c>
      <c r="H39372" t="s">
        <v>132</v>
      </c>
      <c r="I39372">
        <v>41.967986833333299</v>
      </c>
      <c r="J39372">
        <v>-87.649984000000003</v>
      </c>
      <c r="K39372">
        <v>41.894503</v>
      </c>
      <c r="L39372">
        <v>-87.617853999999994</v>
      </c>
      <c r="M39372" t="s">
        <v>18</v>
      </c>
    </row>
    <row r="39373" spans="1:13" x14ac:dyDescent="0.2">
      <c r="A39373" t="s">
        <v>40370</v>
      </c>
      <c r="B39373" t="s">
        <v>14</v>
      </c>
      <c r="C39373" s="1">
        <v>44606.634004629632</v>
      </c>
      <c r="D39373" s="1">
        <v>44606.641064814816</v>
      </c>
      <c r="E39373" t="s">
        <v>163</v>
      </c>
      <c r="F39373" t="s">
        <v>164</v>
      </c>
      <c r="G39373" t="s">
        <v>755</v>
      </c>
      <c r="H39373" t="s">
        <v>756</v>
      </c>
      <c r="I39373">
        <v>41.92154</v>
      </c>
      <c r="J39373">
        <v>-87.653818000000001</v>
      </c>
      <c r="K39373">
        <v>41.912132999999997</v>
      </c>
      <c r="L39373">
        <v>-87.634656000000007</v>
      </c>
      <c r="M39373" t="s">
        <v>18</v>
      </c>
    </row>
    <row r="39374" spans="1:13" x14ac:dyDescent="0.2">
      <c r="A39374" t="s">
        <v>40371</v>
      </c>
      <c r="B39374" t="s">
        <v>14</v>
      </c>
      <c r="C39374" s="1">
        <v>44613.366157407407</v>
      </c>
      <c r="D39374" s="1">
        <v>44613.367384259262</v>
      </c>
      <c r="E39374" t="s">
        <v>964</v>
      </c>
      <c r="F39374">
        <v>13128</v>
      </c>
      <c r="G39374" t="s">
        <v>755</v>
      </c>
      <c r="H39374" t="s">
        <v>756</v>
      </c>
      <c r="I39374">
        <v>41.911974000000001</v>
      </c>
      <c r="J39374">
        <v>-87.631941999999995</v>
      </c>
      <c r="K39374">
        <v>41.912132999999997</v>
      </c>
      <c r="L39374">
        <v>-87.634656000000007</v>
      </c>
      <c r="M39374" t="s">
        <v>18</v>
      </c>
    </row>
    <row r="39375" spans="1:13" x14ac:dyDescent="0.2">
      <c r="A39375" t="s">
        <v>40372</v>
      </c>
      <c r="B39375" t="s">
        <v>14</v>
      </c>
      <c r="C39375" s="1">
        <v>44613.379826388889</v>
      </c>
      <c r="D39375" s="1">
        <v>44613.383518518516</v>
      </c>
      <c r="E39375" t="s">
        <v>280</v>
      </c>
      <c r="F39375">
        <v>13191</v>
      </c>
      <c r="G39375" t="s">
        <v>755</v>
      </c>
      <c r="H39375" t="s">
        <v>756</v>
      </c>
      <c r="I39375">
        <v>41.922167000000002</v>
      </c>
      <c r="J39375">
        <v>-87.638887999999994</v>
      </c>
      <c r="K39375">
        <v>41.912132999999997</v>
      </c>
      <c r="L39375">
        <v>-87.634656000000007</v>
      </c>
      <c r="M39375" t="s">
        <v>18</v>
      </c>
    </row>
    <row r="39376" spans="1:13" x14ac:dyDescent="0.2">
      <c r="A39376" t="s">
        <v>40373</v>
      </c>
      <c r="B39376" t="s">
        <v>44</v>
      </c>
      <c r="C39376" s="1">
        <v>44603.307939814818</v>
      </c>
      <c r="D39376" s="1">
        <v>44603.327557870369</v>
      </c>
      <c r="E39376" t="s">
        <v>1175</v>
      </c>
      <c r="F39376" t="s">
        <v>1176</v>
      </c>
      <c r="G39376" t="s">
        <v>131</v>
      </c>
      <c r="H39376" t="s">
        <v>132</v>
      </c>
      <c r="I39376">
        <v>41.967890333333301</v>
      </c>
      <c r="J39376">
        <v>-87.649881166666603</v>
      </c>
      <c r="K39376">
        <v>41.894503</v>
      </c>
      <c r="L39376">
        <v>-87.617853999999994</v>
      </c>
      <c r="M39376" t="s">
        <v>18</v>
      </c>
    </row>
    <row r="39377" spans="1:13" x14ac:dyDescent="0.2">
      <c r="A39377" t="s">
        <v>40374</v>
      </c>
      <c r="B39377" t="s">
        <v>14</v>
      </c>
      <c r="C39377" s="1">
        <v>44599.719004629631</v>
      </c>
      <c r="D39377" s="1">
        <v>44599.726412037038</v>
      </c>
      <c r="E39377" t="s">
        <v>761</v>
      </c>
      <c r="F39377" t="s">
        <v>762</v>
      </c>
      <c r="G39377" t="s">
        <v>5860</v>
      </c>
      <c r="H39377" t="s">
        <v>5861</v>
      </c>
      <c r="I39377">
        <v>41.788746000000003</v>
      </c>
      <c r="J39377">
        <v>-87.601333999999994</v>
      </c>
      <c r="K39377">
        <v>41.794853000000003</v>
      </c>
      <c r="L39377">
        <v>-87.618690999999998</v>
      </c>
      <c r="M39377" t="s">
        <v>18</v>
      </c>
    </row>
    <row r="39378" spans="1:13" x14ac:dyDescent="0.2">
      <c r="A39378" t="s">
        <v>40375</v>
      </c>
      <c r="B39378" t="s">
        <v>14</v>
      </c>
      <c r="C39378" s="1">
        <v>44597.752696759257</v>
      </c>
      <c r="D39378" s="1">
        <v>44597.755810185183</v>
      </c>
      <c r="E39378" t="s">
        <v>280</v>
      </c>
      <c r="F39378">
        <v>13191</v>
      </c>
      <c r="G39378" t="s">
        <v>755</v>
      </c>
      <c r="H39378" t="s">
        <v>756</v>
      </c>
      <c r="I39378">
        <v>41.922167000000002</v>
      </c>
      <c r="J39378">
        <v>-87.638887999999994</v>
      </c>
      <c r="K39378">
        <v>41.912132999999997</v>
      </c>
      <c r="L39378">
        <v>-87.634656000000007</v>
      </c>
      <c r="M39378" t="s">
        <v>18</v>
      </c>
    </row>
    <row r="39379" spans="1:13" x14ac:dyDescent="0.2">
      <c r="A39379" t="s">
        <v>40376</v>
      </c>
      <c r="B39379" t="s">
        <v>14</v>
      </c>
      <c r="C39379" s="1">
        <v>44593.856203703705</v>
      </c>
      <c r="D39379" s="1">
        <v>44593.859872685185</v>
      </c>
      <c r="E39379" t="s">
        <v>280</v>
      </c>
      <c r="F39379">
        <v>13191</v>
      </c>
      <c r="G39379" t="s">
        <v>755</v>
      </c>
      <c r="H39379" t="s">
        <v>756</v>
      </c>
      <c r="I39379">
        <v>41.922167000000002</v>
      </c>
      <c r="J39379">
        <v>-87.638887999999994</v>
      </c>
      <c r="K39379">
        <v>41.912132999999997</v>
      </c>
      <c r="L39379">
        <v>-87.634656000000007</v>
      </c>
      <c r="M39379" t="s">
        <v>18</v>
      </c>
    </row>
    <row r="39380" spans="1:13" x14ac:dyDescent="0.2">
      <c r="A39380" t="s">
        <v>40377</v>
      </c>
      <c r="B39380" t="s">
        <v>14</v>
      </c>
      <c r="C39380" s="1">
        <v>44607.374826388892</v>
      </c>
      <c r="D39380" s="1">
        <v>44607.384259259263</v>
      </c>
      <c r="E39380" t="s">
        <v>107</v>
      </c>
      <c r="F39380">
        <v>13341</v>
      </c>
      <c r="G39380" t="s">
        <v>131</v>
      </c>
      <c r="H39380" t="s">
        <v>132</v>
      </c>
      <c r="I39380">
        <v>41.882091000000003</v>
      </c>
      <c r="J39380">
        <v>-87.639832999999996</v>
      </c>
      <c r="K39380">
        <v>41.894503</v>
      </c>
      <c r="L39380">
        <v>-87.617853999999994</v>
      </c>
      <c r="M39380" t="s">
        <v>18</v>
      </c>
    </row>
    <row r="39381" spans="1:13" x14ac:dyDescent="0.2">
      <c r="A39381" t="s">
        <v>40378</v>
      </c>
      <c r="B39381" t="s">
        <v>14</v>
      </c>
      <c r="C39381" s="1">
        <v>44604.505046296297</v>
      </c>
      <c r="D39381" s="1">
        <v>44604.510138888887</v>
      </c>
      <c r="E39381" t="s">
        <v>761</v>
      </c>
      <c r="F39381" t="s">
        <v>762</v>
      </c>
      <c r="G39381" t="s">
        <v>5860</v>
      </c>
      <c r="H39381" t="s">
        <v>5861</v>
      </c>
      <c r="I39381">
        <v>41.788746000000003</v>
      </c>
      <c r="J39381">
        <v>-87.601333999999994</v>
      </c>
      <c r="K39381">
        <v>41.794853000000003</v>
      </c>
      <c r="L39381">
        <v>-87.618690999999998</v>
      </c>
      <c r="M39381" t="s">
        <v>18</v>
      </c>
    </row>
    <row r="39382" spans="1:13" x14ac:dyDescent="0.2">
      <c r="A39382" t="s">
        <v>40379</v>
      </c>
      <c r="B39382" t="s">
        <v>14</v>
      </c>
      <c r="C39382" s="1">
        <v>44614.375138888892</v>
      </c>
      <c r="D39382" s="1">
        <v>44614.385023148148</v>
      </c>
      <c r="E39382" t="s">
        <v>107</v>
      </c>
      <c r="F39382">
        <v>13341</v>
      </c>
      <c r="G39382" t="s">
        <v>131</v>
      </c>
      <c r="H39382" t="s">
        <v>132</v>
      </c>
      <c r="I39382">
        <v>41.882091000000003</v>
      </c>
      <c r="J39382">
        <v>-87.639832999999996</v>
      </c>
      <c r="K39382">
        <v>41.894503</v>
      </c>
      <c r="L39382">
        <v>-87.617853999999994</v>
      </c>
      <c r="M39382" t="s">
        <v>18</v>
      </c>
    </row>
    <row r="39383" spans="1:13" x14ac:dyDescent="0.2">
      <c r="A39383" t="s">
        <v>40380</v>
      </c>
      <c r="B39383" t="s">
        <v>14</v>
      </c>
      <c r="C39383" s="1">
        <v>44603.356319444443</v>
      </c>
      <c r="D39383" s="1">
        <v>44603.368842592594</v>
      </c>
      <c r="E39383" t="s">
        <v>848</v>
      </c>
      <c r="F39383" t="s">
        <v>849</v>
      </c>
      <c r="G39383" t="s">
        <v>131</v>
      </c>
      <c r="H39383" t="s">
        <v>132</v>
      </c>
      <c r="I39383">
        <v>41.888716035999998</v>
      </c>
      <c r="J39383">
        <v>-87.644447853299994</v>
      </c>
      <c r="K39383">
        <v>41.894503</v>
      </c>
      <c r="L39383">
        <v>-87.617853999999994</v>
      </c>
      <c r="M39383" t="s">
        <v>18</v>
      </c>
    </row>
    <row r="39384" spans="1:13" x14ac:dyDescent="0.2">
      <c r="A39384" t="s">
        <v>40381</v>
      </c>
      <c r="B39384" t="s">
        <v>14</v>
      </c>
      <c r="C39384" s="1">
        <v>44617.374074074076</v>
      </c>
      <c r="D39384" s="1">
        <v>44617.384884259256</v>
      </c>
      <c r="E39384" t="s">
        <v>69</v>
      </c>
      <c r="F39384" t="s">
        <v>70</v>
      </c>
      <c r="G39384" t="s">
        <v>131</v>
      </c>
      <c r="H39384" t="s">
        <v>132</v>
      </c>
      <c r="I39384">
        <v>41.883380000000002</v>
      </c>
      <c r="J39384">
        <v>-87.641170000000002</v>
      </c>
      <c r="K39384">
        <v>41.894503</v>
      </c>
      <c r="L39384">
        <v>-87.617853999999994</v>
      </c>
      <c r="M39384" t="s">
        <v>18</v>
      </c>
    </row>
    <row r="39385" spans="1:13" x14ac:dyDescent="0.2">
      <c r="A39385" t="s">
        <v>40382</v>
      </c>
      <c r="B39385" t="s">
        <v>14</v>
      </c>
      <c r="C39385" s="1">
        <v>44608.360914351855</v>
      </c>
      <c r="D39385" s="1">
        <v>44608.370439814818</v>
      </c>
      <c r="E39385" t="s">
        <v>69</v>
      </c>
      <c r="F39385" t="s">
        <v>70</v>
      </c>
      <c r="G39385" t="s">
        <v>131</v>
      </c>
      <c r="H39385" t="s">
        <v>132</v>
      </c>
      <c r="I39385">
        <v>41.883380000000002</v>
      </c>
      <c r="J39385">
        <v>-87.641170000000002</v>
      </c>
      <c r="K39385">
        <v>41.894503</v>
      </c>
      <c r="L39385">
        <v>-87.617853999999994</v>
      </c>
      <c r="M39385" t="s">
        <v>18</v>
      </c>
    </row>
    <row r="39386" spans="1:13" x14ac:dyDescent="0.2">
      <c r="A39386" t="s">
        <v>40383</v>
      </c>
      <c r="B39386" t="s">
        <v>14</v>
      </c>
      <c r="C39386" s="1">
        <v>44593.360682870371</v>
      </c>
      <c r="D39386" s="1">
        <v>44593.370798611111</v>
      </c>
      <c r="E39386" t="s">
        <v>69</v>
      </c>
      <c r="F39386" t="s">
        <v>70</v>
      </c>
      <c r="G39386" t="s">
        <v>131</v>
      </c>
      <c r="H39386" t="s">
        <v>132</v>
      </c>
      <c r="I39386">
        <v>41.883380000000002</v>
      </c>
      <c r="J39386">
        <v>-87.641170000000002</v>
      </c>
      <c r="K39386">
        <v>41.894503</v>
      </c>
      <c r="L39386">
        <v>-87.617853999999994</v>
      </c>
      <c r="M39386" t="s">
        <v>18</v>
      </c>
    </row>
    <row r="39387" spans="1:13" x14ac:dyDescent="0.2">
      <c r="A39387" t="s">
        <v>40384</v>
      </c>
      <c r="B39387" t="s">
        <v>14</v>
      </c>
      <c r="C39387" s="1">
        <v>44606.701863425929</v>
      </c>
      <c r="D39387" s="1">
        <v>44606.711215277777</v>
      </c>
      <c r="E39387" t="s">
        <v>425</v>
      </c>
      <c r="F39387">
        <v>13434</v>
      </c>
      <c r="G39387" t="s">
        <v>400</v>
      </c>
      <c r="H39387" t="s">
        <v>401</v>
      </c>
      <c r="I39387">
        <v>41.891072000000001</v>
      </c>
      <c r="J39387">
        <v>-87.666611000000003</v>
      </c>
      <c r="K39387">
        <v>41.891023310251803</v>
      </c>
      <c r="L39387">
        <v>-87.635479867458301</v>
      </c>
      <c r="M39387" t="s">
        <v>18</v>
      </c>
    </row>
    <row r="39388" spans="1:13" x14ac:dyDescent="0.2">
      <c r="A39388" t="s">
        <v>40385</v>
      </c>
      <c r="B39388" t="s">
        <v>14</v>
      </c>
      <c r="C39388" s="1">
        <v>44612.531261574077</v>
      </c>
      <c r="D39388" s="1">
        <v>44612.550162037034</v>
      </c>
      <c r="E39388" t="s">
        <v>2539</v>
      </c>
      <c r="F39388" t="s">
        <v>2540</v>
      </c>
      <c r="G39388" t="s">
        <v>131</v>
      </c>
      <c r="H39388" t="s">
        <v>132</v>
      </c>
      <c r="I39388">
        <v>41.940775000000002</v>
      </c>
      <c r="J39388">
        <v>-87.639191999999994</v>
      </c>
      <c r="K39388">
        <v>41.894503</v>
      </c>
      <c r="L39388">
        <v>-87.617853999999994</v>
      </c>
      <c r="M39388" t="s">
        <v>18</v>
      </c>
    </row>
    <row r="39389" spans="1:13" x14ac:dyDescent="0.2">
      <c r="A39389" t="s">
        <v>40386</v>
      </c>
      <c r="B39389" t="s">
        <v>14</v>
      </c>
      <c r="C39389" s="1">
        <v>44596.477488425924</v>
      </c>
      <c r="D39389" s="1">
        <v>44596.496296296296</v>
      </c>
      <c r="E39389" t="s">
        <v>2539</v>
      </c>
      <c r="F39389" t="s">
        <v>2540</v>
      </c>
      <c r="G39389" t="s">
        <v>131</v>
      </c>
      <c r="H39389" t="s">
        <v>132</v>
      </c>
      <c r="I39389">
        <v>41.940775000000002</v>
      </c>
      <c r="J39389">
        <v>-87.639191999999994</v>
      </c>
      <c r="K39389">
        <v>41.894503</v>
      </c>
      <c r="L39389">
        <v>-87.617853999999994</v>
      </c>
      <c r="M39389" t="s">
        <v>18</v>
      </c>
    </row>
    <row r="39390" spans="1:13" x14ac:dyDescent="0.2">
      <c r="A39390" t="s">
        <v>40387</v>
      </c>
      <c r="B39390" t="s">
        <v>14</v>
      </c>
      <c r="C39390" s="1">
        <v>44613.431458333333</v>
      </c>
      <c r="D39390" s="1">
        <v>44613.440150462964</v>
      </c>
      <c r="E39390" t="s">
        <v>69</v>
      </c>
      <c r="F39390" t="s">
        <v>70</v>
      </c>
      <c r="G39390" t="s">
        <v>131</v>
      </c>
      <c r="H39390" t="s">
        <v>132</v>
      </c>
      <c r="I39390">
        <v>41.883380000000002</v>
      </c>
      <c r="J39390">
        <v>-87.641170000000002</v>
      </c>
      <c r="K39390">
        <v>41.894503</v>
      </c>
      <c r="L39390">
        <v>-87.617853999999994</v>
      </c>
      <c r="M39390" t="s">
        <v>18</v>
      </c>
    </row>
    <row r="39391" spans="1:13" x14ac:dyDescent="0.2">
      <c r="A39391" t="s">
        <v>40388</v>
      </c>
      <c r="B39391" t="s">
        <v>14</v>
      </c>
      <c r="C39391" s="1">
        <v>44596.375115740739</v>
      </c>
      <c r="D39391" s="1">
        <v>44596.386250000003</v>
      </c>
      <c r="E39391" t="s">
        <v>69</v>
      </c>
      <c r="F39391" t="s">
        <v>70</v>
      </c>
      <c r="G39391" t="s">
        <v>131</v>
      </c>
      <c r="H39391" t="s">
        <v>132</v>
      </c>
      <c r="I39391">
        <v>41.883380000000002</v>
      </c>
      <c r="J39391">
        <v>-87.641170000000002</v>
      </c>
      <c r="K39391">
        <v>41.894503</v>
      </c>
      <c r="L39391">
        <v>-87.617853999999994</v>
      </c>
      <c r="M39391" t="s">
        <v>18</v>
      </c>
    </row>
    <row r="39392" spans="1:13" x14ac:dyDescent="0.2">
      <c r="A39392" t="s">
        <v>40389</v>
      </c>
      <c r="B39392" t="s">
        <v>14</v>
      </c>
      <c r="C39392" s="1">
        <v>44616.372604166667</v>
      </c>
      <c r="D39392" s="1">
        <v>44616.381863425922</v>
      </c>
      <c r="E39392" t="s">
        <v>69</v>
      </c>
      <c r="F39392" t="s">
        <v>70</v>
      </c>
      <c r="G39392" t="s">
        <v>131</v>
      </c>
      <c r="H39392" t="s">
        <v>132</v>
      </c>
      <c r="I39392">
        <v>41.883380000000002</v>
      </c>
      <c r="J39392">
        <v>-87.641170000000002</v>
      </c>
      <c r="K39392">
        <v>41.894503</v>
      </c>
      <c r="L39392">
        <v>-87.617853999999994</v>
      </c>
      <c r="M39392" t="s">
        <v>18</v>
      </c>
    </row>
    <row r="39393" spans="1:13" x14ac:dyDescent="0.2">
      <c r="A39393" t="s">
        <v>40390</v>
      </c>
      <c r="B39393" t="s">
        <v>44</v>
      </c>
      <c r="C39393" s="1">
        <v>44620.350983796299</v>
      </c>
      <c r="D39393" s="1">
        <v>44620.35765046296</v>
      </c>
      <c r="E39393" t="s">
        <v>3825</v>
      </c>
      <c r="F39393" t="s">
        <v>3826</v>
      </c>
      <c r="G39393" t="s">
        <v>755</v>
      </c>
      <c r="H39393" t="s">
        <v>756</v>
      </c>
      <c r="I39393">
        <v>41.9323876666666</v>
      </c>
      <c r="J39393">
        <v>-87.652742666666597</v>
      </c>
      <c r="K39393">
        <v>41.912132999999997</v>
      </c>
      <c r="L39393">
        <v>-87.634656000000007</v>
      </c>
      <c r="M39393" t="s">
        <v>18</v>
      </c>
    </row>
    <row r="39394" spans="1:13" x14ac:dyDescent="0.2">
      <c r="A39394" t="s">
        <v>40391</v>
      </c>
      <c r="B39394" t="s">
        <v>14</v>
      </c>
      <c r="C39394" s="1">
        <v>44601.34983796296</v>
      </c>
      <c r="D39394" s="1">
        <v>44601.357615740744</v>
      </c>
      <c r="E39394" t="s">
        <v>3825</v>
      </c>
      <c r="F39394" t="s">
        <v>3826</v>
      </c>
      <c r="G39394" t="s">
        <v>755</v>
      </c>
      <c r="H39394" t="s">
        <v>756</v>
      </c>
      <c r="I39394">
        <v>41.932417999999998</v>
      </c>
      <c r="J39394">
        <v>-87.652704999999997</v>
      </c>
      <c r="K39394">
        <v>41.912132999999997</v>
      </c>
      <c r="L39394">
        <v>-87.634656000000007</v>
      </c>
      <c r="M39394" t="s">
        <v>18</v>
      </c>
    </row>
    <row r="39395" spans="1:13" x14ac:dyDescent="0.2">
      <c r="A39395" t="s">
        <v>40392</v>
      </c>
      <c r="B39395" t="s">
        <v>44</v>
      </c>
      <c r="C39395" s="1">
        <v>44609.385763888888</v>
      </c>
      <c r="D39395" s="1">
        <v>44609.392048611109</v>
      </c>
      <c r="E39395" t="s">
        <v>3825</v>
      </c>
      <c r="F39395" t="s">
        <v>3826</v>
      </c>
      <c r="G39395" t="s">
        <v>755</v>
      </c>
      <c r="H39395" t="s">
        <v>756</v>
      </c>
      <c r="I39395">
        <v>41.932386000000001</v>
      </c>
      <c r="J39395">
        <v>-87.652678833333297</v>
      </c>
      <c r="K39395">
        <v>41.912132999999997</v>
      </c>
      <c r="L39395">
        <v>-87.634656000000007</v>
      </c>
      <c r="M39395" t="s">
        <v>18</v>
      </c>
    </row>
    <row r="39396" spans="1:13" x14ac:dyDescent="0.2">
      <c r="A39396" t="s">
        <v>40393</v>
      </c>
      <c r="B39396" t="s">
        <v>44</v>
      </c>
      <c r="C39396" s="1">
        <v>44607.680474537039</v>
      </c>
      <c r="D39396" s="1">
        <v>44607.686851851853</v>
      </c>
      <c r="E39396" t="s">
        <v>237</v>
      </c>
      <c r="F39396">
        <v>13248</v>
      </c>
      <c r="G39396" t="s">
        <v>400</v>
      </c>
      <c r="H39396" t="s">
        <v>401</v>
      </c>
      <c r="I39396">
        <v>41.899613666666603</v>
      </c>
      <c r="J39396">
        <v>-87.668501166666601</v>
      </c>
      <c r="K39396">
        <v>41.891023310251803</v>
      </c>
      <c r="L39396">
        <v>-87.635479867458301</v>
      </c>
      <c r="M39396" t="s">
        <v>18</v>
      </c>
    </row>
    <row r="39397" spans="1:13" x14ac:dyDescent="0.2">
      <c r="A39397" t="s">
        <v>40394</v>
      </c>
      <c r="B39397" t="s">
        <v>14</v>
      </c>
      <c r="C39397" s="1">
        <v>44605.329548611109</v>
      </c>
      <c r="D39397" s="1">
        <v>44605.348229166666</v>
      </c>
      <c r="E39397" t="s">
        <v>922</v>
      </c>
      <c r="F39397">
        <v>13136</v>
      </c>
      <c r="G39397" t="s">
        <v>131</v>
      </c>
      <c r="H39397" t="s">
        <v>132</v>
      </c>
      <c r="I39397">
        <v>41.903266000000002</v>
      </c>
      <c r="J39397">
        <v>-87.678434999999993</v>
      </c>
      <c r="K39397">
        <v>41.894503</v>
      </c>
      <c r="L39397">
        <v>-87.617853999999994</v>
      </c>
      <c r="M39397" t="s">
        <v>71</v>
      </c>
    </row>
    <row r="39398" spans="1:13" x14ac:dyDescent="0.2">
      <c r="A39398" t="s">
        <v>40395</v>
      </c>
      <c r="B39398" t="s">
        <v>44</v>
      </c>
      <c r="C39398" s="1">
        <v>44606.72550925926</v>
      </c>
      <c r="D39398" s="1">
        <v>44606.733287037037</v>
      </c>
      <c r="E39398" t="s">
        <v>786</v>
      </c>
      <c r="F39398" t="s">
        <v>787</v>
      </c>
      <c r="G39398" t="s">
        <v>1686</v>
      </c>
      <c r="H39398">
        <v>13165</v>
      </c>
      <c r="I39398">
        <v>41.867218137000002</v>
      </c>
      <c r="J39398">
        <v>-87.625985861000004</v>
      </c>
      <c r="K39398">
        <v>41.865054000000001</v>
      </c>
      <c r="L39398">
        <v>-87.656959000000001</v>
      </c>
      <c r="M39398" t="s">
        <v>18</v>
      </c>
    </row>
    <row r="39399" spans="1:13" x14ac:dyDescent="0.2">
      <c r="A39399" t="s">
        <v>40396</v>
      </c>
      <c r="B39399" t="s">
        <v>14</v>
      </c>
      <c r="C39399" s="1">
        <v>44598.515405092592</v>
      </c>
      <c r="D39399" s="1">
        <v>44598.534270833334</v>
      </c>
      <c r="E39399" t="s">
        <v>2539</v>
      </c>
      <c r="F39399" t="s">
        <v>2540</v>
      </c>
      <c r="G39399" t="s">
        <v>131</v>
      </c>
      <c r="H39399" t="s">
        <v>132</v>
      </c>
      <c r="I39399">
        <v>41.940775000000002</v>
      </c>
      <c r="J39399">
        <v>-87.639191999999994</v>
      </c>
      <c r="K39399">
        <v>41.894503</v>
      </c>
      <c r="L39399">
        <v>-87.617853999999994</v>
      </c>
      <c r="M39399" t="s">
        <v>18</v>
      </c>
    </row>
    <row r="39400" spans="1:13" x14ac:dyDescent="0.2">
      <c r="A39400" t="s">
        <v>40397</v>
      </c>
      <c r="B39400" t="s">
        <v>14</v>
      </c>
      <c r="C39400" s="1">
        <v>44613.359548611108</v>
      </c>
      <c r="D39400" s="1">
        <v>44613.367719907408</v>
      </c>
      <c r="E39400" t="s">
        <v>3825</v>
      </c>
      <c r="F39400" t="s">
        <v>3826</v>
      </c>
      <c r="G39400" t="s">
        <v>755</v>
      </c>
      <c r="H39400" t="s">
        <v>756</v>
      </c>
      <c r="I39400">
        <v>41.932417999999998</v>
      </c>
      <c r="J39400">
        <v>-87.652704999999997</v>
      </c>
      <c r="K39400">
        <v>41.912132999999997</v>
      </c>
      <c r="L39400">
        <v>-87.634656000000007</v>
      </c>
      <c r="M39400" t="s">
        <v>18</v>
      </c>
    </row>
    <row r="39401" spans="1:13" x14ac:dyDescent="0.2">
      <c r="A39401" t="s">
        <v>40398</v>
      </c>
      <c r="B39401" t="s">
        <v>44</v>
      </c>
      <c r="C39401" s="1">
        <v>44615.341574074075</v>
      </c>
      <c r="D39401" s="1">
        <v>44615.346909722219</v>
      </c>
      <c r="E39401" t="s">
        <v>3825</v>
      </c>
      <c r="F39401" t="s">
        <v>3826</v>
      </c>
      <c r="G39401" t="s">
        <v>755</v>
      </c>
      <c r="H39401" t="s">
        <v>756</v>
      </c>
      <c r="I39401">
        <v>41.932491540999997</v>
      </c>
      <c r="J39401">
        <v>-87.652743935999993</v>
      </c>
      <c r="K39401">
        <v>41.912132999999997</v>
      </c>
      <c r="L39401">
        <v>-87.634656000000007</v>
      </c>
      <c r="M39401" t="s">
        <v>18</v>
      </c>
    </row>
    <row r="39402" spans="1:13" x14ac:dyDescent="0.2">
      <c r="A39402" t="s">
        <v>40399</v>
      </c>
      <c r="B39402" t="s">
        <v>44</v>
      </c>
      <c r="C39402" s="1">
        <v>44620.319189814814</v>
      </c>
      <c r="D39402" s="1">
        <v>44620.328020833331</v>
      </c>
      <c r="E39402" t="s">
        <v>537</v>
      </c>
      <c r="F39402">
        <v>13053</v>
      </c>
      <c r="G39402" t="s">
        <v>131</v>
      </c>
      <c r="H39402" t="s">
        <v>132</v>
      </c>
      <c r="I39402">
        <v>41.883257499999999</v>
      </c>
      <c r="J39402">
        <v>-87.648867499999994</v>
      </c>
      <c r="K39402">
        <v>41.894503</v>
      </c>
      <c r="L39402">
        <v>-87.617853999999994</v>
      </c>
      <c r="M39402" t="s">
        <v>18</v>
      </c>
    </row>
    <row r="39403" spans="1:13" x14ac:dyDescent="0.2">
      <c r="A39403" t="s">
        <v>40400</v>
      </c>
      <c r="B39403" t="s">
        <v>44</v>
      </c>
      <c r="C39403" s="1">
        <v>44608.652673611112</v>
      </c>
      <c r="D39403" s="1">
        <v>44608.663495370369</v>
      </c>
      <c r="E39403" t="s">
        <v>786</v>
      </c>
      <c r="F39403" t="s">
        <v>787</v>
      </c>
      <c r="G39403" t="s">
        <v>400</v>
      </c>
      <c r="H39403" t="s">
        <v>401</v>
      </c>
      <c r="I39403">
        <v>41.867133975000002</v>
      </c>
      <c r="J39403">
        <v>-87.625971555999996</v>
      </c>
      <c r="K39403">
        <v>41.891023310251803</v>
      </c>
      <c r="L39403">
        <v>-87.635479867458301</v>
      </c>
      <c r="M39403" t="s">
        <v>18</v>
      </c>
    </row>
    <row r="39404" spans="1:13" x14ac:dyDescent="0.2">
      <c r="A39404" s="2" t="s">
        <v>40401</v>
      </c>
      <c r="B39404" t="s">
        <v>14</v>
      </c>
      <c r="C39404" s="1">
        <v>44606.476805555554</v>
      </c>
      <c r="D39404" s="1">
        <v>44606.493611111109</v>
      </c>
      <c r="E39404" t="s">
        <v>922</v>
      </c>
      <c r="F39404">
        <v>13136</v>
      </c>
      <c r="G39404" t="s">
        <v>131</v>
      </c>
      <c r="H39404" t="s">
        <v>132</v>
      </c>
      <c r="I39404">
        <v>41.903266000000002</v>
      </c>
      <c r="J39404">
        <v>-87.678434999999993</v>
      </c>
      <c r="K39404">
        <v>41.894503</v>
      </c>
      <c r="L39404">
        <v>-87.617853999999994</v>
      </c>
      <c r="M39404" t="s">
        <v>71</v>
      </c>
    </row>
    <row r="39405" spans="1:13" x14ac:dyDescent="0.2">
      <c r="A39405" t="s">
        <v>40402</v>
      </c>
      <c r="B39405" t="s">
        <v>44</v>
      </c>
      <c r="C39405" s="1">
        <v>44607.846365740741</v>
      </c>
      <c r="D39405" s="1">
        <v>44607.856782407405</v>
      </c>
      <c r="E39405" t="s">
        <v>2539</v>
      </c>
      <c r="F39405" t="s">
        <v>2540</v>
      </c>
      <c r="G39405" t="s">
        <v>131</v>
      </c>
      <c r="H39405" t="s">
        <v>132</v>
      </c>
      <c r="I39405">
        <v>41.940740824000002</v>
      </c>
      <c r="J39405">
        <v>-87.639177680000003</v>
      </c>
      <c r="K39405">
        <v>41.894503</v>
      </c>
      <c r="L39405">
        <v>-87.617853999999994</v>
      </c>
      <c r="M39405" t="s">
        <v>18</v>
      </c>
    </row>
    <row r="39406" spans="1:13" x14ac:dyDescent="0.2">
      <c r="A39406" t="s">
        <v>40403</v>
      </c>
      <c r="B39406" t="s">
        <v>44</v>
      </c>
      <c r="C39406" s="1">
        <v>44607.332488425927</v>
      </c>
      <c r="D39406" s="1">
        <v>44607.339791666665</v>
      </c>
      <c r="E39406" t="s">
        <v>3825</v>
      </c>
      <c r="F39406" t="s">
        <v>3826</v>
      </c>
      <c r="G39406" t="s">
        <v>755</v>
      </c>
      <c r="H39406" t="s">
        <v>756</v>
      </c>
      <c r="I39406">
        <v>41.932479666666602</v>
      </c>
      <c r="J39406">
        <v>-87.6526535</v>
      </c>
      <c r="K39406">
        <v>41.912132999999997</v>
      </c>
      <c r="L39406">
        <v>-87.634656000000007</v>
      </c>
      <c r="M39406" t="s">
        <v>18</v>
      </c>
    </row>
    <row r="39407" spans="1:13" x14ac:dyDescent="0.2">
      <c r="A39407" t="s">
        <v>40404</v>
      </c>
      <c r="B39407" t="s">
        <v>14</v>
      </c>
      <c r="C39407" s="1">
        <v>44620.307928240742</v>
      </c>
      <c r="D39407" s="1">
        <v>44620.322199074071</v>
      </c>
      <c r="E39407" t="s">
        <v>237</v>
      </c>
      <c r="F39407">
        <v>13248</v>
      </c>
      <c r="G39407" t="s">
        <v>131</v>
      </c>
      <c r="H39407" t="s">
        <v>132</v>
      </c>
      <c r="I39407">
        <v>41.899642999999998</v>
      </c>
      <c r="J39407">
        <v>-87.667699999999996</v>
      </c>
      <c r="K39407">
        <v>41.894503</v>
      </c>
      <c r="L39407">
        <v>-87.617853999999994</v>
      </c>
      <c r="M39407" t="s">
        <v>18</v>
      </c>
    </row>
    <row r="39408" spans="1:13" x14ac:dyDescent="0.2">
      <c r="A39408" t="s">
        <v>40405</v>
      </c>
      <c r="B39408" t="s">
        <v>14</v>
      </c>
      <c r="C39408" s="1">
        <v>44616.529861111114</v>
      </c>
      <c r="D39408" s="1">
        <v>44616.542037037034</v>
      </c>
      <c r="E39408" t="s">
        <v>360</v>
      </c>
      <c r="F39408" t="s">
        <v>361</v>
      </c>
      <c r="G39408" t="s">
        <v>755</v>
      </c>
      <c r="H39408" t="s">
        <v>756</v>
      </c>
      <c r="I39408">
        <v>41.901314999999997</v>
      </c>
      <c r="J39408">
        <v>-87.677408999999997</v>
      </c>
      <c r="K39408">
        <v>41.912132999999997</v>
      </c>
      <c r="L39408">
        <v>-87.634656000000007</v>
      </c>
      <c r="M39408" t="s">
        <v>18</v>
      </c>
    </row>
    <row r="39409" spans="1:13" x14ac:dyDescent="0.2">
      <c r="A39409" t="s">
        <v>40406</v>
      </c>
      <c r="B39409" t="s">
        <v>14</v>
      </c>
      <c r="C39409" s="1">
        <v>44598.730624999997</v>
      </c>
      <c r="D39409" s="1">
        <v>44598.744513888887</v>
      </c>
      <c r="E39409" t="s">
        <v>360</v>
      </c>
      <c r="F39409" t="s">
        <v>361</v>
      </c>
      <c r="G39409" t="s">
        <v>755</v>
      </c>
      <c r="H39409" t="s">
        <v>756</v>
      </c>
      <c r="I39409">
        <v>41.901314999999997</v>
      </c>
      <c r="J39409">
        <v>-87.677408999999997</v>
      </c>
      <c r="K39409">
        <v>41.912132999999997</v>
      </c>
      <c r="L39409">
        <v>-87.634656000000007</v>
      </c>
      <c r="M39409" t="s">
        <v>18</v>
      </c>
    </row>
    <row r="39410" spans="1:13" x14ac:dyDescent="0.2">
      <c r="A39410" t="s">
        <v>40407</v>
      </c>
      <c r="B39410" t="s">
        <v>14</v>
      </c>
      <c r="C39410" s="1">
        <v>44593.537164351852</v>
      </c>
      <c r="D39410" s="1">
        <v>44593.546388888892</v>
      </c>
      <c r="E39410" t="s">
        <v>2519</v>
      </c>
      <c r="F39410" t="s">
        <v>2520</v>
      </c>
      <c r="G39410" t="s">
        <v>755</v>
      </c>
      <c r="H39410" t="s">
        <v>756</v>
      </c>
      <c r="I39410">
        <v>41.928887000000003</v>
      </c>
      <c r="J39410">
        <v>-87.658970999999994</v>
      </c>
      <c r="K39410">
        <v>41.912132999999997</v>
      </c>
      <c r="L39410">
        <v>-87.634656000000007</v>
      </c>
      <c r="M39410" t="s">
        <v>71</v>
      </c>
    </row>
    <row r="39411" spans="1:13" x14ac:dyDescent="0.2">
      <c r="A39411" t="s">
        <v>40408</v>
      </c>
      <c r="B39411" t="s">
        <v>81</v>
      </c>
      <c r="C39411" s="1">
        <v>44595.758611111109</v>
      </c>
      <c r="D39411" s="1">
        <v>44597.669247685182</v>
      </c>
      <c r="E39411" t="s">
        <v>27</v>
      </c>
      <c r="F39411">
        <v>13235</v>
      </c>
      <c r="G39411" t="s">
        <v>2210</v>
      </c>
      <c r="H39411" t="s">
        <v>2211</v>
      </c>
      <c r="I39411">
        <v>41.948149999999998</v>
      </c>
      <c r="J39411">
        <v>-87.663939999999997</v>
      </c>
      <c r="K39411">
        <v>41.975633000000002</v>
      </c>
      <c r="L39411">
        <v>-87.701419000000001</v>
      </c>
      <c r="M39411" t="s">
        <v>71</v>
      </c>
    </row>
    <row r="39412" spans="1:13" x14ac:dyDescent="0.2">
      <c r="A39412" t="s">
        <v>40409</v>
      </c>
      <c r="B39412" t="s">
        <v>44</v>
      </c>
      <c r="C39412" s="1">
        <v>44608.628287037034</v>
      </c>
      <c r="D39412" s="1">
        <v>44608.637141203704</v>
      </c>
      <c r="E39412" t="s">
        <v>65</v>
      </c>
      <c r="F39412" t="s">
        <v>66</v>
      </c>
      <c r="G39412" t="s">
        <v>755</v>
      </c>
      <c r="H39412" t="s">
        <v>756</v>
      </c>
      <c r="I39412">
        <v>41.883343500000002</v>
      </c>
      <c r="J39412">
        <v>-87.637422666666595</v>
      </c>
      <c r="K39412">
        <v>41.912132999999997</v>
      </c>
      <c r="L39412">
        <v>-87.634656000000007</v>
      </c>
      <c r="M39412" t="s">
        <v>18</v>
      </c>
    </row>
    <row r="39413" spans="1:13" x14ac:dyDescent="0.2">
      <c r="A39413" t="s">
        <v>40410</v>
      </c>
      <c r="B39413" t="s">
        <v>44</v>
      </c>
      <c r="C39413" s="1">
        <v>44617.587372685186</v>
      </c>
      <c r="D39413" s="1">
        <v>44617.598009259258</v>
      </c>
      <c r="E39413" t="s">
        <v>27</v>
      </c>
      <c r="F39413">
        <v>13235</v>
      </c>
      <c r="G39413" t="s">
        <v>755</v>
      </c>
      <c r="H39413" t="s">
        <v>756</v>
      </c>
      <c r="I39413">
        <v>41.948034166666602</v>
      </c>
      <c r="J39413">
        <v>-87.664018666666607</v>
      </c>
      <c r="K39413">
        <v>41.912132999999997</v>
      </c>
      <c r="L39413">
        <v>-87.634656000000007</v>
      </c>
      <c r="M39413" t="s">
        <v>18</v>
      </c>
    </row>
    <row r="39414" spans="1:13" x14ac:dyDescent="0.2">
      <c r="A39414" t="s">
        <v>40411</v>
      </c>
      <c r="B39414" t="s">
        <v>14</v>
      </c>
      <c r="C39414" s="1">
        <v>44610.58357638889</v>
      </c>
      <c r="D39414" s="1">
        <v>44610.588761574072</v>
      </c>
      <c r="E39414" t="s">
        <v>430</v>
      </c>
      <c r="F39414">
        <v>13193</v>
      </c>
      <c r="G39414" t="s">
        <v>755</v>
      </c>
      <c r="H39414" t="s">
        <v>756</v>
      </c>
      <c r="I39414">
        <v>41.921821999999999</v>
      </c>
      <c r="J39414">
        <v>-87.644139999999993</v>
      </c>
      <c r="K39414">
        <v>41.912132999999997</v>
      </c>
      <c r="L39414">
        <v>-87.634656000000007</v>
      </c>
      <c r="M39414" t="s">
        <v>18</v>
      </c>
    </row>
    <row r="39415" spans="1:13" x14ac:dyDescent="0.2">
      <c r="A39415" t="s">
        <v>40412</v>
      </c>
      <c r="B39415" t="s">
        <v>14</v>
      </c>
      <c r="C39415" s="1">
        <v>44603.461539351854</v>
      </c>
      <c r="D39415" s="1">
        <v>44603.463182870371</v>
      </c>
      <c r="E39415" t="s">
        <v>33</v>
      </c>
      <c r="F39415">
        <v>13016</v>
      </c>
      <c r="G39415" t="s">
        <v>131</v>
      </c>
      <c r="H39415" t="s">
        <v>132</v>
      </c>
      <c r="I39415">
        <v>41.894345137424203</v>
      </c>
      <c r="J39415">
        <v>-87.622798383235903</v>
      </c>
      <c r="K39415">
        <v>41.894503</v>
      </c>
      <c r="L39415">
        <v>-87.617853999999994</v>
      </c>
      <c r="M39415" t="s">
        <v>18</v>
      </c>
    </row>
    <row r="39416" spans="1:13" x14ac:dyDescent="0.2">
      <c r="A39416" t="s">
        <v>40413</v>
      </c>
      <c r="B39416" t="s">
        <v>44</v>
      </c>
      <c r="C39416" s="1">
        <v>44620.349282407406</v>
      </c>
      <c r="D39416" s="1">
        <v>44620.367592592593</v>
      </c>
      <c r="E39416" t="s">
        <v>27</v>
      </c>
      <c r="F39416">
        <v>13235</v>
      </c>
      <c r="G39416" t="s">
        <v>131</v>
      </c>
      <c r="H39416" t="s">
        <v>132</v>
      </c>
      <c r="I39416">
        <v>41.948099833333302</v>
      </c>
      <c r="J39416">
        <v>-87.664088666666601</v>
      </c>
      <c r="K39416">
        <v>41.894503</v>
      </c>
      <c r="L39416">
        <v>-87.617853999999994</v>
      </c>
      <c r="M39416" t="s">
        <v>18</v>
      </c>
    </row>
    <row r="39417" spans="1:13" x14ac:dyDescent="0.2">
      <c r="A39417" t="s">
        <v>40414</v>
      </c>
      <c r="B39417" t="s">
        <v>44</v>
      </c>
      <c r="C39417" s="1">
        <v>44618.031458333331</v>
      </c>
      <c r="D39417" s="1">
        <v>44618.033414351848</v>
      </c>
      <c r="E39417" t="s">
        <v>541</v>
      </c>
      <c r="F39417" t="s">
        <v>542</v>
      </c>
      <c r="G39417" t="s">
        <v>400</v>
      </c>
      <c r="H39417" t="s">
        <v>401</v>
      </c>
      <c r="I39417">
        <v>41.891494154999997</v>
      </c>
      <c r="J39417">
        <v>-87.626658915999997</v>
      </c>
      <c r="K39417">
        <v>41.891023310251803</v>
      </c>
      <c r="L39417">
        <v>-87.635479867458301</v>
      </c>
      <c r="M39417" t="s">
        <v>18</v>
      </c>
    </row>
    <row r="39418" spans="1:13" x14ac:dyDescent="0.2">
      <c r="A39418" t="s">
        <v>40415</v>
      </c>
      <c r="B39418" t="s">
        <v>14</v>
      </c>
      <c r="C39418" s="1">
        <v>44605.599930555552</v>
      </c>
      <c r="D39418" s="1">
        <v>44605.682569444441</v>
      </c>
      <c r="E39418" t="s">
        <v>33</v>
      </c>
      <c r="F39418">
        <v>13016</v>
      </c>
      <c r="G39418" t="s">
        <v>400</v>
      </c>
      <c r="H39418" t="s">
        <v>401</v>
      </c>
      <c r="I39418">
        <v>41.894345137424203</v>
      </c>
      <c r="J39418">
        <v>-87.622798383235903</v>
      </c>
      <c r="K39418">
        <v>41.891023310251803</v>
      </c>
      <c r="L39418">
        <v>-87.635479867458301</v>
      </c>
      <c r="M39418" t="s">
        <v>71</v>
      </c>
    </row>
    <row r="39419" spans="1:13" x14ac:dyDescent="0.2">
      <c r="A39419" t="s">
        <v>40416</v>
      </c>
      <c r="B39419" t="s">
        <v>14</v>
      </c>
      <c r="C39419" s="1">
        <v>44595.00508101852</v>
      </c>
      <c r="D39419" s="1">
        <v>44595.00849537037</v>
      </c>
      <c r="E39419" t="s">
        <v>11325</v>
      </c>
      <c r="F39419" t="s">
        <v>11326</v>
      </c>
      <c r="G39419" t="s">
        <v>5860</v>
      </c>
      <c r="H39419" t="s">
        <v>5861</v>
      </c>
      <c r="I39419">
        <v>41.791568010580001</v>
      </c>
      <c r="J39419">
        <v>-87.607852177400005</v>
      </c>
      <c r="K39419">
        <v>41.794853000000003</v>
      </c>
      <c r="L39419">
        <v>-87.618690999999998</v>
      </c>
      <c r="M39419" t="s">
        <v>71</v>
      </c>
    </row>
    <row r="39420" spans="1:13" x14ac:dyDescent="0.2">
      <c r="A39420" t="s">
        <v>40417</v>
      </c>
      <c r="B39420" t="s">
        <v>14</v>
      </c>
      <c r="C39420" s="1">
        <v>44616.514432870368</v>
      </c>
      <c r="D39420" s="1">
        <v>44616.522800925923</v>
      </c>
      <c r="E39420" t="s">
        <v>33</v>
      </c>
      <c r="F39420">
        <v>13016</v>
      </c>
      <c r="G39420" t="s">
        <v>755</v>
      </c>
      <c r="H39420" t="s">
        <v>756</v>
      </c>
      <c r="I39420">
        <v>41.894345137424203</v>
      </c>
      <c r="J39420">
        <v>-87.622798383235903</v>
      </c>
      <c r="K39420">
        <v>41.912132999999997</v>
      </c>
      <c r="L39420">
        <v>-87.634656000000007</v>
      </c>
      <c r="M39420" t="s">
        <v>18</v>
      </c>
    </row>
    <row r="39421" spans="1:13" x14ac:dyDescent="0.2">
      <c r="A39421" t="s">
        <v>40418</v>
      </c>
      <c r="B39421" t="s">
        <v>14</v>
      </c>
      <c r="C39421" s="1">
        <v>44620.513425925928</v>
      </c>
      <c r="D39421" s="1">
        <v>44620.5153587963</v>
      </c>
      <c r="E39421" t="s">
        <v>33</v>
      </c>
      <c r="F39421">
        <v>13016</v>
      </c>
      <c r="G39421" t="s">
        <v>131</v>
      </c>
      <c r="H39421" t="s">
        <v>132</v>
      </c>
      <c r="I39421">
        <v>41.894345137424203</v>
      </c>
      <c r="J39421">
        <v>-87.622798383235903</v>
      </c>
      <c r="K39421">
        <v>41.894503</v>
      </c>
      <c r="L39421">
        <v>-87.617853999999994</v>
      </c>
      <c r="M39421" t="s">
        <v>18</v>
      </c>
    </row>
    <row r="39422" spans="1:13" x14ac:dyDescent="0.2">
      <c r="A39422" t="s">
        <v>40419</v>
      </c>
      <c r="B39422" t="s">
        <v>14</v>
      </c>
      <c r="C39422" s="1">
        <v>44596.670798611114</v>
      </c>
      <c r="D39422" s="1">
        <v>44596.678287037037</v>
      </c>
      <c r="E39422" t="s">
        <v>65</v>
      </c>
      <c r="F39422" t="s">
        <v>66</v>
      </c>
      <c r="G39422" t="s">
        <v>400</v>
      </c>
      <c r="H39422" t="s">
        <v>401</v>
      </c>
      <c r="I39422">
        <v>41.8831433643902</v>
      </c>
      <c r="J39422">
        <v>-87.6372420787811</v>
      </c>
      <c r="K39422">
        <v>41.891023310251803</v>
      </c>
      <c r="L39422">
        <v>-87.635479867458301</v>
      </c>
      <c r="M39422" t="s">
        <v>18</v>
      </c>
    </row>
    <row r="39423" spans="1:13" x14ac:dyDescent="0.2">
      <c r="A39423" t="s">
        <v>40420</v>
      </c>
      <c r="B39423" t="s">
        <v>14</v>
      </c>
      <c r="C39423" s="1">
        <v>44620.682789351849</v>
      </c>
      <c r="D39423" s="1">
        <v>44620.688900462963</v>
      </c>
      <c r="E39423" t="s">
        <v>153</v>
      </c>
      <c r="F39423" t="s">
        <v>154</v>
      </c>
      <c r="G39423" t="s">
        <v>400</v>
      </c>
      <c r="H39423" t="s">
        <v>401</v>
      </c>
      <c r="I39423">
        <v>41.882241999999998</v>
      </c>
      <c r="J39423">
        <v>-87.641065999999995</v>
      </c>
      <c r="K39423">
        <v>41.891023310251803</v>
      </c>
      <c r="L39423">
        <v>-87.635479867458301</v>
      </c>
      <c r="M39423" t="s">
        <v>18</v>
      </c>
    </row>
    <row r="39424" spans="1:13" x14ac:dyDescent="0.2">
      <c r="A39424" t="s">
        <v>40421</v>
      </c>
      <c r="B39424" t="s">
        <v>14</v>
      </c>
      <c r="C39424" s="1">
        <v>44607.700624999998</v>
      </c>
      <c r="D39424" s="1">
        <v>44607.704328703701</v>
      </c>
      <c r="E39424" t="s">
        <v>8103</v>
      </c>
      <c r="F39424" t="s">
        <v>8104</v>
      </c>
      <c r="G39424" t="s">
        <v>400</v>
      </c>
      <c r="H39424" t="s">
        <v>401</v>
      </c>
      <c r="I39424">
        <v>41.891847372109901</v>
      </c>
      <c r="J39424">
        <v>-87.620580196380601</v>
      </c>
      <c r="K39424">
        <v>41.891023310251803</v>
      </c>
      <c r="L39424">
        <v>-87.635479867458301</v>
      </c>
      <c r="M39424" t="s">
        <v>18</v>
      </c>
    </row>
    <row r="39425" spans="1:13" x14ac:dyDescent="0.2">
      <c r="A39425" t="s">
        <v>40422</v>
      </c>
      <c r="B39425" t="s">
        <v>44</v>
      </c>
      <c r="C39425" s="1">
        <v>44611.475381944445</v>
      </c>
      <c r="D39425" s="1">
        <v>44611.479594907411</v>
      </c>
      <c r="E39425" t="s">
        <v>470</v>
      </c>
      <c r="F39425">
        <v>331</v>
      </c>
      <c r="G39425" t="s">
        <v>755</v>
      </c>
      <c r="H39425" t="s">
        <v>756</v>
      </c>
      <c r="I39425">
        <v>41.909691333333299</v>
      </c>
      <c r="J39425">
        <v>-87.6481243333333</v>
      </c>
      <c r="K39425">
        <v>41.912132999999997</v>
      </c>
      <c r="L39425">
        <v>-87.634656000000007</v>
      </c>
      <c r="M39425" t="s">
        <v>18</v>
      </c>
    </row>
    <row r="39426" spans="1:13" x14ac:dyDescent="0.2">
      <c r="A39426" t="s">
        <v>40423</v>
      </c>
      <c r="B39426" t="s">
        <v>14</v>
      </c>
      <c r="C39426" s="1">
        <v>44618.527511574073</v>
      </c>
      <c r="D39426" s="1">
        <v>44618.529363425929</v>
      </c>
      <c r="E39426" t="s">
        <v>1167</v>
      </c>
      <c r="F39426" t="s">
        <v>1168</v>
      </c>
      <c r="G39426" t="s">
        <v>1734</v>
      </c>
      <c r="H39426" t="s">
        <v>1735</v>
      </c>
      <c r="I39426">
        <v>41.975614804590002</v>
      </c>
      <c r="J39426">
        <v>-87.679459038700003</v>
      </c>
      <c r="K39426">
        <v>41.979762000000001</v>
      </c>
      <c r="L39426">
        <v>-87.677530000000004</v>
      </c>
      <c r="M39426" t="s">
        <v>18</v>
      </c>
    </row>
    <row r="39427" spans="1:13" x14ac:dyDescent="0.2">
      <c r="A39427" t="s">
        <v>40424</v>
      </c>
      <c r="B39427" t="s">
        <v>14</v>
      </c>
      <c r="C39427" s="1">
        <v>44609.496331018519</v>
      </c>
      <c r="D39427" s="1">
        <v>44609.498101851852</v>
      </c>
      <c r="E39427" t="s">
        <v>1167</v>
      </c>
      <c r="F39427" t="s">
        <v>1168</v>
      </c>
      <c r="G39427" t="s">
        <v>1734</v>
      </c>
      <c r="H39427" t="s">
        <v>1735</v>
      </c>
      <c r="I39427">
        <v>41.975614804590002</v>
      </c>
      <c r="J39427">
        <v>-87.679459038700003</v>
      </c>
      <c r="K39427">
        <v>41.979762000000001</v>
      </c>
      <c r="L39427">
        <v>-87.677530000000004</v>
      </c>
      <c r="M39427" t="s">
        <v>18</v>
      </c>
    </row>
    <row r="39428" spans="1:13" x14ac:dyDescent="0.2">
      <c r="A39428" t="s">
        <v>40425</v>
      </c>
      <c r="B39428" t="s">
        <v>44</v>
      </c>
      <c r="C39428" s="1">
        <v>44595.768055555556</v>
      </c>
      <c r="D39428" s="1">
        <v>44595.773425925923</v>
      </c>
      <c r="E39428" t="s">
        <v>129</v>
      </c>
      <c r="F39428" t="s">
        <v>130</v>
      </c>
      <c r="G39428" t="s">
        <v>400</v>
      </c>
      <c r="H39428" t="s">
        <v>401</v>
      </c>
      <c r="I39428">
        <v>41.8870613333333</v>
      </c>
      <c r="J39428">
        <v>-87.624261833333307</v>
      </c>
      <c r="K39428">
        <v>41.891023310251803</v>
      </c>
      <c r="L39428">
        <v>-87.635479867458301</v>
      </c>
      <c r="M39428" t="s">
        <v>18</v>
      </c>
    </row>
    <row r="39429" spans="1:13" x14ac:dyDescent="0.2">
      <c r="A39429" t="s">
        <v>40426</v>
      </c>
      <c r="B39429" t="s">
        <v>14</v>
      </c>
      <c r="C39429" s="1">
        <v>44616.479583333334</v>
      </c>
      <c r="D39429" s="1">
        <v>44616.487986111111</v>
      </c>
      <c r="E39429" t="s">
        <v>296</v>
      </c>
      <c r="F39429" t="s">
        <v>297</v>
      </c>
      <c r="G39429" t="s">
        <v>755</v>
      </c>
      <c r="H39429" t="s">
        <v>756</v>
      </c>
      <c r="I39429">
        <v>41.894877000000001</v>
      </c>
      <c r="J39429">
        <v>-87.632326000000006</v>
      </c>
      <c r="K39429">
        <v>41.912132999999997</v>
      </c>
      <c r="L39429">
        <v>-87.634656000000007</v>
      </c>
      <c r="M39429" t="s">
        <v>18</v>
      </c>
    </row>
    <row r="39430" spans="1:13" x14ac:dyDescent="0.2">
      <c r="A39430" t="s">
        <v>40427</v>
      </c>
      <c r="B39430" t="s">
        <v>14</v>
      </c>
      <c r="C39430" s="1">
        <v>44603.523773148147</v>
      </c>
      <c r="D39430" s="1">
        <v>44603.537743055553</v>
      </c>
      <c r="E39430" t="s">
        <v>296</v>
      </c>
      <c r="F39430" t="s">
        <v>297</v>
      </c>
      <c r="G39430" t="s">
        <v>755</v>
      </c>
      <c r="H39430" t="s">
        <v>756</v>
      </c>
      <c r="I39430">
        <v>41.894877000000001</v>
      </c>
      <c r="J39430">
        <v>-87.632326000000006</v>
      </c>
      <c r="K39430">
        <v>41.912132999999997</v>
      </c>
      <c r="L39430">
        <v>-87.634656000000007</v>
      </c>
      <c r="M39430" t="s">
        <v>18</v>
      </c>
    </row>
    <row r="39431" spans="1:13" x14ac:dyDescent="0.2">
      <c r="A39431" t="s">
        <v>40428</v>
      </c>
      <c r="B39431" t="s">
        <v>14</v>
      </c>
      <c r="C39431" s="1">
        <v>44607.278483796297</v>
      </c>
      <c r="D39431" s="1">
        <v>44607.290300925924</v>
      </c>
      <c r="E39431" t="s">
        <v>253</v>
      </c>
      <c r="F39431">
        <v>13278</v>
      </c>
      <c r="G39431" t="s">
        <v>755</v>
      </c>
      <c r="H39431" t="s">
        <v>756</v>
      </c>
      <c r="I39431">
        <v>41.945529000000001</v>
      </c>
      <c r="J39431">
        <v>-87.646439000000001</v>
      </c>
      <c r="K39431">
        <v>41.912132999999997</v>
      </c>
      <c r="L39431">
        <v>-87.634656000000007</v>
      </c>
      <c r="M39431" t="s">
        <v>18</v>
      </c>
    </row>
    <row r="39432" spans="1:13" x14ac:dyDescent="0.2">
      <c r="A39432" t="s">
        <v>40429</v>
      </c>
      <c r="B39432" t="s">
        <v>14</v>
      </c>
      <c r="C39432" s="1">
        <v>44620.274814814817</v>
      </c>
      <c r="D39432" s="1">
        <v>44620.285729166666</v>
      </c>
      <c r="E39432" t="s">
        <v>253</v>
      </c>
      <c r="F39432">
        <v>13278</v>
      </c>
      <c r="G39432" t="s">
        <v>755</v>
      </c>
      <c r="H39432" t="s">
        <v>756</v>
      </c>
      <c r="I39432">
        <v>41.945529000000001</v>
      </c>
      <c r="J39432">
        <v>-87.646439000000001</v>
      </c>
      <c r="K39432">
        <v>41.912132999999997</v>
      </c>
      <c r="L39432">
        <v>-87.634656000000007</v>
      </c>
      <c r="M39432" t="s">
        <v>18</v>
      </c>
    </row>
    <row r="39433" spans="1:13" x14ac:dyDescent="0.2">
      <c r="A39433" t="s">
        <v>40430</v>
      </c>
      <c r="B39433" t="s">
        <v>14</v>
      </c>
      <c r="C39433" s="1">
        <v>44613.963819444441</v>
      </c>
      <c r="D39433" s="1">
        <v>44613.967627314814</v>
      </c>
      <c r="E39433" t="s">
        <v>296</v>
      </c>
      <c r="F39433" t="s">
        <v>297</v>
      </c>
      <c r="G39433" t="s">
        <v>131</v>
      </c>
      <c r="H39433" t="s">
        <v>132</v>
      </c>
      <c r="I39433">
        <v>41.894877000000001</v>
      </c>
      <c r="J39433">
        <v>-87.632326000000006</v>
      </c>
      <c r="K39433">
        <v>41.894503</v>
      </c>
      <c r="L39433">
        <v>-87.617853999999994</v>
      </c>
      <c r="M39433" t="s">
        <v>71</v>
      </c>
    </row>
    <row r="39434" spans="1:13" x14ac:dyDescent="0.2">
      <c r="A39434" t="s">
        <v>40431</v>
      </c>
      <c r="B39434" t="s">
        <v>14</v>
      </c>
      <c r="C39434" s="1">
        <v>44607.537048611113</v>
      </c>
      <c r="D39434" s="1">
        <v>44607.54277777778</v>
      </c>
      <c r="E39434" t="s">
        <v>296</v>
      </c>
      <c r="F39434" t="s">
        <v>297</v>
      </c>
      <c r="G39434" t="s">
        <v>755</v>
      </c>
      <c r="H39434" t="s">
        <v>756</v>
      </c>
      <c r="I39434">
        <v>41.894877000000001</v>
      </c>
      <c r="J39434">
        <v>-87.632326000000006</v>
      </c>
      <c r="K39434">
        <v>41.912132999999997</v>
      </c>
      <c r="L39434">
        <v>-87.634656000000007</v>
      </c>
      <c r="M39434" t="s">
        <v>18</v>
      </c>
    </row>
    <row r="39435" spans="1:13" x14ac:dyDescent="0.2">
      <c r="A39435" t="s">
        <v>40432</v>
      </c>
      <c r="B39435" t="s">
        <v>14</v>
      </c>
      <c r="C39435" s="1">
        <v>44618.56653935185</v>
      </c>
      <c r="D39435" s="1">
        <v>44618.578113425923</v>
      </c>
      <c r="E39435" t="s">
        <v>253</v>
      </c>
      <c r="F39435">
        <v>13278</v>
      </c>
      <c r="G39435" t="s">
        <v>755</v>
      </c>
      <c r="H39435" t="s">
        <v>756</v>
      </c>
      <c r="I39435">
        <v>41.945529000000001</v>
      </c>
      <c r="J39435">
        <v>-87.646439000000001</v>
      </c>
      <c r="K39435">
        <v>41.912132999999997</v>
      </c>
      <c r="L39435">
        <v>-87.634656000000007</v>
      </c>
      <c r="M39435" t="s">
        <v>18</v>
      </c>
    </row>
    <row r="39436" spans="1:13" x14ac:dyDescent="0.2">
      <c r="A39436" t="s">
        <v>40433</v>
      </c>
      <c r="B39436" t="s">
        <v>14</v>
      </c>
      <c r="C39436" s="1">
        <v>44604.572488425925</v>
      </c>
      <c r="D39436" s="1">
        <v>44604.583587962959</v>
      </c>
      <c r="E39436" t="s">
        <v>253</v>
      </c>
      <c r="F39436">
        <v>13278</v>
      </c>
      <c r="G39436" t="s">
        <v>755</v>
      </c>
      <c r="H39436" t="s">
        <v>756</v>
      </c>
      <c r="I39436">
        <v>41.945529000000001</v>
      </c>
      <c r="J39436">
        <v>-87.646439000000001</v>
      </c>
      <c r="K39436">
        <v>41.912132999999997</v>
      </c>
      <c r="L39436">
        <v>-87.634656000000007</v>
      </c>
      <c r="M39436" t="s">
        <v>18</v>
      </c>
    </row>
    <row r="39437" spans="1:13" x14ac:dyDescent="0.2">
      <c r="A39437" t="s">
        <v>40434</v>
      </c>
      <c r="B39437" t="s">
        <v>14</v>
      </c>
      <c r="C39437" s="1">
        <v>44600.276261574072</v>
      </c>
      <c r="D39437" s="1">
        <v>44600.287372685183</v>
      </c>
      <c r="E39437" t="s">
        <v>253</v>
      </c>
      <c r="F39437">
        <v>13278</v>
      </c>
      <c r="G39437" t="s">
        <v>755</v>
      </c>
      <c r="H39437" t="s">
        <v>756</v>
      </c>
      <c r="I39437">
        <v>41.945529000000001</v>
      </c>
      <c r="J39437">
        <v>-87.646439000000001</v>
      </c>
      <c r="K39437">
        <v>41.912132999999997</v>
      </c>
      <c r="L39437">
        <v>-87.634656000000007</v>
      </c>
      <c r="M39437" t="s">
        <v>18</v>
      </c>
    </row>
    <row r="39438" spans="1:13" x14ac:dyDescent="0.2">
      <c r="A39438" t="s">
        <v>40435</v>
      </c>
      <c r="B39438" t="s">
        <v>14</v>
      </c>
      <c r="C39438" s="1">
        <v>44620.794212962966</v>
      </c>
      <c r="D39438" s="1">
        <v>44620.799421296295</v>
      </c>
      <c r="E39438" t="s">
        <v>296</v>
      </c>
      <c r="F39438" t="s">
        <v>297</v>
      </c>
      <c r="G39438" t="s">
        <v>755</v>
      </c>
      <c r="H39438" t="s">
        <v>756</v>
      </c>
      <c r="I39438">
        <v>41.894877000000001</v>
      </c>
      <c r="J39438">
        <v>-87.632326000000006</v>
      </c>
      <c r="K39438">
        <v>41.912132999999997</v>
      </c>
      <c r="L39438">
        <v>-87.634656000000007</v>
      </c>
      <c r="M39438" t="s">
        <v>71</v>
      </c>
    </row>
    <row r="39439" spans="1:13" x14ac:dyDescent="0.2">
      <c r="A39439" t="s">
        <v>40436</v>
      </c>
      <c r="B39439" t="s">
        <v>14</v>
      </c>
      <c r="C39439" s="1">
        <v>44619.362222222226</v>
      </c>
      <c r="D39439" s="1">
        <v>44619.368680555555</v>
      </c>
      <c r="E39439" t="s">
        <v>20</v>
      </c>
      <c r="F39439" t="s">
        <v>21</v>
      </c>
      <c r="G39439" t="s">
        <v>755</v>
      </c>
      <c r="H39439" t="s">
        <v>756</v>
      </c>
      <c r="I39439">
        <v>41.929143000000003</v>
      </c>
      <c r="J39439">
        <v>-87.649077000000005</v>
      </c>
      <c r="K39439">
        <v>41.912132999999997</v>
      </c>
      <c r="L39439">
        <v>-87.634656000000007</v>
      </c>
      <c r="M39439" t="s">
        <v>18</v>
      </c>
    </row>
    <row r="39440" spans="1:13" x14ac:dyDescent="0.2">
      <c r="A39440" t="s">
        <v>40437</v>
      </c>
      <c r="B39440" t="s">
        <v>14</v>
      </c>
      <c r="C39440" s="1">
        <v>44611.571493055555</v>
      </c>
      <c r="D39440" s="1">
        <v>44611.583113425928</v>
      </c>
      <c r="E39440" t="s">
        <v>253</v>
      </c>
      <c r="F39440">
        <v>13278</v>
      </c>
      <c r="G39440" t="s">
        <v>755</v>
      </c>
      <c r="H39440" t="s">
        <v>756</v>
      </c>
      <c r="I39440">
        <v>41.945529000000001</v>
      </c>
      <c r="J39440">
        <v>-87.646439000000001</v>
      </c>
      <c r="K39440">
        <v>41.912132999999997</v>
      </c>
      <c r="L39440">
        <v>-87.634656000000007</v>
      </c>
      <c r="M39440" t="s">
        <v>18</v>
      </c>
    </row>
    <row r="39441" spans="1:13" x14ac:dyDescent="0.2">
      <c r="A39441" t="s">
        <v>40438</v>
      </c>
      <c r="B39441" t="s">
        <v>14</v>
      </c>
      <c r="C39441" s="1">
        <v>44613.562986111108</v>
      </c>
      <c r="D39441" s="1">
        <v>44613.571168981478</v>
      </c>
      <c r="E39441" t="s">
        <v>296</v>
      </c>
      <c r="F39441" t="s">
        <v>297</v>
      </c>
      <c r="G39441" t="s">
        <v>755</v>
      </c>
      <c r="H39441" t="s">
        <v>756</v>
      </c>
      <c r="I39441">
        <v>41.894877000000001</v>
      </c>
      <c r="J39441">
        <v>-87.632326000000006</v>
      </c>
      <c r="K39441">
        <v>41.912132999999997</v>
      </c>
      <c r="L39441">
        <v>-87.634656000000007</v>
      </c>
      <c r="M39441" t="s">
        <v>18</v>
      </c>
    </row>
    <row r="39442" spans="1:13" x14ac:dyDescent="0.2">
      <c r="A39442" t="s">
        <v>40439</v>
      </c>
      <c r="B39442" t="s">
        <v>14</v>
      </c>
      <c r="C39442" s="1">
        <v>44593.821203703701</v>
      </c>
      <c r="D39442" s="1">
        <v>44593.826689814814</v>
      </c>
      <c r="E39442" t="s">
        <v>296</v>
      </c>
      <c r="F39442" t="s">
        <v>297</v>
      </c>
      <c r="G39442" t="s">
        <v>755</v>
      </c>
      <c r="H39442" t="s">
        <v>756</v>
      </c>
      <c r="I39442">
        <v>41.894877000000001</v>
      </c>
      <c r="J39442">
        <v>-87.632326000000006</v>
      </c>
      <c r="K39442">
        <v>41.912132999999997</v>
      </c>
      <c r="L39442">
        <v>-87.634656000000007</v>
      </c>
      <c r="M39442" t="s">
        <v>71</v>
      </c>
    </row>
    <row r="39443" spans="1:13" x14ac:dyDescent="0.2">
      <c r="A39443" t="s">
        <v>40440</v>
      </c>
      <c r="B39443" t="s">
        <v>14</v>
      </c>
      <c r="C39443" s="1">
        <v>44611.430277777778</v>
      </c>
      <c r="D39443" s="1">
        <v>44611.442395833335</v>
      </c>
      <c r="E39443" t="s">
        <v>129</v>
      </c>
      <c r="F39443" t="s">
        <v>130</v>
      </c>
      <c r="G39443" t="s">
        <v>400</v>
      </c>
      <c r="H39443" t="s">
        <v>401</v>
      </c>
      <c r="I39443">
        <v>41.886023999999999</v>
      </c>
      <c r="J39443">
        <v>-87.624116999999998</v>
      </c>
      <c r="K39443">
        <v>41.891023310251803</v>
      </c>
      <c r="L39443">
        <v>-87.635479867458301</v>
      </c>
      <c r="M39443" t="s">
        <v>18</v>
      </c>
    </row>
    <row r="39444" spans="1:13" x14ac:dyDescent="0.2">
      <c r="A39444" t="s">
        <v>40441</v>
      </c>
      <c r="B39444" t="s">
        <v>14</v>
      </c>
      <c r="C39444" s="1">
        <v>44620.494606481479</v>
      </c>
      <c r="D39444" s="1">
        <v>44620.503032407411</v>
      </c>
      <c r="E39444" t="s">
        <v>296</v>
      </c>
      <c r="F39444" t="s">
        <v>297</v>
      </c>
      <c r="G39444" t="s">
        <v>755</v>
      </c>
      <c r="H39444" t="s">
        <v>756</v>
      </c>
      <c r="I39444">
        <v>41.894877000000001</v>
      </c>
      <c r="J39444">
        <v>-87.632326000000006</v>
      </c>
      <c r="K39444">
        <v>41.912132999999997</v>
      </c>
      <c r="L39444">
        <v>-87.634656000000007</v>
      </c>
      <c r="M39444" t="s">
        <v>18</v>
      </c>
    </row>
    <row r="39445" spans="1:13" x14ac:dyDescent="0.2">
      <c r="A39445" t="s">
        <v>40442</v>
      </c>
      <c r="B39445" t="s">
        <v>14</v>
      </c>
      <c r="C39445" s="1">
        <v>44617.762071759258</v>
      </c>
      <c r="D39445" s="1">
        <v>44617.772233796299</v>
      </c>
      <c r="E39445" t="s">
        <v>3249</v>
      </c>
      <c r="F39445" t="s">
        <v>3250</v>
      </c>
      <c r="G39445" t="s">
        <v>755</v>
      </c>
      <c r="H39445" t="s">
        <v>756</v>
      </c>
      <c r="I39445">
        <v>41.925562579999998</v>
      </c>
      <c r="J39445">
        <v>-87.658404259999998</v>
      </c>
      <c r="K39445">
        <v>41.912132999999997</v>
      </c>
      <c r="L39445">
        <v>-87.634656000000007</v>
      </c>
      <c r="M39445" t="s">
        <v>18</v>
      </c>
    </row>
    <row r="39446" spans="1:13" x14ac:dyDescent="0.2">
      <c r="A39446" t="s">
        <v>40443</v>
      </c>
      <c r="B39446" t="s">
        <v>14</v>
      </c>
      <c r="C39446" s="1">
        <v>44607.686608796299</v>
      </c>
      <c r="D39446" s="1">
        <v>44607.693981481483</v>
      </c>
      <c r="E39446" t="s">
        <v>55</v>
      </c>
      <c r="F39446">
        <v>15530</v>
      </c>
      <c r="G39446" t="s">
        <v>755</v>
      </c>
      <c r="H39446" t="s">
        <v>756</v>
      </c>
      <c r="I39446">
        <v>41.895764745640001</v>
      </c>
      <c r="J39446">
        <v>-87.625908032699996</v>
      </c>
      <c r="K39446">
        <v>41.912132999999997</v>
      </c>
      <c r="L39446">
        <v>-87.634656000000007</v>
      </c>
      <c r="M39446" t="s">
        <v>18</v>
      </c>
    </row>
    <row r="39447" spans="1:13" x14ac:dyDescent="0.2">
      <c r="A39447" t="s">
        <v>40444</v>
      </c>
      <c r="B39447" t="s">
        <v>14</v>
      </c>
      <c r="C39447" s="1">
        <v>44613.732534722221</v>
      </c>
      <c r="D39447" s="1">
        <v>44613.744432870371</v>
      </c>
      <c r="E39447" t="s">
        <v>2615</v>
      </c>
      <c r="F39447" t="s">
        <v>2616</v>
      </c>
      <c r="G39447" t="s">
        <v>755</v>
      </c>
      <c r="H39447" t="s">
        <v>756</v>
      </c>
      <c r="I39447">
        <v>41.939743</v>
      </c>
      <c r="J39447">
        <v>-87.658865000000006</v>
      </c>
      <c r="K39447">
        <v>41.912132999999997</v>
      </c>
      <c r="L39447">
        <v>-87.634656000000007</v>
      </c>
      <c r="M39447" t="s">
        <v>18</v>
      </c>
    </row>
    <row r="39448" spans="1:13" x14ac:dyDescent="0.2">
      <c r="A39448" t="s">
        <v>40445</v>
      </c>
      <c r="B39448" t="s">
        <v>14</v>
      </c>
      <c r="C39448" s="1">
        <v>44597.671875</v>
      </c>
      <c r="D39448" s="1">
        <v>44597.675381944442</v>
      </c>
      <c r="E39448" t="s">
        <v>775</v>
      </c>
      <c r="F39448">
        <v>13056</v>
      </c>
      <c r="G39448" t="s">
        <v>400</v>
      </c>
      <c r="H39448" t="s">
        <v>401</v>
      </c>
      <c r="I39448">
        <v>41.881689999999999</v>
      </c>
      <c r="J39448">
        <v>-87.639529999999993</v>
      </c>
      <c r="K39448">
        <v>41.891023310251803</v>
      </c>
      <c r="L39448">
        <v>-87.635479867458301</v>
      </c>
      <c r="M39448" t="s">
        <v>18</v>
      </c>
    </row>
    <row r="39449" spans="1:13" x14ac:dyDescent="0.2">
      <c r="A39449" t="s">
        <v>40446</v>
      </c>
      <c r="B39449" t="s">
        <v>44</v>
      </c>
      <c r="C39449" s="1">
        <v>44593.764768518522</v>
      </c>
      <c r="D39449" s="1">
        <v>44593.771284722221</v>
      </c>
      <c r="E39449" t="s">
        <v>3249</v>
      </c>
      <c r="F39449" t="s">
        <v>3250</v>
      </c>
      <c r="G39449" t="s">
        <v>755</v>
      </c>
      <c r="H39449" t="s">
        <v>756</v>
      </c>
      <c r="I39449">
        <v>41.925600410000001</v>
      </c>
      <c r="J39449">
        <v>-87.658595085000002</v>
      </c>
      <c r="K39449">
        <v>41.912132999999997</v>
      </c>
      <c r="L39449">
        <v>-87.634656000000007</v>
      </c>
      <c r="M39449" t="s">
        <v>18</v>
      </c>
    </row>
    <row r="39450" spans="1:13" x14ac:dyDescent="0.2">
      <c r="A39450" t="s">
        <v>40447</v>
      </c>
      <c r="B39450" t="s">
        <v>14</v>
      </c>
      <c r="C39450" s="1">
        <v>44606.277673611112</v>
      </c>
      <c r="D39450" s="1">
        <v>44606.289629629631</v>
      </c>
      <c r="E39450" t="s">
        <v>253</v>
      </c>
      <c r="F39450">
        <v>13278</v>
      </c>
      <c r="G39450" t="s">
        <v>755</v>
      </c>
      <c r="H39450" t="s">
        <v>756</v>
      </c>
      <c r="I39450">
        <v>41.945529000000001</v>
      </c>
      <c r="J39450">
        <v>-87.646439000000001</v>
      </c>
      <c r="K39450">
        <v>41.912132999999997</v>
      </c>
      <c r="L39450">
        <v>-87.634656000000007</v>
      </c>
      <c r="M39450" t="s">
        <v>18</v>
      </c>
    </row>
    <row r="39451" spans="1:13" x14ac:dyDescent="0.2">
      <c r="A39451" t="s">
        <v>40448</v>
      </c>
      <c r="B39451" t="s">
        <v>14</v>
      </c>
      <c r="C39451" s="1">
        <v>44597.56826388889</v>
      </c>
      <c r="D39451" s="1">
        <v>44597.580034722225</v>
      </c>
      <c r="E39451" t="s">
        <v>253</v>
      </c>
      <c r="F39451">
        <v>13278</v>
      </c>
      <c r="G39451" t="s">
        <v>755</v>
      </c>
      <c r="H39451" t="s">
        <v>756</v>
      </c>
      <c r="I39451">
        <v>41.945529000000001</v>
      </c>
      <c r="J39451">
        <v>-87.646439000000001</v>
      </c>
      <c r="K39451">
        <v>41.912132999999997</v>
      </c>
      <c r="L39451">
        <v>-87.634656000000007</v>
      </c>
      <c r="M39451" t="s">
        <v>18</v>
      </c>
    </row>
    <row r="39452" spans="1:13" x14ac:dyDescent="0.2">
      <c r="A39452" t="s">
        <v>40449</v>
      </c>
      <c r="B39452" t="s">
        <v>14</v>
      </c>
      <c r="C39452" s="1">
        <v>44619.63890046296</v>
      </c>
      <c r="D39452" s="1">
        <v>44619.648240740738</v>
      </c>
      <c r="E39452" t="s">
        <v>30</v>
      </c>
      <c r="F39452" t="s">
        <v>31</v>
      </c>
      <c r="G39452" t="s">
        <v>755</v>
      </c>
      <c r="H39452" t="s">
        <v>756</v>
      </c>
      <c r="I39452">
        <v>41.885837000000002</v>
      </c>
      <c r="J39452">
        <v>-87.635499999999993</v>
      </c>
      <c r="K39452">
        <v>41.912132999999997</v>
      </c>
      <c r="L39452">
        <v>-87.634656000000007</v>
      </c>
      <c r="M39452" t="s">
        <v>18</v>
      </c>
    </row>
    <row r="39453" spans="1:13" x14ac:dyDescent="0.2">
      <c r="A39453" t="s">
        <v>40450</v>
      </c>
      <c r="B39453" t="s">
        <v>44</v>
      </c>
      <c r="C39453" s="1">
        <v>44608.441145833334</v>
      </c>
      <c r="D39453" s="1">
        <v>44608.456064814818</v>
      </c>
      <c r="E39453" t="s">
        <v>310</v>
      </c>
      <c r="F39453" t="s">
        <v>311</v>
      </c>
      <c r="G39453" t="s">
        <v>2210</v>
      </c>
      <c r="H39453" t="s">
        <v>2211</v>
      </c>
      <c r="I39453">
        <v>41.929448166666603</v>
      </c>
      <c r="J39453">
        <v>-87.684258999999997</v>
      </c>
      <c r="K39453">
        <v>41.975632725209998</v>
      </c>
      <c r="L39453">
        <v>-87.701419438900004</v>
      </c>
      <c r="M39453" t="s">
        <v>18</v>
      </c>
    </row>
    <row r="39454" spans="1:13" x14ac:dyDescent="0.2">
      <c r="A39454" t="s">
        <v>40451</v>
      </c>
      <c r="B39454" t="s">
        <v>14</v>
      </c>
      <c r="C39454" s="1">
        <v>44596.464074074072</v>
      </c>
      <c r="D39454" s="1">
        <v>44596.466458333336</v>
      </c>
      <c r="E39454" t="s">
        <v>290</v>
      </c>
      <c r="F39454">
        <v>13265</v>
      </c>
      <c r="G39454" t="s">
        <v>400</v>
      </c>
      <c r="H39454" t="s">
        <v>401</v>
      </c>
      <c r="I39454">
        <v>41.8938080562435</v>
      </c>
      <c r="J39454">
        <v>-87.641697227954793</v>
      </c>
      <c r="K39454">
        <v>41.891023310251803</v>
      </c>
      <c r="L39454">
        <v>-87.635479867458301</v>
      </c>
      <c r="M39454" t="s">
        <v>18</v>
      </c>
    </row>
    <row r="39455" spans="1:13" x14ac:dyDescent="0.2">
      <c r="A39455" t="s">
        <v>40452</v>
      </c>
      <c r="B39455" t="s">
        <v>44</v>
      </c>
      <c r="C39455" s="1">
        <v>44599.341249999998</v>
      </c>
      <c r="D39455" s="1">
        <v>44599.354803240742</v>
      </c>
      <c r="E39455" t="s">
        <v>743</v>
      </c>
      <c r="F39455" t="s">
        <v>744</v>
      </c>
      <c r="G39455" t="s">
        <v>131</v>
      </c>
      <c r="H39455" t="s">
        <v>132</v>
      </c>
      <c r="I39455">
        <v>41.9286933333333</v>
      </c>
      <c r="J39455">
        <v>-87.653788500000005</v>
      </c>
      <c r="K39455">
        <v>41.894503</v>
      </c>
      <c r="L39455">
        <v>-87.617853999999994</v>
      </c>
      <c r="M39455" t="s">
        <v>18</v>
      </c>
    </row>
    <row r="39456" spans="1:13" x14ac:dyDescent="0.2">
      <c r="A39456" t="s">
        <v>40453</v>
      </c>
      <c r="B39456" t="s">
        <v>44</v>
      </c>
      <c r="C39456" s="1">
        <v>44616.259375000001</v>
      </c>
      <c r="D39456" s="1">
        <v>44616.270138888889</v>
      </c>
      <c r="E39456" t="s">
        <v>743</v>
      </c>
      <c r="F39456" t="s">
        <v>744</v>
      </c>
      <c r="G39456" t="s">
        <v>131</v>
      </c>
      <c r="H39456" t="s">
        <v>132</v>
      </c>
      <c r="I39456">
        <v>41.9285748333333</v>
      </c>
      <c r="J39456">
        <v>-87.653822333333295</v>
      </c>
      <c r="K39456">
        <v>41.894503</v>
      </c>
      <c r="L39456">
        <v>-87.617853999999994</v>
      </c>
      <c r="M39456" t="s">
        <v>18</v>
      </c>
    </row>
    <row r="39457" spans="1:13" x14ac:dyDescent="0.2">
      <c r="A39457" t="s">
        <v>40454</v>
      </c>
      <c r="B39457" t="s">
        <v>44</v>
      </c>
      <c r="C39457" s="1">
        <v>44606.459039351852</v>
      </c>
      <c r="D39457" s="1">
        <v>44606.46402777778</v>
      </c>
      <c r="E39457" t="s">
        <v>290</v>
      </c>
      <c r="F39457">
        <v>13265</v>
      </c>
      <c r="G39457" t="s">
        <v>755</v>
      </c>
      <c r="H39457" t="s">
        <v>756</v>
      </c>
      <c r="I39457">
        <v>41.894051333333302</v>
      </c>
      <c r="J39457">
        <v>-87.641874666666595</v>
      </c>
      <c r="K39457">
        <v>41.912132999999997</v>
      </c>
      <c r="L39457">
        <v>-87.634656000000007</v>
      </c>
      <c r="M39457" t="s">
        <v>18</v>
      </c>
    </row>
    <row r="39458" spans="1:13" x14ac:dyDescent="0.2">
      <c r="A39458" t="s">
        <v>40455</v>
      </c>
      <c r="B39458" t="s">
        <v>44</v>
      </c>
      <c r="C39458" s="1">
        <v>44602.631458333337</v>
      </c>
      <c r="D39458" s="1">
        <v>44602.633900462963</v>
      </c>
      <c r="E39458" t="s">
        <v>1170</v>
      </c>
      <c r="F39458" t="s">
        <v>1171</v>
      </c>
      <c r="G39458" t="s">
        <v>755</v>
      </c>
      <c r="H39458" t="s">
        <v>756</v>
      </c>
      <c r="I39458">
        <v>41.907650666666598</v>
      </c>
      <c r="J39458">
        <v>-87.638414999999995</v>
      </c>
      <c r="K39458">
        <v>41.912132999999997</v>
      </c>
      <c r="L39458">
        <v>-87.634656000000007</v>
      </c>
      <c r="M39458" t="s">
        <v>71</v>
      </c>
    </row>
    <row r="39459" spans="1:13" x14ac:dyDescent="0.2">
      <c r="A39459" t="s">
        <v>40456</v>
      </c>
      <c r="B39459" t="s">
        <v>14</v>
      </c>
      <c r="C39459" s="1">
        <v>44600.455578703702</v>
      </c>
      <c r="D39459" s="1">
        <v>44600.45815972222</v>
      </c>
      <c r="E39459" t="s">
        <v>290</v>
      </c>
      <c r="F39459">
        <v>13265</v>
      </c>
      <c r="G39459" t="s">
        <v>400</v>
      </c>
      <c r="H39459" t="s">
        <v>401</v>
      </c>
      <c r="I39459">
        <v>41.8938080562435</v>
      </c>
      <c r="J39459">
        <v>-87.641697227954793</v>
      </c>
      <c r="K39459">
        <v>41.891023310251803</v>
      </c>
      <c r="L39459">
        <v>-87.635479867458301</v>
      </c>
      <c r="M39459" t="s">
        <v>18</v>
      </c>
    </row>
    <row r="39460" spans="1:13" x14ac:dyDescent="0.2">
      <c r="A39460" t="s">
        <v>40457</v>
      </c>
      <c r="B39460" t="s">
        <v>14</v>
      </c>
      <c r="C39460" s="1">
        <v>44593.331458333334</v>
      </c>
      <c r="D39460" s="1">
        <v>44593.337245370371</v>
      </c>
      <c r="E39460" t="s">
        <v>290</v>
      </c>
      <c r="F39460">
        <v>13265</v>
      </c>
      <c r="G39460" t="s">
        <v>131</v>
      </c>
      <c r="H39460" t="s">
        <v>132</v>
      </c>
      <c r="I39460">
        <v>41.8938080562435</v>
      </c>
      <c r="J39460">
        <v>-87.641697227954793</v>
      </c>
      <c r="K39460">
        <v>41.894503</v>
      </c>
      <c r="L39460">
        <v>-87.617853999999994</v>
      </c>
      <c r="M39460" t="s">
        <v>71</v>
      </c>
    </row>
    <row r="39461" spans="1:13" x14ac:dyDescent="0.2">
      <c r="A39461" t="s">
        <v>40458</v>
      </c>
      <c r="B39461" t="s">
        <v>44</v>
      </c>
      <c r="C39461" s="1">
        <v>44593.711238425924</v>
      </c>
      <c r="D39461" s="1">
        <v>44593.712731481479</v>
      </c>
      <c r="E39461" t="s">
        <v>290</v>
      </c>
      <c r="F39461">
        <v>13265</v>
      </c>
      <c r="G39461" t="s">
        <v>400</v>
      </c>
      <c r="H39461" t="s">
        <v>401</v>
      </c>
      <c r="I39461">
        <v>41.894172333333302</v>
      </c>
      <c r="J39461">
        <v>-87.641892333333303</v>
      </c>
      <c r="K39461">
        <v>41.891023310251803</v>
      </c>
      <c r="L39461">
        <v>-87.635479867458301</v>
      </c>
      <c r="M39461" t="s">
        <v>18</v>
      </c>
    </row>
    <row r="39462" spans="1:13" x14ac:dyDescent="0.2">
      <c r="A39462" t="s">
        <v>40459</v>
      </c>
      <c r="B39462" t="s">
        <v>44</v>
      </c>
      <c r="C39462" s="1">
        <v>44600.74119212963</v>
      </c>
      <c r="D39462" s="1">
        <v>44600.74459490741</v>
      </c>
      <c r="E39462" t="s">
        <v>290</v>
      </c>
      <c r="F39462">
        <v>13265</v>
      </c>
      <c r="G39462" t="s">
        <v>400</v>
      </c>
      <c r="H39462" t="s">
        <v>401</v>
      </c>
      <c r="I39462">
        <v>41.893759000000003</v>
      </c>
      <c r="J39462">
        <v>-87.641730833333298</v>
      </c>
      <c r="K39462">
        <v>41.891023310251803</v>
      </c>
      <c r="L39462">
        <v>-87.635479867458301</v>
      </c>
      <c r="M39462" t="s">
        <v>18</v>
      </c>
    </row>
    <row r="39463" spans="1:13" x14ac:dyDescent="0.2">
      <c r="A39463" t="s">
        <v>40460</v>
      </c>
      <c r="B39463" t="s">
        <v>44</v>
      </c>
      <c r="C39463" s="1">
        <v>44602.610949074071</v>
      </c>
      <c r="D39463" s="1">
        <v>44602.612835648149</v>
      </c>
      <c r="E39463" t="s">
        <v>290</v>
      </c>
      <c r="F39463">
        <v>13265</v>
      </c>
      <c r="G39463" t="s">
        <v>400</v>
      </c>
      <c r="H39463" t="s">
        <v>401</v>
      </c>
      <c r="I39463">
        <v>41.893892333333298</v>
      </c>
      <c r="J39463">
        <v>-87.641799333333296</v>
      </c>
      <c r="K39463">
        <v>41.891023310251803</v>
      </c>
      <c r="L39463">
        <v>-87.635479867458301</v>
      </c>
      <c r="M39463" t="s">
        <v>18</v>
      </c>
    </row>
    <row r="39464" spans="1:13" x14ac:dyDescent="0.2">
      <c r="A39464" t="s">
        <v>40461</v>
      </c>
      <c r="B39464" t="s">
        <v>44</v>
      </c>
      <c r="C39464" s="1">
        <v>44604.256516203706</v>
      </c>
      <c r="D39464" s="1">
        <v>44604.260613425926</v>
      </c>
      <c r="E39464" t="s">
        <v>290</v>
      </c>
      <c r="F39464">
        <v>13265</v>
      </c>
      <c r="G39464" t="s">
        <v>131</v>
      </c>
      <c r="H39464" t="s">
        <v>132</v>
      </c>
      <c r="I39464">
        <v>41.8938316666666</v>
      </c>
      <c r="J39464">
        <v>-87.641859166666606</v>
      </c>
      <c r="K39464">
        <v>41.894503</v>
      </c>
      <c r="L39464">
        <v>-87.617853999999994</v>
      </c>
      <c r="M39464" t="s">
        <v>71</v>
      </c>
    </row>
    <row r="39465" spans="1:13" x14ac:dyDescent="0.2">
      <c r="A39465" t="s">
        <v>40462</v>
      </c>
      <c r="B39465" t="s">
        <v>14</v>
      </c>
      <c r="C39465" s="1">
        <v>44613.025625000002</v>
      </c>
      <c r="D39465" s="1">
        <v>44613.030034722222</v>
      </c>
      <c r="E39465" t="s">
        <v>15</v>
      </c>
      <c r="F39465" t="s">
        <v>16</v>
      </c>
      <c r="G39465" t="s">
        <v>131</v>
      </c>
      <c r="H39465" t="s">
        <v>132</v>
      </c>
      <c r="I39465">
        <v>41.8846210725793</v>
      </c>
      <c r="J39465">
        <v>-87.627834230661307</v>
      </c>
      <c r="K39465">
        <v>41.894503</v>
      </c>
      <c r="L39465">
        <v>-87.617853999999994</v>
      </c>
      <c r="M39465" t="s">
        <v>71</v>
      </c>
    </row>
    <row r="39466" spans="1:13" x14ac:dyDescent="0.2">
      <c r="A39466" t="s">
        <v>40463</v>
      </c>
      <c r="B39466" t="s">
        <v>14</v>
      </c>
      <c r="C39466" s="1">
        <v>44620.383321759262</v>
      </c>
      <c r="D39466" s="1">
        <v>44620.390844907408</v>
      </c>
      <c r="E39466" t="s">
        <v>290</v>
      </c>
      <c r="F39466">
        <v>13265</v>
      </c>
      <c r="G39466" t="s">
        <v>755</v>
      </c>
      <c r="H39466" t="s">
        <v>756</v>
      </c>
      <c r="I39466">
        <v>41.8938080562435</v>
      </c>
      <c r="J39466">
        <v>-87.641697227954793</v>
      </c>
      <c r="K39466">
        <v>41.912132999999997</v>
      </c>
      <c r="L39466">
        <v>-87.634656000000007</v>
      </c>
      <c r="M39466" t="s">
        <v>18</v>
      </c>
    </row>
    <row r="39467" spans="1:13" x14ac:dyDescent="0.2">
      <c r="A39467" t="s">
        <v>40464</v>
      </c>
      <c r="B39467" t="s">
        <v>14</v>
      </c>
      <c r="C39467" s="1">
        <v>44596.857442129629</v>
      </c>
      <c r="D39467" s="1">
        <v>44596.865740740737</v>
      </c>
      <c r="E39467" t="s">
        <v>290</v>
      </c>
      <c r="F39467">
        <v>13265</v>
      </c>
      <c r="G39467" t="s">
        <v>755</v>
      </c>
      <c r="H39467" t="s">
        <v>756</v>
      </c>
      <c r="I39467">
        <v>41.8938080562435</v>
      </c>
      <c r="J39467">
        <v>-87.641697227954793</v>
      </c>
      <c r="K39467">
        <v>41.912132999999997</v>
      </c>
      <c r="L39467">
        <v>-87.634656000000007</v>
      </c>
      <c r="M39467" t="s">
        <v>18</v>
      </c>
    </row>
    <row r="39468" spans="1:13" x14ac:dyDescent="0.2">
      <c r="A39468" t="s">
        <v>40465</v>
      </c>
      <c r="B39468" t="s">
        <v>44</v>
      </c>
      <c r="C39468" s="1">
        <v>44603.689895833333</v>
      </c>
      <c r="D39468" s="1">
        <v>44603.694479166668</v>
      </c>
      <c r="E39468" t="s">
        <v>290</v>
      </c>
      <c r="F39468">
        <v>13265</v>
      </c>
      <c r="G39468" t="s">
        <v>131</v>
      </c>
      <c r="H39468" t="s">
        <v>132</v>
      </c>
      <c r="I39468">
        <v>41.894080833333298</v>
      </c>
      <c r="J39468">
        <v>-87.641802499999997</v>
      </c>
      <c r="K39468">
        <v>41.894503</v>
      </c>
      <c r="L39468">
        <v>-87.617853999999994</v>
      </c>
      <c r="M39468" t="s">
        <v>18</v>
      </c>
    </row>
    <row r="39469" spans="1:13" x14ac:dyDescent="0.2">
      <c r="A39469" t="s">
        <v>40466</v>
      </c>
      <c r="B39469" t="s">
        <v>44</v>
      </c>
      <c r="C39469" s="1">
        <v>44613.261307870373</v>
      </c>
      <c r="D39469" s="1">
        <v>44613.271620370368</v>
      </c>
      <c r="E39469" t="s">
        <v>743</v>
      </c>
      <c r="F39469" t="s">
        <v>744</v>
      </c>
      <c r="G39469" t="s">
        <v>131</v>
      </c>
      <c r="H39469" t="s">
        <v>132</v>
      </c>
      <c r="I39469">
        <v>41.928652499999998</v>
      </c>
      <c r="J39469">
        <v>-87.653829999999999</v>
      </c>
      <c r="K39469">
        <v>41.894503</v>
      </c>
      <c r="L39469">
        <v>-87.617853999999994</v>
      </c>
      <c r="M39469" t="s">
        <v>18</v>
      </c>
    </row>
    <row r="39470" spans="1:13" x14ac:dyDescent="0.2">
      <c r="A39470" t="s">
        <v>40467</v>
      </c>
      <c r="B39470" t="s">
        <v>44</v>
      </c>
      <c r="C39470" s="1">
        <v>44616.983749999999</v>
      </c>
      <c r="D39470" s="1">
        <v>44616.98883101852</v>
      </c>
      <c r="E39470" t="s">
        <v>290</v>
      </c>
      <c r="F39470">
        <v>13265</v>
      </c>
      <c r="G39470" t="s">
        <v>131</v>
      </c>
      <c r="H39470" t="s">
        <v>132</v>
      </c>
      <c r="I39470">
        <v>41.893738999999997</v>
      </c>
      <c r="J39470">
        <v>-87.641543333333303</v>
      </c>
      <c r="K39470">
        <v>41.894503</v>
      </c>
      <c r="L39470">
        <v>-87.617853999999994</v>
      </c>
      <c r="M39470" t="s">
        <v>71</v>
      </c>
    </row>
    <row r="39471" spans="1:13" x14ac:dyDescent="0.2">
      <c r="A39471" t="s">
        <v>40468</v>
      </c>
      <c r="B39471" t="s">
        <v>14</v>
      </c>
      <c r="C39471" s="1">
        <v>44599.309027777781</v>
      </c>
      <c r="D39471" s="1">
        <v>44599.320902777778</v>
      </c>
      <c r="E39471" t="s">
        <v>590</v>
      </c>
      <c r="F39471" t="s">
        <v>591</v>
      </c>
      <c r="G39471" t="s">
        <v>2210</v>
      </c>
      <c r="H39471" t="s">
        <v>2211</v>
      </c>
      <c r="I39471">
        <v>41.967095999999998</v>
      </c>
      <c r="J39471">
        <v>-87.667428999999998</v>
      </c>
      <c r="K39471">
        <v>41.975632725209998</v>
      </c>
      <c r="L39471">
        <v>-87.701419438900004</v>
      </c>
      <c r="M39471" t="s">
        <v>18</v>
      </c>
    </row>
    <row r="39472" spans="1:13" x14ac:dyDescent="0.2">
      <c r="A39472" t="s">
        <v>40469</v>
      </c>
      <c r="B39472" t="s">
        <v>14</v>
      </c>
      <c r="C39472" s="1">
        <v>44615.188611111109</v>
      </c>
      <c r="D39472" s="1">
        <v>44615.188726851855</v>
      </c>
      <c r="E39472" t="s">
        <v>755</v>
      </c>
      <c r="F39472" t="s">
        <v>756</v>
      </c>
      <c r="G39472" t="s">
        <v>755</v>
      </c>
      <c r="H39472" t="s">
        <v>756</v>
      </c>
      <c r="I39472">
        <v>41.912132999999997</v>
      </c>
      <c r="J39472">
        <v>-87.634656000000007</v>
      </c>
      <c r="K39472">
        <v>41.912132999999997</v>
      </c>
      <c r="L39472">
        <v>-87.634656000000007</v>
      </c>
      <c r="M39472" t="s">
        <v>18</v>
      </c>
    </row>
    <row r="39473" spans="1:13" x14ac:dyDescent="0.2">
      <c r="A39473" t="s">
        <v>40470</v>
      </c>
      <c r="B39473" t="s">
        <v>14</v>
      </c>
      <c r="C39473" s="1">
        <v>44613.092800925922</v>
      </c>
      <c r="D39473" s="1">
        <v>44613.112442129626</v>
      </c>
      <c r="E39473" t="s">
        <v>1734</v>
      </c>
      <c r="F39473" t="s">
        <v>1735</v>
      </c>
      <c r="G39473" t="s">
        <v>1734</v>
      </c>
      <c r="H39473" t="s">
        <v>1735</v>
      </c>
      <c r="I39473">
        <v>41.979762000000001</v>
      </c>
      <c r="J39473">
        <v>-87.677530000000004</v>
      </c>
      <c r="K39473">
        <v>41.979762000000001</v>
      </c>
      <c r="L39473">
        <v>-87.677530000000004</v>
      </c>
      <c r="M39473" t="s">
        <v>71</v>
      </c>
    </row>
    <row r="39474" spans="1:13" x14ac:dyDescent="0.2">
      <c r="A39474" t="s">
        <v>40471</v>
      </c>
      <c r="B39474" t="s">
        <v>44</v>
      </c>
      <c r="C39474" s="1">
        <v>44612.691944444443</v>
      </c>
      <c r="D39474" s="1">
        <v>44612.692256944443</v>
      </c>
      <c r="E39474" t="s">
        <v>755</v>
      </c>
      <c r="F39474" t="s">
        <v>756</v>
      </c>
      <c r="G39474" t="s">
        <v>755</v>
      </c>
      <c r="H39474" t="s">
        <v>756</v>
      </c>
      <c r="I39474">
        <v>41.911960499999999</v>
      </c>
      <c r="J39474">
        <v>-87.6348238333333</v>
      </c>
      <c r="K39474">
        <v>41.912132999999997</v>
      </c>
      <c r="L39474">
        <v>-87.634656000000007</v>
      </c>
      <c r="M39474" t="s">
        <v>18</v>
      </c>
    </row>
    <row r="39475" spans="1:13" x14ac:dyDescent="0.2">
      <c r="A39475" t="s">
        <v>40472</v>
      </c>
      <c r="B39475" t="s">
        <v>14</v>
      </c>
      <c r="C39475" s="1">
        <v>44620.287592592591</v>
      </c>
      <c r="D39475" s="1">
        <v>44620.298136574071</v>
      </c>
      <c r="E39475" t="s">
        <v>755</v>
      </c>
      <c r="F39475" t="s">
        <v>756</v>
      </c>
      <c r="G39475" t="s">
        <v>131</v>
      </c>
      <c r="H39475" t="s">
        <v>132</v>
      </c>
      <c r="I39475">
        <v>41.912132999999997</v>
      </c>
      <c r="J39475">
        <v>-87.634656000000007</v>
      </c>
      <c r="K39475">
        <v>41.894503</v>
      </c>
      <c r="L39475">
        <v>-87.617853999999994</v>
      </c>
      <c r="M39475" t="s">
        <v>18</v>
      </c>
    </row>
    <row r="39476" spans="1:13" x14ac:dyDescent="0.2">
      <c r="A39476" t="s">
        <v>40473</v>
      </c>
      <c r="B39476" t="s">
        <v>14</v>
      </c>
      <c r="C39476" s="1">
        <v>44620.674826388888</v>
      </c>
      <c r="D39476" s="1">
        <v>44620.68608796296</v>
      </c>
      <c r="E39476" t="s">
        <v>131</v>
      </c>
      <c r="F39476" t="s">
        <v>132</v>
      </c>
      <c r="G39476" t="s">
        <v>755</v>
      </c>
      <c r="H39476" t="s">
        <v>756</v>
      </c>
      <c r="I39476">
        <v>41.894503</v>
      </c>
      <c r="J39476">
        <v>-87.617853999999994</v>
      </c>
      <c r="K39476">
        <v>41.912132999999997</v>
      </c>
      <c r="L39476">
        <v>-87.634656000000007</v>
      </c>
      <c r="M39476" t="s">
        <v>18</v>
      </c>
    </row>
    <row r="39477" spans="1:13" x14ac:dyDescent="0.2">
      <c r="A39477" t="s">
        <v>40474</v>
      </c>
      <c r="B39477" t="s">
        <v>14</v>
      </c>
      <c r="C39477" s="1">
        <v>44603.290636574071</v>
      </c>
      <c r="D39477" s="1">
        <v>44603.301030092596</v>
      </c>
      <c r="E39477" t="s">
        <v>755</v>
      </c>
      <c r="F39477" t="s">
        <v>756</v>
      </c>
      <c r="G39477" t="s">
        <v>131</v>
      </c>
      <c r="H39477" t="s">
        <v>132</v>
      </c>
      <c r="I39477">
        <v>41.912132999999997</v>
      </c>
      <c r="J39477">
        <v>-87.634656000000007</v>
      </c>
      <c r="K39477">
        <v>41.894503</v>
      </c>
      <c r="L39477">
        <v>-87.617853999999994</v>
      </c>
      <c r="M39477" t="s">
        <v>18</v>
      </c>
    </row>
    <row r="39478" spans="1:13" x14ac:dyDescent="0.2">
      <c r="A39478" t="s">
        <v>40475</v>
      </c>
      <c r="B39478" t="s">
        <v>14</v>
      </c>
      <c r="C39478" s="1">
        <v>44603.679791666669</v>
      </c>
      <c r="D39478" s="1">
        <v>44603.690266203703</v>
      </c>
      <c r="E39478" t="s">
        <v>131</v>
      </c>
      <c r="F39478" t="s">
        <v>132</v>
      </c>
      <c r="G39478" t="s">
        <v>755</v>
      </c>
      <c r="H39478" t="s">
        <v>756</v>
      </c>
      <c r="I39478">
        <v>41.894503</v>
      </c>
      <c r="J39478">
        <v>-87.617853999999994</v>
      </c>
      <c r="K39478">
        <v>41.912132999999997</v>
      </c>
      <c r="L39478">
        <v>-87.634656000000007</v>
      </c>
      <c r="M39478" t="s">
        <v>18</v>
      </c>
    </row>
    <row r="39479" spans="1:13" x14ac:dyDescent="0.2">
      <c r="A39479" t="s">
        <v>40476</v>
      </c>
      <c r="B39479" t="s">
        <v>14</v>
      </c>
      <c r="C39479" s="1">
        <v>44600.68277777778</v>
      </c>
      <c r="D39479" s="1">
        <v>44600.694374999999</v>
      </c>
      <c r="E39479" t="s">
        <v>131</v>
      </c>
      <c r="F39479" t="s">
        <v>132</v>
      </c>
      <c r="G39479" t="s">
        <v>755</v>
      </c>
      <c r="H39479" t="s">
        <v>756</v>
      </c>
      <c r="I39479">
        <v>41.894503</v>
      </c>
      <c r="J39479">
        <v>-87.617853999999994</v>
      </c>
      <c r="K39479">
        <v>41.912132999999997</v>
      </c>
      <c r="L39479">
        <v>-87.634656000000007</v>
      </c>
      <c r="M39479" t="s">
        <v>18</v>
      </c>
    </row>
    <row r="39480" spans="1:13" x14ac:dyDescent="0.2">
      <c r="A39480" t="s">
        <v>40477</v>
      </c>
      <c r="B39480" t="s">
        <v>14</v>
      </c>
      <c r="C39480" s="1">
        <v>44600.288599537038</v>
      </c>
      <c r="D39480" s="1">
        <v>44600.30028935185</v>
      </c>
      <c r="E39480" t="s">
        <v>755</v>
      </c>
      <c r="F39480" t="s">
        <v>756</v>
      </c>
      <c r="G39480" t="s">
        <v>131</v>
      </c>
      <c r="H39480" t="s">
        <v>132</v>
      </c>
      <c r="I39480">
        <v>41.912132999999997</v>
      </c>
      <c r="J39480">
        <v>-87.634656000000007</v>
      </c>
      <c r="K39480">
        <v>41.894503</v>
      </c>
      <c r="L39480">
        <v>-87.617853999999994</v>
      </c>
      <c r="M39480" t="s">
        <v>18</v>
      </c>
    </row>
    <row r="39481" spans="1:13" x14ac:dyDescent="0.2">
      <c r="A39481" t="s">
        <v>40478</v>
      </c>
      <c r="B39481" t="s">
        <v>14</v>
      </c>
      <c r="C39481" s="1">
        <v>44615.071296296293</v>
      </c>
      <c r="D39481" s="1">
        <v>44615.093773148146</v>
      </c>
      <c r="E39481" t="s">
        <v>1734</v>
      </c>
      <c r="F39481" t="s">
        <v>1735</v>
      </c>
      <c r="G39481" t="s">
        <v>1734</v>
      </c>
      <c r="H39481" t="s">
        <v>1735</v>
      </c>
      <c r="I39481">
        <v>41.979762000000001</v>
      </c>
      <c r="J39481">
        <v>-87.677530000000004</v>
      </c>
      <c r="K39481">
        <v>41.979762000000001</v>
      </c>
      <c r="L39481">
        <v>-87.677530000000004</v>
      </c>
      <c r="M39481" t="s">
        <v>71</v>
      </c>
    </row>
    <row r="39482" spans="1:13" x14ac:dyDescent="0.2">
      <c r="A39482" t="s">
        <v>40479</v>
      </c>
      <c r="B39482" t="s">
        <v>44</v>
      </c>
      <c r="C39482" s="1">
        <v>44616.384918981479</v>
      </c>
      <c r="D39482" s="1">
        <v>44616.385277777779</v>
      </c>
      <c r="E39482" t="s">
        <v>131</v>
      </c>
      <c r="F39482" t="s">
        <v>132</v>
      </c>
      <c r="G39482" t="s">
        <v>131</v>
      </c>
      <c r="H39482" t="s">
        <v>132</v>
      </c>
      <c r="I39482">
        <v>41.894454359999997</v>
      </c>
      <c r="J39482">
        <v>-87.617560862999994</v>
      </c>
      <c r="K39482">
        <v>41.894503</v>
      </c>
      <c r="L39482">
        <v>-87.617853999999994</v>
      </c>
      <c r="M39482" t="s">
        <v>18</v>
      </c>
    </row>
    <row r="39483" spans="1:13" x14ac:dyDescent="0.2">
      <c r="A39483" t="s">
        <v>40480</v>
      </c>
      <c r="B39483" t="s">
        <v>44</v>
      </c>
      <c r="C39483" s="1">
        <v>44603.624421296299</v>
      </c>
      <c r="D39483" s="1">
        <v>44603.633912037039</v>
      </c>
      <c r="E39483" t="s">
        <v>288</v>
      </c>
      <c r="F39483">
        <v>636</v>
      </c>
      <c r="G39483" t="s">
        <v>755</v>
      </c>
      <c r="H39483" t="s">
        <v>756</v>
      </c>
      <c r="I39483">
        <v>41.889859333333298</v>
      </c>
      <c r="J39483">
        <v>-87.636614666666603</v>
      </c>
      <c r="K39483">
        <v>41.912132999999997</v>
      </c>
      <c r="L39483">
        <v>-87.634656000000007</v>
      </c>
      <c r="M39483" t="s">
        <v>18</v>
      </c>
    </row>
    <row r="39484" spans="1:13" x14ac:dyDescent="0.2">
      <c r="A39484" t="s">
        <v>40481</v>
      </c>
      <c r="B39484" t="s">
        <v>14</v>
      </c>
      <c r="C39484" s="1">
        <v>44617.631550925929</v>
      </c>
      <c r="D39484" s="1">
        <v>44617.632256944446</v>
      </c>
      <c r="E39484" t="s">
        <v>288</v>
      </c>
      <c r="F39484">
        <v>636</v>
      </c>
      <c r="G39484" t="s">
        <v>400</v>
      </c>
      <c r="H39484" t="s">
        <v>401</v>
      </c>
      <c r="I39484">
        <v>41.890028000000001</v>
      </c>
      <c r="J39484">
        <v>-87.636617999999999</v>
      </c>
      <c r="K39484">
        <v>41.891023310251803</v>
      </c>
      <c r="L39484">
        <v>-87.635479867458301</v>
      </c>
      <c r="M39484" t="s">
        <v>18</v>
      </c>
    </row>
    <row r="39485" spans="1:13" x14ac:dyDescent="0.2">
      <c r="A39485" t="s">
        <v>40482</v>
      </c>
      <c r="B39485" t="s">
        <v>44</v>
      </c>
      <c r="C39485" s="1">
        <v>44619.644560185188</v>
      </c>
      <c r="D39485" s="1">
        <v>44619.651817129627</v>
      </c>
      <c r="E39485" t="s">
        <v>1734</v>
      </c>
      <c r="F39485" t="s">
        <v>1735</v>
      </c>
      <c r="G39485" t="s">
        <v>1734</v>
      </c>
      <c r="H39485" t="s">
        <v>1735</v>
      </c>
      <c r="I39485">
        <v>41.979805833333302</v>
      </c>
      <c r="J39485">
        <v>-87.677655166666597</v>
      </c>
      <c r="K39485">
        <v>41.979762000000001</v>
      </c>
      <c r="L39485">
        <v>-87.677530000000004</v>
      </c>
      <c r="M39485" t="s">
        <v>18</v>
      </c>
    </row>
    <row r="39486" spans="1:13" x14ac:dyDescent="0.2">
      <c r="A39486" t="s">
        <v>40483</v>
      </c>
      <c r="B39486" t="s">
        <v>14</v>
      </c>
      <c r="C39486" s="1">
        <v>44620.794930555552</v>
      </c>
      <c r="D39486" s="1">
        <v>44620.796087962961</v>
      </c>
      <c r="E39486" t="s">
        <v>755</v>
      </c>
      <c r="F39486" t="s">
        <v>756</v>
      </c>
      <c r="G39486" t="s">
        <v>755</v>
      </c>
      <c r="H39486" t="s">
        <v>756</v>
      </c>
      <c r="I39486">
        <v>41.912132999999997</v>
      </c>
      <c r="J39486">
        <v>-87.634656000000007</v>
      </c>
      <c r="K39486">
        <v>41.912132999999997</v>
      </c>
      <c r="L39486">
        <v>-87.634656000000007</v>
      </c>
      <c r="M39486" t="s">
        <v>18</v>
      </c>
    </row>
    <row r="39487" spans="1:13" x14ac:dyDescent="0.2">
      <c r="A39487" t="s">
        <v>40484</v>
      </c>
      <c r="B39487" t="s">
        <v>14</v>
      </c>
      <c r="C39487" s="1">
        <v>44593.389444444445</v>
      </c>
      <c r="D39487" s="1">
        <v>44593.397858796299</v>
      </c>
      <c r="E39487" t="s">
        <v>894</v>
      </c>
      <c r="F39487" t="s">
        <v>895</v>
      </c>
      <c r="G39487" t="s">
        <v>755</v>
      </c>
      <c r="H39487" t="s">
        <v>756</v>
      </c>
      <c r="I39487">
        <v>41.913688</v>
      </c>
      <c r="J39487">
        <v>-87.652855000000002</v>
      </c>
      <c r="K39487">
        <v>41.912132999999997</v>
      </c>
      <c r="L39487">
        <v>-87.634656000000007</v>
      </c>
      <c r="M39487" t="s">
        <v>18</v>
      </c>
    </row>
    <row r="39488" spans="1:13" x14ac:dyDescent="0.2">
      <c r="A39488" t="s">
        <v>40485</v>
      </c>
      <c r="B39488" t="s">
        <v>14</v>
      </c>
      <c r="C39488" s="1">
        <v>44593.401250000003</v>
      </c>
      <c r="D39488" s="1">
        <v>44593.407766203702</v>
      </c>
      <c r="E39488" t="s">
        <v>1774</v>
      </c>
      <c r="F39488" t="s">
        <v>1775</v>
      </c>
      <c r="G39488" t="s">
        <v>131</v>
      </c>
      <c r="H39488" t="s">
        <v>132</v>
      </c>
      <c r="I39488">
        <v>41.886875000000003</v>
      </c>
      <c r="J39488">
        <v>-87.62603</v>
      </c>
      <c r="K39488">
        <v>41.894503</v>
      </c>
      <c r="L39488">
        <v>-87.617853999999994</v>
      </c>
      <c r="M39488" t="s">
        <v>18</v>
      </c>
    </row>
    <row r="39489" spans="1:13" x14ac:dyDescent="0.2">
      <c r="A39489" t="s">
        <v>40486</v>
      </c>
      <c r="B39489" t="s">
        <v>44</v>
      </c>
      <c r="C39489" s="1">
        <v>44617.729097222225</v>
      </c>
      <c r="D39489" s="1">
        <v>44617.729467592595</v>
      </c>
      <c r="E39489" t="s">
        <v>131</v>
      </c>
      <c r="F39489" t="s">
        <v>132</v>
      </c>
      <c r="G39489" t="s">
        <v>131</v>
      </c>
      <c r="H39489" t="s">
        <v>132</v>
      </c>
      <c r="I39489">
        <v>41.894325733000002</v>
      </c>
      <c r="J39489">
        <v>-87.617939114999999</v>
      </c>
      <c r="K39489">
        <v>41.894503</v>
      </c>
      <c r="L39489">
        <v>-87.617853999999994</v>
      </c>
      <c r="M39489" t="s">
        <v>18</v>
      </c>
    </row>
    <row r="39490" spans="1:13" x14ac:dyDescent="0.2">
      <c r="A39490" t="s">
        <v>40487</v>
      </c>
      <c r="B39490" t="s">
        <v>14</v>
      </c>
      <c r="C39490" s="1">
        <v>44611.076747685183</v>
      </c>
      <c r="D39490" s="1">
        <v>44611.091238425928</v>
      </c>
      <c r="E39490" t="s">
        <v>1734</v>
      </c>
      <c r="F39490" t="s">
        <v>1735</v>
      </c>
      <c r="G39490" t="s">
        <v>1734</v>
      </c>
      <c r="H39490" t="s">
        <v>1735</v>
      </c>
      <c r="I39490">
        <v>41.979762000000001</v>
      </c>
      <c r="J39490">
        <v>-87.677530000000004</v>
      </c>
      <c r="K39490">
        <v>41.979762000000001</v>
      </c>
      <c r="L39490">
        <v>-87.677530000000004</v>
      </c>
      <c r="M39490" t="s">
        <v>71</v>
      </c>
    </row>
    <row r="39491" spans="1:13" x14ac:dyDescent="0.2">
      <c r="A39491" t="s">
        <v>40488</v>
      </c>
      <c r="B39491" t="s">
        <v>14</v>
      </c>
      <c r="C39491" s="1">
        <v>44596.659189814818</v>
      </c>
      <c r="D39491" s="1">
        <v>44596.668171296296</v>
      </c>
      <c r="E39491" t="s">
        <v>1734</v>
      </c>
      <c r="F39491" t="s">
        <v>1735</v>
      </c>
      <c r="G39491" t="s">
        <v>1734</v>
      </c>
      <c r="H39491" t="s">
        <v>1735</v>
      </c>
      <c r="I39491">
        <v>41.979762000000001</v>
      </c>
      <c r="J39491">
        <v>-87.677530000000004</v>
      </c>
      <c r="K39491">
        <v>41.979762000000001</v>
      </c>
      <c r="L39491">
        <v>-87.677530000000004</v>
      </c>
      <c r="M39491" t="s">
        <v>71</v>
      </c>
    </row>
    <row r="39492" spans="1:13" x14ac:dyDescent="0.2">
      <c r="A39492" t="s">
        <v>40489</v>
      </c>
      <c r="B39492" t="s">
        <v>14</v>
      </c>
      <c r="C39492" s="1">
        <v>44601.988726851851</v>
      </c>
      <c r="D39492" s="1">
        <v>44602.011192129627</v>
      </c>
      <c r="E39492" t="s">
        <v>1734</v>
      </c>
      <c r="F39492" t="s">
        <v>1735</v>
      </c>
      <c r="G39492" t="s">
        <v>1734</v>
      </c>
      <c r="H39492" t="s">
        <v>1735</v>
      </c>
      <c r="I39492">
        <v>41.979762000000001</v>
      </c>
      <c r="J39492">
        <v>-87.677530000000004</v>
      </c>
      <c r="K39492">
        <v>41.979762000000001</v>
      </c>
      <c r="L39492">
        <v>-87.677530000000004</v>
      </c>
      <c r="M39492" t="s">
        <v>71</v>
      </c>
    </row>
    <row r="39493" spans="1:13" x14ac:dyDescent="0.2">
      <c r="A39493" t="s">
        <v>40490</v>
      </c>
      <c r="B39493" t="s">
        <v>14</v>
      </c>
      <c r="C39493" s="1">
        <v>44610.063379629632</v>
      </c>
      <c r="D39493" s="1">
        <v>44610.074861111112</v>
      </c>
      <c r="E39493" t="s">
        <v>1734</v>
      </c>
      <c r="F39493" t="s">
        <v>1735</v>
      </c>
      <c r="G39493" t="s">
        <v>1734</v>
      </c>
      <c r="H39493" t="s">
        <v>1735</v>
      </c>
      <c r="I39493">
        <v>41.979762000000001</v>
      </c>
      <c r="J39493">
        <v>-87.677530000000004</v>
      </c>
      <c r="K39493">
        <v>41.979762000000001</v>
      </c>
      <c r="L39493">
        <v>-87.677530000000004</v>
      </c>
      <c r="M39493" t="s">
        <v>71</v>
      </c>
    </row>
    <row r="39494" spans="1:13" x14ac:dyDescent="0.2">
      <c r="A39494" t="s">
        <v>40491</v>
      </c>
      <c r="B39494" t="s">
        <v>14</v>
      </c>
      <c r="C39494" s="1">
        <v>44597.667581018519</v>
      </c>
      <c r="D39494" s="1">
        <v>44597.683020833334</v>
      </c>
      <c r="E39494" t="s">
        <v>1734</v>
      </c>
      <c r="F39494" t="s">
        <v>1735</v>
      </c>
      <c r="G39494" t="s">
        <v>1734</v>
      </c>
      <c r="H39494" t="s">
        <v>1735</v>
      </c>
      <c r="I39494">
        <v>41.979762000000001</v>
      </c>
      <c r="J39494">
        <v>-87.677530000000004</v>
      </c>
      <c r="K39494">
        <v>41.979762000000001</v>
      </c>
      <c r="L39494">
        <v>-87.677530000000004</v>
      </c>
      <c r="M39494" t="s">
        <v>71</v>
      </c>
    </row>
    <row r="39495" spans="1:13" x14ac:dyDescent="0.2">
      <c r="A39495" t="s">
        <v>40492</v>
      </c>
      <c r="B39495" t="s">
        <v>14</v>
      </c>
      <c r="C39495" s="1">
        <v>44600.686365740738</v>
      </c>
      <c r="D39495" s="1">
        <v>44600.703067129631</v>
      </c>
      <c r="E39495" t="s">
        <v>1734</v>
      </c>
      <c r="F39495" t="s">
        <v>1735</v>
      </c>
      <c r="G39495" t="s">
        <v>1734</v>
      </c>
      <c r="H39495" t="s">
        <v>1735</v>
      </c>
      <c r="I39495">
        <v>41.979762000000001</v>
      </c>
      <c r="J39495">
        <v>-87.677530000000004</v>
      </c>
      <c r="K39495">
        <v>41.979762000000001</v>
      </c>
      <c r="L39495">
        <v>-87.677530000000004</v>
      </c>
      <c r="M39495" t="s">
        <v>71</v>
      </c>
    </row>
    <row r="39496" spans="1:13" x14ac:dyDescent="0.2">
      <c r="A39496" t="s">
        <v>40493</v>
      </c>
      <c r="B39496" t="s">
        <v>14</v>
      </c>
      <c r="C39496" s="1">
        <v>44607.542187500003</v>
      </c>
      <c r="D39496" s="1">
        <v>44607.552175925928</v>
      </c>
      <c r="E39496" t="s">
        <v>1734</v>
      </c>
      <c r="F39496" t="s">
        <v>1735</v>
      </c>
      <c r="G39496" t="s">
        <v>1734</v>
      </c>
      <c r="H39496" t="s">
        <v>1735</v>
      </c>
      <c r="I39496">
        <v>41.979762000000001</v>
      </c>
      <c r="J39496">
        <v>-87.677530000000004</v>
      </c>
      <c r="K39496">
        <v>41.979762000000001</v>
      </c>
      <c r="L39496">
        <v>-87.677530000000004</v>
      </c>
      <c r="M39496" t="s">
        <v>18</v>
      </c>
    </row>
    <row r="39497" spans="1:13" x14ac:dyDescent="0.2">
      <c r="A39497" t="s">
        <v>40494</v>
      </c>
      <c r="B39497" t="s">
        <v>14</v>
      </c>
      <c r="C39497" s="1">
        <v>44603.530335648145</v>
      </c>
      <c r="D39497" s="1">
        <v>44603.618437500001</v>
      </c>
      <c r="E39497" t="s">
        <v>1774</v>
      </c>
      <c r="F39497" t="s">
        <v>1775</v>
      </c>
      <c r="G39497" t="s">
        <v>400</v>
      </c>
      <c r="H39497" t="s">
        <v>401</v>
      </c>
      <c r="I39497">
        <v>41.886875000000003</v>
      </c>
      <c r="J39497">
        <v>-87.62603</v>
      </c>
      <c r="K39497">
        <v>41.891023310251803</v>
      </c>
      <c r="L39497">
        <v>-87.635479867458301</v>
      </c>
      <c r="M39497" t="s">
        <v>71</v>
      </c>
    </row>
    <row r="39498" spans="1:13" x14ac:dyDescent="0.2">
      <c r="A39498" t="s">
        <v>40495</v>
      </c>
      <c r="B39498" t="s">
        <v>44</v>
      </c>
      <c r="C39498" s="1">
        <v>44601.820023148146</v>
      </c>
      <c r="D39498" s="1">
        <v>44601.829699074071</v>
      </c>
      <c r="E39498" t="s">
        <v>723</v>
      </c>
      <c r="F39498">
        <v>13197</v>
      </c>
      <c r="G39498" t="s">
        <v>755</v>
      </c>
      <c r="H39498" t="s">
        <v>756</v>
      </c>
      <c r="I39498">
        <v>41.886605000000003</v>
      </c>
      <c r="J39498">
        <v>-87.658502666666607</v>
      </c>
      <c r="K39498">
        <v>41.912132999999997</v>
      </c>
      <c r="L39498">
        <v>-87.634656000000007</v>
      </c>
      <c r="M39498" t="s">
        <v>18</v>
      </c>
    </row>
    <row r="39499" spans="1:13" x14ac:dyDescent="0.2">
      <c r="A39499" t="s">
        <v>40496</v>
      </c>
      <c r="B39499" t="s">
        <v>14</v>
      </c>
      <c r="C39499" s="1">
        <v>44607.958495370367</v>
      </c>
      <c r="D39499" s="1">
        <v>44607.967847222222</v>
      </c>
      <c r="E39499" t="s">
        <v>755</v>
      </c>
      <c r="F39499" t="s">
        <v>756</v>
      </c>
      <c r="G39499" t="s">
        <v>131</v>
      </c>
      <c r="H39499" t="s">
        <v>132</v>
      </c>
      <c r="I39499">
        <v>41.912132999999997</v>
      </c>
      <c r="J39499">
        <v>-87.634656000000007</v>
      </c>
      <c r="K39499">
        <v>41.894503</v>
      </c>
      <c r="L39499">
        <v>-87.617853999999994</v>
      </c>
      <c r="M39499" t="s">
        <v>18</v>
      </c>
    </row>
    <row r="39500" spans="1:13" x14ac:dyDescent="0.2">
      <c r="A39500" t="s">
        <v>40497</v>
      </c>
      <c r="B39500" t="s">
        <v>14</v>
      </c>
      <c r="C39500" s="1">
        <v>44601.302361111113</v>
      </c>
      <c r="D39500" s="1">
        <v>44601.302893518521</v>
      </c>
      <c r="E39500" t="s">
        <v>400</v>
      </c>
      <c r="F39500" t="s">
        <v>401</v>
      </c>
      <c r="G39500" t="s">
        <v>400</v>
      </c>
      <c r="H39500" t="s">
        <v>401</v>
      </c>
      <c r="I39500">
        <v>41.891023310251803</v>
      </c>
      <c r="J39500">
        <v>-87.635479867458301</v>
      </c>
      <c r="K39500">
        <v>41.891023310251803</v>
      </c>
      <c r="L39500">
        <v>-87.635479867458301</v>
      </c>
      <c r="M39500" t="s">
        <v>18</v>
      </c>
    </row>
    <row r="39501" spans="1:13" x14ac:dyDescent="0.2">
      <c r="A39501" t="s">
        <v>40498</v>
      </c>
      <c r="B39501" t="s">
        <v>44</v>
      </c>
      <c r="C39501" s="1">
        <v>44608.590312499997</v>
      </c>
      <c r="D39501" s="1">
        <v>44608.590486111112</v>
      </c>
      <c r="E39501" t="s">
        <v>131</v>
      </c>
      <c r="F39501" t="s">
        <v>132</v>
      </c>
      <c r="G39501" t="s">
        <v>131</v>
      </c>
      <c r="H39501" t="s">
        <v>132</v>
      </c>
      <c r="I39501">
        <v>41.894296166666599</v>
      </c>
      <c r="J39501">
        <v>-87.618416999999994</v>
      </c>
      <c r="K39501">
        <v>41.894503</v>
      </c>
      <c r="L39501">
        <v>-87.617853999999994</v>
      </c>
      <c r="M39501" t="s">
        <v>18</v>
      </c>
    </row>
    <row r="39502" spans="1:13" x14ac:dyDescent="0.2">
      <c r="A39502" t="s">
        <v>40499</v>
      </c>
      <c r="B39502" t="s">
        <v>44</v>
      </c>
      <c r="C39502" s="1">
        <v>44606.569675925923</v>
      </c>
      <c r="D39502" s="1">
        <v>44606.575173611112</v>
      </c>
      <c r="E39502" t="s">
        <v>400</v>
      </c>
      <c r="F39502" t="s">
        <v>401</v>
      </c>
      <c r="G39502" t="s">
        <v>755</v>
      </c>
      <c r="H39502" t="s">
        <v>756</v>
      </c>
      <c r="I39502">
        <v>41.891058166666603</v>
      </c>
      <c r="J39502">
        <v>-87.635637333333307</v>
      </c>
      <c r="K39502">
        <v>41.912132999999997</v>
      </c>
      <c r="L39502">
        <v>-87.634656000000007</v>
      </c>
      <c r="M39502" t="s">
        <v>18</v>
      </c>
    </row>
    <row r="39503" spans="1:13" x14ac:dyDescent="0.2">
      <c r="A39503" s="2" t="s">
        <v>40500</v>
      </c>
      <c r="B39503" t="s">
        <v>14</v>
      </c>
      <c r="C39503" s="1">
        <v>44599.668645833335</v>
      </c>
      <c r="D39503" s="1">
        <v>44599.689456018517</v>
      </c>
      <c r="E39503" t="s">
        <v>1734</v>
      </c>
      <c r="F39503" t="s">
        <v>1735</v>
      </c>
      <c r="G39503" t="s">
        <v>1734</v>
      </c>
      <c r="H39503" t="s">
        <v>1735</v>
      </c>
      <c r="I39503">
        <v>41.979762000000001</v>
      </c>
      <c r="J39503">
        <v>-87.677530000000004</v>
      </c>
      <c r="K39503">
        <v>41.979762000000001</v>
      </c>
      <c r="L39503">
        <v>-87.677530000000004</v>
      </c>
      <c r="M39503" t="s">
        <v>71</v>
      </c>
    </row>
    <row r="39504" spans="1:13" x14ac:dyDescent="0.2">
      <c r="A39504" t="s">
        <v>40501</v>
      </c>
      <c r="B39504" t="s">
        <v>14</v>
      </c>
      <c r="C39504" s="1">
        <v>44609.063078703701</v>
      </c>
      <c r="D39504" s="1">
        <v>44609.078472222223</v>
      </c>
      <c r="E39504" t="s">
        <v>1734</v>
      </c>
      <c r="F39504" t="s">
        <v>1735</v>
      </c>
      <c r="G39504" t="s">
        <v>1734</v>
      </c>
      <c r="H39504" t="s">
        <v>1735</v>
      </c>
      <c r="I39504">
        <v>41.979762000000001</v>
      </c>
      <c r="J39504">
        <v>-87.677530000000004</v>
      </c>
      <c r="K39504">
        <v>41.979762000000001</v>
      </c>
      <c r="L39504">
        <v>-87.677530000000004</v>
      </c>
      <c r="M39504" t="s">
        <v>71</v>
      </c>
    </row>
    <row r="39505" spans="1:13" x14ac:dyDescent="0.2">
      <c r="A39505" t="s">
        <v>40502</v>
      </c>
      <c r="B39505" t="s">
        <v>14</v>
      </c>
      <c r="C39505" s="1">
        <v>44595.644907407404</v>
      </c>
      <c r="D39505" s="1">
        <v>44595.659259259257</v>
      </c>
      <c r="E39505" t="s">
        <v>1734</v>
      </c>
      <c r="F39505" t="s">
        <v>1735</v>
      </c>
      <c r="G39505" t="s">
        <v>1734</v>
      </c>
      <c r="H39505" t="s">
        <v>1735</v>
      </c>
      <c r="I39505">
        <v>41.979762000000001</v>
      </c>
      <c r="J39505">
        <v>-87.677530000000004</v>
      </c>
      <c r="K39505">
        <v>41.979762000000001</v>
      </c>
      <c r="L39505">
        <v>-87.677530000000004</v>
      </c>
      <c r="M39505" t="s">
        <v>71</v>
      </c>
    </row>
    <row r="39506" spans="1:13" x14ac:dyDescent="0.2">
      <c r="A39506" t="s">
        <v>40503</v>
      </c>
      <c r="B39506" t="s">
        <v>44</v>
      </c>
      <c r="C39506" s="1">
        <v>44617.993819444448</v>
      </c>
      <c r="D39506" s="1">
        <v>44617.994293981479</v>
      </c>
      <c r="E39506" t="s">
        <v>1734</v>
      </c>
      <c r="F39506" t="s">
        <v>1735</v>
      </c>
      <c r="G39506" t="s">
        <v>1734</v>
      </c>
      <c r="H39506" t="s">
        <v>1735</v>
      </c>
      <c r="I39506">
        <v>41.979765833333303</v>
      </c>
      <c r="J39506">
        <v>-87.677612833333299</v>
      </c>
      <c r="K39506">
        <v>41.979762000000001</v>
      </c>
      <c r="L39506">
        <v>-87.677530000000004</v>
      </c>
      <c r="M39506" t="s">
        <v>71</v>
      </c>
    </row>
    <row r="39507" spans="1:13" x14ac:dyDescent="0.2">
      <c r="A39507" t="s">
        <v>40504</v>
      </c>
      <c r="B39507" t="s">
        <v>14</v>
      </c>
      <c r="C39507" s="1">
        <v>44593.306446759256</v>
      </c>
      <c r="D39507" s="1">
        <v>44593.312465277777</v>
      </c>
      <c r="E39507" t="s">
        <v>400</v>
      </c>
      <c r="F39507" t="s">
        <v>401</v>
      </c>
      <c r="G39507" t="s">
        <v>131</v>
      </c>
      <c r="H39507" t="s">
        <v>132</v>
      </c>
      <c r="I39507">
        <v>41.891023310251803</v>
      </c>
      <c r="J39507">
        <v>-87.635479867458301</v>
      </c>
      <c r="K39507">
        <v>41.894503</v>
      </c>
      <c r="L39507">
        <v>-87.617853999999994</v>
      </c>
      <c r="M39507" t="s">
        <v>18</v>
      </c>
    </row>
    <row r="39508" spans="1:13" x14ac:dyDescent="0.2">
      <c r="A39508" t="s">
        <v>40505</v>
      </c>
      <c r="B39508" t="s">
        <v>14</v>
      </c>
      <c r="C39508" s="1">
        <v>44619.77244212963</v>
      </c>
      <c r="D39508" s="1">
        <v>44619.78570601852</v>
      </c>
      <c r="E39508" t="s">
        <v>131</v>
      </c>
      <c r="F39508" t="s">
        <v>132</v>
      </c>
      <c r="G39508" t="s">
        <v>755</v>
      </c>
      <c r="H39508" t="s">
        <v>756</v>
      </c>
      <c r="I39508">
        <v>41.894503</v>
      </c>
      <c r="J39508">
        <v>-87.617853999999994</v>
      </c>
      <c r="K39508">
        <v>41.912132999999997</v>
      </c>
      <c r="L39508">
        <v>-87.634656000000007</v>
      </c>
      <c r="M39508" t="s">
        <v>71</v>
      </c>
    </row>
    <row r="39509" spans="1:13" x14ac:dyDescent="0.2">
      <c r="A39509" t="s">
        <v>40506</v>
      </c>
      <c r="B39509" t="s">
        <v>14</v>
      </c>
      <c r="C39509" s="1">
        <v>44607.807175925926</v>
      </c>
      <c r="D39509" s="1">
        <v>44607.807442129626</v>
      </c>
      <c r="E39509" t="s">
        <v>755</v>
      </c>
      <c r="F39509" t="s">
        <v>756</v>
      </c>
      <c r="G39509" t="s">
        <v>755</v>
      </c>
      <c r="H39509" t="s">
        <v>756</v>
      </c>
      <c r="I39509">
        <v>41.912132999999997</v>
      </c>
      <c r="J39509">
        <v>-87.634656000000007</v>
      </c>
      <c r="K39509">
        <v>41.912132999999997</v>
      </c>
      <c r="L39509">
        <v>-87.634656000000007</v>
      </c>
      <c r="M39509" t="s">
        <v>18</v>
      </c>
    </row>
    <row r="39510" spans="1:13" x14ac:dyDescent="0.2">
      <c r="A39510" t="s">
        <v>40507</v>
      </c>
      <c r="B39510" t="s">
        <v>14</v>
      </c>
      <c r="C39510" s="1">
        <v>44594.757210648146</v>
      </c>
      <c r="D39510" s="1">
        <v>44594.766250000001</v>
      </c>
      <c r="E39510" t="s">
        <v>894</v>
      </c>
      <c r="F39510" t="s">
        <v>895</v>
      </c>
      <c r="G39510" t="s">
        <v>755</v>
      </c>
      <c r="H39510" t="s">
        <v>756</v>
      </c>
      <c r="I39510">
        <v>41.913688</v>
      </c>
      <c r="J39510">
        <v>-87.652855000000002</v>
      </c>
      <c r="K39510">
        <v>41.912132999999997</v>
      </c>
      <c r="L39510">
        <v>-87.634656000000007</v>
      </c>
      <c r="M39510" t="s">
        <v>18</v>
      </c>
    </row>
    <row r="39511" spans="1:13" x14ac:dyDescent="0.2">
      <c r="A39511" t="s">
        <v>40508</v>
      </c>
      <c r="B39511" t="s">
        <v>44</v>
      </c>
      <c r="C39511" s="1">
        <v>44616.878506944442</v>
      </c>
      <c r="D39511" s="1">
        <v>44616.878865740742</v>
      </c>
      <c r="E39511" t="s">
        <v>131</v>
      </c>
      <c r="F39511" t="s">
        <v>132</v>
      </c>
      <c r="G39511" t="s">
        <v>131</v>
      </c>
      <c r="H39511" t="s">
        <v>132</v>
      </c>
      <c r="I39511">
        <v>41.8952611666666</v>
      </c>
      <c r="J39511">
        <v>-87.618549333333306</v>
      </c>
      <c r="K39511">
        <v>41.894503</v>
      </c>
      <c r="L39511">
        <v>-87.617853999999994</v>
      </c>
      <c r="M39511" t="s">
        <v>18</v>
      </c>
    </row>
    <row r="39512" spans="1:13" x14ac:dyDescent="0.2">
      <c r="A39512" t="s">
        <v>40509</v>
      </c>
      <c r="B39512" t="s">
        <v>44</v>
      </c>
      <c r="C39512" s="1">
        <v>44616.879317129627</v>
      </c>
      <c r="D39512" s="1">
        <v>44616.884189814817</v>
      </c>
      <c r="E39512" t="s">
        <v>131</v>
      </c>
      <c r="F39512" t="s">
        <v>132</v>
      </c>
      <c r="G39512" t="s">
        <v>400</v>
      </c>
      <c r="H39512" t="s">
        <v>401</v>
      </c>
      <c r="I39512">
        <v>41.894454666666597</v>
      </c>
      <c r="J39512">
        <v>-87.618415166666594</v>
      </c>
      <c r="K39512">
        <v>41.891023310251803</v>
      </c>
      <c r="L39512">
        <v>-87.635479867458301</v>
      </c>
      <c r="M39512" t="s">
        <v>18</v>
      </c>
    </row>
    <row r="39513" spans="1:13" x14ac:dyDescent="0.2">
      <c r="A39513" t="s">
        <v>40510</v>
      </c>
      <c r="B39513" t="s">
        <v>14</v>
      </c>
      <c r="C39513" s="1">
        <v>44605.058668981481</v>
      </c>
      <c r="D39513" s="1">
        <v>44605.059606481482</v>
      </c>
      <c r="E39513" t="s">
        <v>755</v>
      </c>
      <c r="F39513" t="s">
        <v>756</v>
      </c>
      <c r="G39513" t="s">
        <v>755</v>
      </c>
      <c r="H39513" t="s">
        <v>756</v>
      </c>
      <c r="I39513">
        <v>41.912132999999997</v>
      </c>
      <c r="J39513">
        <v>-87.634656000000007</v>
      </c>
      <c r="K39513">
        <v>41.912132999999997</v>
      </c>
      <c r="L39513">
        <v>-87.634656000000007</v>
      </c>
      <c r="M39513" t="s">
        <v>71</v>
      </c>
    </row>
    <row r="39514" spans="1:13" x14ac:dyDescent="0.2">
      <c r="A39514" t="s">
        <v>40511</v>
      </c>
      <c r="B39514" t="s">
        <v>14</v>
      </c>
      <c r="C39514" s="1">
        <v>44605.02616898148</v>
      </c>
      <c r="D39514" s="1">
        <v>44605.045162037037</v>
      </c>
      <c r="E39514" t="s">
        <v>1734</v>
      </c>
      <c r="F39514" t="s">
        <v>1735</v>
      </c>
      <c r="G39514" t="s">
        <v>1734</v>
      </c>
      <c r="H39514" t="s">
        <v>1735</v>
      </c>
      <c r="I39514">
        <v>41.979762000000001</v>
      </c>
      <c r="J39514">
        <v>-87.677530000000004</v>
      </c>
      <c r="K39514">
        <v>41.979762000000001</v>
      </c>
      <c r="L39514">
        <v>-87.677530000000004</v>
      </c>
      <c r="M39514" t="s">
        <v>71</v>
      </c>
    </row>
    <row r="39515" spans="1:13" x14ac:dyDescent="0.2">
      <c r="A39515" t="s">
        <v>40512</v>
      </c>
      <c r="B39515" t="s">
        <v>14</v>
      </c>
      <c r="C39515" s="1">
        <v>44603.969652777778</v>
      </c>
      <c r="D39515" s="1">
        <v>44603.978333333333</v>
      </c>
      <c r="E39515" t="s">
        <v>400</v>
      </c>
      <c r="F39515" t="s">
        <v>401</v>
      </c>
      <c r="G39515" t="s">
        <v>755</v>
      </c>
      <c r="H39515" t="s">
        <v>756</v>
      </c>
      <c r="I39515">
        <v>41.891023310251803</v>
      </c>
      <c r="J39515">
        <v>-87.635479867458301</v>
      </c>
      <c r="K39515">
        <v>41.912132999999997</v>
      </c>
      <c r="L39515">
        <v>-87.634656000000007</v>
      </c>
      <c r="M39515" t="s">
        <v>71</v>
      </c>
    </row>
    <row r="39516" spans="1:13" x14ac:dyDescent="0.2">
      <c r="A39516" t="s">
        <v>40513</v>
      </c>
      <c r="B39516" t="s">
        <v>14</v>
      </c>
      <c r="C39516" s="1">
        <v>44598.663587962961</v>
      </c>
      <c r="D39516" s="1">
        <v>44598.681666666664</v>
      </c>
      <c r="E39516" t="s">
        <v>1734</v>
      </c>
      <c r="F39516" t="s">
        <v>1735</v>
      </c>
      <c r="G39516" t="s">
        <v>1734</v>
      </c>
      <c r="H39516" t="s">
        <v>1735</v>
      </c>
      <c r="I39516">
        <v>41.979762000000001</v>
      </c>
      <c r="J39516">
        <v>-87.677530000000004</v>
      </c>
      <c r="K39516">
        <v>41.979762000000001</v>
      </c>
      <c r="L39516">
        <v>-87.677530000000004</v>
      </c>
      <c r="M39516" t="s">
        <v>71</v>
      </c>
    </row>
    <row r="39517" spans="1:13" x14ac:dyDescent="0.2">
      <c r="A39517" t="s">
        <v>40514</v>
      </c>
      <c r="B39517" t="s">
        <v>44</v>
      </c>
      <c r="C39517" s="1">
        <v>44603.553020833337</v>
      </c>
      <c r="D39517" s="1">
        <v>44603.602303240739</v>
      </c>
      <c r="E39517" t="s">
        <v>5860</v>
      </c>
      <c r="F39517" t="s">
        <v>5861</v>
      </c>
      <c r="G39517" t="s">
        <v>5860</v>
      </c>
      <c r="H39517" t="s">
        <v>5861</v>
      </c>
      <c r="I39517">
        <v>41.794823170000001</v>
      </c>
      <c r="J39517">
        <v>-87.618812203000005</v>
      </c>
      <c r="K39517">
        <v>41.794853000000003</v>
      </c>
      <c r="L39517">
        <v>-87.618690999999998</v>
      </c>
      <c r="M39517" t="s">
        <v>71</v>
      </c>
    </row>
    <row r="39518" spans="1:13" x14ac:dyDescent="0.2">
      <c r="A39518" t="s">
        <v>40515</v>
      </c>
      <c r="B39518" t="s">
        <v>14</v>
      </c>
      <c r="C39518" s="1">
        <v>44603.003958333335</v>
      </c>
      <c r="D39518" s="1">
        <v>44603.025034722225</v>
      </c>
      <c r="E39518" t="s">
        <v>1734</v>
      </c>
      <c r="F39518" t="s">
        <v>1735</v>
      </c>
      <c r="G39518" t="s">
        <v>1734</v>
      </c>
      <c r="H39518" t="s">
        <v>1735</v>
      </c>
      <c r="I39518">
        <v>41.979762000000001</v>
      </c>
      <c r="J39518">
        <v>-87.677530000000004</v>
      </c>
      <c r="K39518">
        <v>41.979762000000001</v>
      </c>
      <c r="L39518">
        <v>-87.677530000000004</v>
      </c>
      <c r="M39518" t="s">
        <v>71</v>
      </c>
    </row>
    <row r="39519" spans="1:13" x14ac:dyDescent="0.2">
      <c r="A39519" t="s">
        <v>40516</v>
      </c>
      <c r="B39519" t="s">
        <v>14</v>
      </c>
      <c r="C39519" s="1">
        <v>44595.757789351854</v>
      </c>
      <c r="D39519" s="1">
        <v>44595.757835648146</v>
      </c>
      <c r="E39519" t="s">
        <v>131</v>
      </c>
      <c r="F39519" t="s">
        <v>132</v>
      </c>
      <c r="G39519" t="s">
        <v>131</v>
      </c>
      <c r="H39519" t="s">
        <v>132</v>
      </c>
      <c r="I39519">
        <v>41.894503</v>
      </c>
      <c r="J39519">
        <v>-87.617853999999994</v>
      </c>
      <c r="K39519">
        <v>41.894503</v>
      </c>
      <c r="L39519">
        <v>-87.617853999999994</v>
      </c>
      <c r="M39519" t="s">
        <v>18</v>
      </c>
    </row>
    <row r="39520" spans="1:13" x14ac:dyDescent="0.2">
      <c r="A39520" t="s">
        <v>40517</v>
      </c>
      <c r="B39520" t="s">
        <v>44</v>
      </c>
      <c r="C39520" s="1">
        <v>44615.761412037034</v>
      </c>
      <c r="D39520" s="1">
        <v>44615.761759259258</v>
      </c>
      <c r="E39520" t="s">
        <v>1734</v>
      </c>
      <c r="F39520" t="s">
        <v>1735</v>
      </c>
      <c r="G39520" t="s">
        <v>1734</v>
      </c>
      <c r="H39520" t="s">
        <v>1735</v>
      </c>
      <c r="I39520">
        <v>41.979765499999999</v>
      </c>
      <c r="J39520">
        <v>-87.677573333333299</v>
      </c>
      <c r="K39520">
        <v>41.979762000000001</v>
      </c>
      <c r="L39520">
        <v>-87.677530000000004</v>
      </c>
      <c r="M39520" t="s">
        <v>18</v>
      </c>
    </row>
    <row r="39521" spans="1:13" x14ac:dyDescent="0.2">
      <c r="A39521" t="s">
        <v>40518</v>
      </c>
      <c r="B39521" t="s">
        <v>14</v>
      </c>
      <c r="C39521" s="1">
        <v>44605.567407407405</v>
      </c>
      <c r="D39521" s="1">
        <v>44605.573587962965</v>
      </c>
      <c r="E39521" t="s">
        <v>131</v>
      </c>
      <c r="F39521" t="s">
        <v>132</v>
      </c>
      <c r="G39521" t="s">
        <v>400</v>
      </c>
      <c r="H39521" t="s">
        <v>401</v>
      </c>
      <c r="I39521">
        <v>41.894503</v>
      </c>
      <c r="J39521">
        <v>-87.617853999999994</v>
      </c>
      <c r="K39521">
        <v>41.891023310251803</v>
      </c>
      <c r="L39521">
        <v>-87.635479867458301</v>
      </c>
      <c r="M39521" t="s">
        <v>18</v>
      </c>
    </row>
    <row r="39522" spans="1:13" x14ac:dyDescent="0.2">
      <c r="A39522" t="s">
        <v>40519</v>
      </c>
      <c r="B39522" t="s">
        <v>14</v>
      </c>
      <c r="C39522" s="1">
        <v>44612.067048611112</v>
      </c>
      <c r="D39522" s="1">
        <v>44612.081018518518</v>
      </c>
      <c r="E39522" t="s">
        <v>1734</v>
      </c>
      <c r="F39522" t="s">
        <v>1735</v>
      </c>
      <c r="G39522" t="s">
        <v>1734</v>
      </c>
      <c r="H39522" t="s">
        <v>1735</v>
      </c>
      <c r="I39522">
        <v>41.979762000000001</v>
      </c>
      <c r="J39522">
        <v>-87.677530000000004</v>
      </c>
      <c r="K39522">
        <v>41.979762000000001</v>
      </c>
      <c r="L39522">
        <v>-87.677530000000004</v>
      </c>
      <c r="M39522" t="s">
        <v>71</v>
      </c>
    </row>
    <row r="39523" spans="1:13" x14ac:dyDescent="0.2">
      <c r="A39523" t="s">
        <v>40520</v>
      </c>
      <c r="B39523" t="s">
        <v>14</v>
      </c>
      <c r="C39523" s="1">
        <v>44616.082835648151</v>
      </c>
      <c r="D39523" s="1">
        <v>44616.106736111113</v>
      </c>
      <c r="E39523" t="s">
        <v>1734</v>
      </c>
      <c r="F39523" t="s">
        <v>1735</v>
      </c>
      <c r="G39523" t="s">
        <v>1734</v>
      </c>
      <c r="H39523" t="s">
        <v>1735</v>
      </c>
      <c r="I39523">
        <v>41.979762000000001</v>
      </c>
      <c r="J39523">
        <v>-87.677530000000004</v>
      </c>
      <c r="K39523">
        <v>41.979762000000001</v>
      </c>
      <c r="L39523">
        <v>-87.677530000000004</v>
      </c>
      <c r="M39523" t="s">
        <v>71</v>
      </c>
    </row>
    <row r="39524" spans="1:13" x14ac:dyDescent="0.2">
      <c r="A39524" t="s">
        <v>40521</v>
      </c>
      <c r="B39524" t="s">
        <v>14</v>
      </c>
      <c r="C39524" s="1">
        <v>44593.571099537039</v>
      </c>
      <c r="D39524" s="1">
        <v>44593.585324074076</v>
      </c>
      <c r="E39524" t="s">
        <v>2210</v>
      </c>
      <c r="F39524" t="s">
        <v>2211</v>
      </c>
      <c r="G39524" t="s">
        <v>2210</v>
      </c>
      <c r="H39524" t="s">
        <v>2211</v>
      </c>
      <c r="I39524">
        <v>41.975632725209998</v>
      </c>
      <c r="J39524">
        <v>-87.701419438900004</v>
      </c>
      <c r="K39524">
        <v>41.975632725209998</v>
      </c>
      <c r="L39524">
        <v>-87.701419438900004</v>
      </c>
      <c r="M39524" t="s">
        <v>71</v>
      </c>
    </row>
    <row r="39525" spans="1:13" x14ac:dyDescent="0.2">
      <c r="A39525" t="s">
        <v>40522</v>
      </c>
      <c r="B39525" t="s">
        <v>14</v>
      </c>
      <c r="C39525" s="1">
        <v>44610.798356481479</v>
      </c>
      <c r="D39525" s="1">
        <v>44610.799293981479</v>
      </c>
      <c r="E39525" t="s">
        <v>755</v>
      </c>
      <c r="F39525" t="s">
        <v>756</v>
      </c>
      <c r="G39525" t="s">
        <v>755</v>
      </c>
      <c r="H39525" t="s">
        <v>756</v>
      </c>
      <c r="I39525">
        <v>41.912132999999997</v>
      </c>
      <c r="J39525">
        <v>-87.634656000000007</v>
      </c>
      <c r="K39525">
        <v>41.912132999999997</v>
      </c>
      <c r="L39525">
        <v>-87.634656000000007</v>
      </c>
      <c r="M39525" t="s">
        <v>71</v>
      </c>
    </row>
    <row r="39526" spans="1:13" x14ac:dyDescent="0.2">
      <c r="A39526" t="s">
        <v>40523</v>
      </c>
      <c r="B39526" t="s">
        <v>44</v>
      </c>
      <c r="C39526" s="1">
        <v>44613.497025462966</v>
      </c>
      <c r="D39526" s="1">
        <v>44613.497094907405</v>
      </c>
      <c r="E39526" t="s">
        <v>131</v>
      </c>
      <c r="F39526" t="s">
        <v>132</v>
      </c>
      <c r="G39526" t="s">
        <v>131</v>
      </c>
      <c r="H39526" t="s">
        <v>132</v>
      </c>
      <c r="I39526">
        <v>41.894666553</v>
      </c>
      <c r="J39526">
        <v>-87.617849946000007</v>
      </c>
      <c r="K39526">
        <v>41.894503</v>
      </c>
      <c r="L39526">
        <v>-87.617853999999994</v>
      </c>
      <c r="M39526" t="s">
        <v>71</v>
      </c>
    </row>
    <row r="39527" spans="1:13" x14ac:dyDescent="0.2">
      <c r="A39527" t="s">
        <v>40524</v>
      </c>
      <c r="B39527" t="s">
        <v>14</v>
      </c>
      <c r="C39527" s="1">
        <v>44593.599675925929</v>
      </c>
      <c r="D39527" s="1">
        <v>44593.619525462964</v>
      </c>
      <c r="E39527" t="s">
        <v>1734</v>
      </c>
      <c r="F39527" t="s">
        <v>1735</v>
      </c>
      <c r="G39527" t="s">
        <v>1734</v>
      </c>
      <c r="H39527" t="s">
        <v>1735</v>
      </c>
      <c r="I39527">
        <v>41.979762000000001</v>
      </c>
      <c r="J39527">
        <v>-87.677530000000004</v>
      </c>
      <c r="K39527">
        <v>41.979762000000001</v>
      </c>
      <c r="L39527">
        <v>-87.677530000000004</v>
      </c>
      <c r="M39527" t="s">
        <v>71</v>
      </c>
    </row>
    <row r="39528" spans="1:13" x14ac:dyDescent="0.2">
      <c r="A39528" t="s">
        <v>40525</v>
      </c>
      <c r="B39528" t="s">
        <v>14</v>
      </c>
      <c r="C39528" s="1">
        <v>44607.063344907408</v>
      </c>
      <c r="D39528" s="1">
        <v>44607.077731481484</v>
      </c>
      <c r="E39528" t="s">
        <v>1734</v>
      </c>
      <c r="F39528" t="s">
        <v>1735</v>
      </c>
      <c r="G39528" t="s">
        <v>1734</v>
      </c>
      <c r="H39528" t="s">
        <v>1735</v>
      </c>
      <c r="I39528">
        <v>41.979762000000001</v>
      </c>
      <c r="J39528">
        <v>-87.677530000000004</v>
      </c>
      <c r="K39528">
        <v>41.979762000000001</v>
      </c>
      <c r="L39528">
        <v>-87.677530000000004</v>
      </c>
      <c r="M39528" t="s">
        <v>71</v>
      </c>
    </row>
    <row r="39529" spans="1:13" x14ac:dyDescent="0.2">
      <c r="A39529" t="s">
        <v>40526</v>
      </c>
      <c r="B39529" t="s">
        <v>44</v>
      </c>
      <c r="C39529" s="1">
        <v>44608.528599537036</v>
      </c>
      <c r="D39529" s="1">
        <v>44608.531504629631</v>
      </c>
      <c r="E39529" t="s">
        <v>894</v>
      </c>
      <c r="F39529" t="s">
        <v>895</v>
      </c>
      <c r="G39529" t="s">
        <v>755</v>
      </c>
      <c r="H39529" t="s">
        <v>756</v>
      </c>
      <c r="I39529">
        <v>41.913742661000001</v>
      </c>
      <c r="J39529">
        <v>-87.652892469999998</v>
      </c>
      <c r="K39529">
        <v>41.912132999999997</v>
      </c>
      <c r="L39529">
        <v>-87.634656000000007</v>
      </c>
      <c r="M39529" t="s">
        <v>18</v>
      </c>
    </row>
    <row r="39530" spans="1:13" x14ac:dyDescent="0.2">
      <c r="A39530" t="s">
        <v>40527</v>
      </c>
      <c r="B39530" t="s">
        <v>14</v>
      </c>
      <c r="C39530" s="1">
        <v>44617.335324074076</v>
      </c>
      <c r="D39530" s="1">
        <v>44617.335659722223</v>
      </c>
      <c r="E39530" t="s">
        <v>755</v>
      </c>
      <c r="F39530" t="s">
        <v>756</v>
      </c>
      <c r="G39530" t="s">
        <v>755</v>
      </c>
      <c r="H39530" t="s">
        <v>756</v>
      </c>
      <c r="I39530">
        <v>41.912132999999997</v>
      </c>
      <c r="J39530">
        <v>-87.634656000000007</v>
      </c>
      <c r="K39530">
        <v>41.912132999999997</v>
      </c>
      <c r="L39530">
        <v>-87.634656000000007</v>
      </c>
      <c r="M39530" t="s">
        <v>18</v>
      </c>
    </row>
    <row r="39531" spans="1:13" x14ac:dyDescent="0.2">
      <c r="A39531" t="s">
        <v>40528</v>
      </c>
      <c r="B39531" t="s">
        <v>44</v>
      </c>
      <c r="C39531" s="1">
        <v>44608.445057870369</v>
      </c>
      <c r="D39531" s="1">
        <v>44608.459756944445</v>
      </c>
      <c r="E39531" t="s">
        <v>2494</v>
      </c>
      <c r="F39531" t="s">
        <v>2495</v>
      </c>
      <c r="G39531" t="s">
        <v>131</v>
      </c>
      <c r="H39531" t="s">
        <v>132</v>
      </c>
      <c r="I39531">
        <v>41.857771999999997</v>
      </c>
      <c r="J39531">
        <v>-87.668441000000001</v>
      </c>
      <c r="K39531">
        <v>41.894503</v>
      </c>
      <c r="L39531">
        <v>-87.617853999999994</v>
      </c>
      <c r="M39531" t="s">
        <v>71</v>
      </c>
    </row>
    <row r="39532" spans="1:13" x14ac:dyDescent="0.2">
      <c r="A39532" t="s">
        <v>40529</v>
      </c>
      <c r="B39532" t="s">
        <v>14</v>
      </c>
      <c r="C39532" s="1">
        <v>44616.325636574074</v>
      </c>
      <c r="D39532" s="1">
        <v>44616.331458333334</v>
      </c>
      <c r="E39532" t="s">
        <v>880</v>
      </c>
      <c r="F39532" t="s">
        <v>881</v>
      </c>
      <c r="G39532" t="s">
        <v>131</v>
      </c>
      <c r="H39532" t="s">
        <v>132</v>
      </c>
      <c r="I39532">
        <v>41.890172999999997</v>
      </c>
      <c r="J39532">
        <v>-87.626185000000007</v>
      </c>
      <c r="K39532">
        <v>41.894503</v>
      </c>
      <c r="L39532">
        <v>-87.617853999999994</v>
      </c>
      <c r="M39532" t="s">
        <v>18</v>
      </c>
    </row>
    <row r="39533" spans="1:13" x14ac:dyDescent="0.2">
      <c r="A39533" t="s">
        <v>40530</v>
      </c>
      <c r="B39533" t="s">
        <v>14</v>
      </c>
      <c r="C39533" s="1">
        <v>44620.746365740742</v>
      </c>
      <c r="D39533" s="1">
        <v>44620.749432870369</v>
      </c>
      <c r="E39533" t="s">
        <v>15</v>
      </c>
      <c r="F39533" t="s">
        <v>16</v>
      </c>
      <c r="G39533" t="s">
        <v>400</v>
      </c>
      <c r="H39533" t="s">
        <v>401</v>
      </c>
      <c r="I39533">
        <v>41.8846210725793</v>
      </c>
      <c r="J39533">
        <v>-87.627834230661307</v>
      </c>
      <c r="K39533">
        <v>41.891023310251803</v>
      </c>
      <c r="L39533">
        <v>-87.635479867458301</v>
      </c>
      <c r="M39533" t="s">
        <v>18</v>
      </c>
    </row>
    <row r="39534" spans="1:13" x14ac:dyDescent="0.2">
      <c r="A39534" t="s">
        <v>40531</v>
      </c>
      <c r="B39534" t="s">
        <v>44</v>
      </c>
      <c r="C39534" s="1">
        <v>44609.467488425929</v>
      </c>
      <c r="D39534" s="1">
        <v>44609.490243055552</v>
      </c>
      <c r="E39534" t="s">
        <v>755</v>
      </c>
      <c r="F39534" t="s">
        <v>756</v>
      </c>
      <c r="G39534" t="s">
        <v>755</v>
      </c>
      <c r="H39534" t="s">
        <v>756</v>
      </c>
      <c r="I39534">
        <v>41.911943999999998</v>
      </c>
      <c r="J39534">
        <v>-87.634806333333302</v>
      </c>
      <c r="K39534">
        <v>41.912132999999997</v>
      </c>
      <c r="L39534">
        <v>-87.634656000000007</v>
      </c>
      <c r="M39534" t="s">
        <v>18</v>
      </c>
    </row>
    <row r="39535" spans="1:13" x14ac:dyDescent="0.2">
      <c r="A39535" t="s">
        <v>40532</v>
      </c>
      <c r="B39535" t="s">
        <v>14</v>
      </c>
      <c r="C39535" s="1">
        <v>44617.794849537036</v>
      </c>
      <c r="D39535" s="1">
        <v>44617.795393518521</v>
      </c>
      <c r="E39535" t="s">
        <v>400</v>
      </c>
      <c r="F39535" t="s">
        <v>401</v>
      </c>
      <c r="G39535" t="s">
        <v>400</v>
      </c>
      <c r="H39535" t="s">
        <v>401</v>
      </c>
      <c r="I39535">
        <v>41.891023310251803</v>
      </c>
      <c r="J39535">
        <v>-87.635479867458301</v>
      </c>
      <c r="K39535">
        <v>41.891023310251803</v>
      </c>
      <c r="L39535">
        <v>-87.635479867458301</v>
      </c>
      <c r="M39535" t="s">
        <v>18</v>
      </c>
    </row>
    <row r="39536" spans="1:13" x14ac:dyDescent="0.2">
      <c r="A39536" t="s">
        <v>40533</v>
      </c>
      <c r="B39536" t="s">
        <v>44</v>
      </c>
      <c r="C39536" s="1">
        <v>44615.814456018517</v>
      </c>
      <c r="D39536" s="1">
        <v>44615.814965277779</v>
      </c>
      <c r="E39536" t="s">
        <v>755</v>
      </c>
      <c r="F39536" t="s">
        <v>756</v>
      </c>
      <c r="G39536" t="s">
        <v>755</v>
      </c>
      <c r="H39536" t="s">
        <v>756</v>
      </c>
      <c r="I39536">
        <v>41.912010907999999</v>
      </c>
      <c r="J39536">
        <v>-87.634638308999996</v>
      </c>
      <c r="K39536">
        <v>41.912132999999997</v>
      </c>
      <c r="L39536">
        <v>-87.634656000000007</v>
      </c>
      <c r="M39536" t="s">
        <v>18</v>
      </c>
    </row>
    <row r="39537" spans="1:13" x14ac:dyDescent="0.2">
      <c r="A39537" t="s">
        <v>40534</v>
      </c>
      <c r="B39537" t="s">
        <v>44</v>
      </c>
      <c r="C39537" s="1">
        <v>44610.547708333332</v>
      </c>
      <c r="D39537" s="1">
        <v>44610.552372685182</v>
      </c>
      <c r="E39537" t="s">
        <v>400</v>
      </c>
      <c r="F39537" t="s">
        <v>401</v>
      </c>
      <c r="G39537" t="s">
        <v>131</v>
      </c>
      <c r="H39537" t="s">
        <v>132</v>
      </c>
      <c r="I39537">
        <v>41.890876888999998</v>
      </c>
      <c r="J39537">
        <v>-87.635767459999997</v>
      </c>
      <c r="K39537">
        <v>41.894503</v>
      </c>
      <c r="L39537">
        <v>-87.617853999999994</v>
      </c>
      <c r="M39537" t="s">
        <v>18</v>
      </c>
    </row>
    <row r="39538" spans="1:13" x14ac:dyDescent="0.2">
      <c r="A39538" t="s">
        <v>40535</v>
      </c>
      <c r="B39538" t="s">
        <v>14</v>
      </c>
      <c r="C39538" s="1">
        <v>44594.765902777777</v>
      </c>
      <c r="D39538" s="1">
        <v>44594.787870370368</v>
      </c>
      <c r="E39538" t="s">
        <v>755</v>
      </c>
      <c r="F39538" t="s">
        <v>756</v>
      </c>
      <c r="G39538" t="s">
        <v>755</v>
      </c>
      <c r="H39538" t="s">
        <v>756</v>
      </c>
      <c r="I39538">
        <v>41.912132999999997</v>
      </c>
      <c r="J39538">
        <v>-87.634656000000007</v>
      </c>
      <c r="K39538">
        <v>41.912132999999997</v>
      </c>
      <c r="L39538">
        <v>-87.634656000000007</v>
      </c>
      <c r="M39538" t="s">
        <v>18</v>
      </c>
    </row>
    <row r="39539" spans="1:13" x14ac:dyDescent="0.2">
      <c r="A39539" t="s">
        <v>40536</v>
      </c>
      <c r="B39539" t="s">
        <v>44</v>
      </c>
      <c r="C39539" s="1">
        <v>44611.827997685185</v>
      </c>
      <c r="D39539" s="1">
        <v>44611.836481481485</v>
      </c>
      <c r="E39539" t="s">
        <v>131</v>
      </c>
      <c r="F39539" t="s">
        <v>132</v>
      </c>
      <c r="G39539" t="s">
        <v>131</v>
      </c>
      <c r="H39539" t="s">
        <v>132</v>
      </c>
      <c r="I39539">
        <v>41.894691833333297</v>
      </c>
      <c r="J39539">
        <v>-87.618821333333301</v>
      </c>
      <c r="K39539">
        <v>41.894503</v>
      </c>
      <c r="L39539">
        <v>-87.617853999999994</v>
      </c>
      <c r="M39539" t="s">
        <v>18</v>
      </c>
    </row>
    <row r="39540" spans="1:13" x14ac:dyDescent="0.2">
      <c r="A39540" t="s">
        <v>40537</v>
      </c>
      <c r="B39540" t="s">
        <v>14</v>
      </c>
      <c r="C39540" s="1">
        <v>44616.772557870368</v>
      </c>
      <c r="D39540" s="1">
        <v>44616.782326388886</v>
      </c>
      <c r="E39540" t="s">
        <v>880</v>
      </c>
      <c r="F39540" t="s">
        <v>881</v>
      </c>
      <c r="G39540" t="s">
        <v>755</v>
      </c>
      <c r="H39540" t="s">
        <v>756</v>
      </c>
      <c r="I39540">
        <v>41.890172999999997</v>
      </c>
      <c r="J39540">
        <v>-87.626185000000007</v>
      </c>
      <c r="K39540">
        <v>41.912132999999997</v>
      </c>
      <c r="L39540">
        <v>-87.634656000000007</v>
      </c>
      <c r="M39540" t="s">
        <v>18</v>
      </c>
    </row>
    <row r="39541" spans="1:13" x14ac:dyDescent="0.2">
      <c r="A39541" t="s">
        <v>40538</v>
      </c>
      <c r="B39541" t="s">
        <v>14</v>
      </c>
      <c r="C39541" s="1">
        <v>44609.477997685186</v>
      </c>
      <c r="D39541" s="1">
        <v>44609.489953703705</v>
      </c>
      <c r="E39541" t="s">
        <v>85</v>
      </c>
      <c r="F39541">
        <v>13146</v>
      </c>
      <c r="G39541" t="s">
        <v>131</v>
      </c>
      <c r="H39541" t="s">
        <v>132</v>
      </c>
      <c r="I39541">
        <v>41.918306000000001</v>
      </c>
      <c r="J39541">
        <v>-87.636281999999994</v>
      </c>
      <c r="K39541">
        <v>41.894503</v>
      </c>
      <c r="L39541">
        <v>-87.617853999999994</v>
      </c>
      <c r="M39541" t="s">
        <v>18</v>
      </c>
    </row>
    <row r="39542" spans="1:13" x14ac:dyDescent="0.2">
      <c r="A39542" t="s">
        <v>40539</v>
      </c>
      <c r="B39542" t="s">
        <v>44</v>
      </c>
      <c r="C39542" s="1">
        <v>44605.954502314817</v>
      </c>
      <c r="D39542" s="1">
        <v>44605.958136574074</v>
      </c>
      <c r="E39542" t="s">
        <v>85</v>
      </c>
      <c r="F39542">
        <v>13146</v>
      </c>
      <c r="G39542" t="s">
        <v>755</v>
      </c>
      <c r="H39542" t="s">
        <v>756</v>
      </c>
      <c r="I39542">
        <v>41.918326833333303</v>
      </c>
      <c r="J39542">
        <v>-87.636286166666594</v>
      </c>
      <c r="K39542">
        <v>41.912132999999997</v>
      </c>
      <c r="L39542">
        <v>-87.634656000000007</v>
      </c>
      <c r="M39542" t="s">
        <v>71</v>
      </c>
    </row>
    <row r="39543" spans="1:13" x14ac:dyDescent="0.2">
      <c r="A39543" t="s">
        <v>40540</v>
      </c>
      <c r="B39543" t="s">
        <v>44</v>
      </c>
      <c r="C39543" s="1">
        <v>44608.762002314812</v>
      </c>
      <c r="D39543" s="1">
        <v>44608.764675925922</v>
      </c>
      <c r="E39543" t="s">
        <v>880</v>
      </c>
      <c r="F39543" t="s">
        <v>881</v>
      </c>
      <c r="G39543" t="s">
        <v>400</v>
      </c>
      <c r="H39543" t="s">
        <v>401</v>
      </c>
      <c r="I39543">
        <v>41.890097333333301</v>
      </c>
      <c r="J39543">
        <v>-87.625979666666595</v>
      </c>
      <c r="K39543">
        <v>41.891023310251803</v>
      </c>
      <c r="L39543">
        <v>-87.635479867458301</v>
      </c>
      <c r="M39543" t="s">
        <v>18</v>
      </c>
    </row>
    <row r="39544" spans="1:13" x14ac:dyDescent="0.2">
      <c r="A39544" s="2" t="s">
        <v>40541</v>
      </c>
      <c r="B39544" t="s">
        <v>14</v>
      </c>
      <c r="C39544" s="1">
        <v>44607.721504629626</v>
      </c>
      <c r="D39544" s="1">
        <v>44607.724791666667</v>
      </c>
      <c r="E39544" t="s">
        <v>880</v>
      </c>
      <c r="F39544" t="s">
        <v>881</v>
      </c>
      <c r="G39544" t="s">
        <v>400</v>
      </c>
      <c r="H39544" t="s">
        <v>401</v>
      </c>
      <c r="I39544">
        <v>41.890172999999997</v>
      </c>
      <c r="J39544">
        <v>-87.626185000000007</v>
      </c>
      <c r="K39544">
        <v>41.891023310251803</v>
      </c>
      <c r="L39544">
        <v>-87.635479867458301</v>
      </c>
      <c r="M39544" t="s">
        <v>18</v>
      </c>
    </row>
    <row r="39545" spans="1:13" x14ac:dyDescent="0.2">
      <c r="A39545" t="s">
        <v>40542</v>
      </c>
      <c r="B39545" t="s">
        <v>44</v>
      </c>
      <c r="C39545" s="1">
        <v>44593.29791666667</v>
      </c>
      <c r="D39545" s="1">
        <v>44593.299467592595</v>
      </c>
      <c r="E39545" t="s">
        <v>85</v>
      </c>
      <c r="F39545">
        <v>13146</v>
      </c>
      <c r="G39545" t="s">
        <v>755</v>
      </c>
      <c r="H39545" t="s">
        <v>756</v>
      </c>
      <c r="I39545">
        <v>41.918321966999997</v>
      </c>
      <c r="J39545">
        <v>-87.636327981999997</v>
      </c>
      <c r="K39545">
        <v>41.912132999999997</v>
      </c>
      <c r="L39545">
        <v>-87.634656000000007</v>
      </c>
      <c r="M39545" t="s">
        <v>18</v>
      </c>
    </row>
    <row r="39546" spans="1:13" x14ac:dyDescent="0.2">
      <c r="A39546" t="s">
        <v>40543</v>
      </c>
      <c r="B39546" t="s">
        <v>14</v>
      </c>
      <c r="C39546" s="1">
        <v>44593.457245370373</v>
      </c>
      <c r="D39546" s="1">
        <v>44593.460555555554</v>
      </c>
      <c r="E39546" t="s">
        <v>131</v>
      </c>
      <c r="F39546" t="s">
        <v>132</v>
      </c>
      <c r="G39546" t="s">
        <v>131</v>
      </c>
      <c r="H39546" t="s">
        <v>132</v>
      </c>
      <c r="I39546">
        <v>41.894503</v>
      </c>
      <c r="J39546">
        <v>-87.617853999999994</v>
      </c>
      <c r="K39546">
        <v>41.894503</v>
      </c>
      <c r="L39546">
        <v>-87.617853999999994</v>
      </c>
      <c r="M39546" t="s">
        <v>18</v>
      </c>
    </row>
    <row r="39547" spans="1:13" x14ac:dyDescent="0.2">
      <c r="A39547" t="s">
        <v>40544</v>
      </c>
      <c r="B39547" t="s">
        <v>44</v>
      </c>
      <c r="C39547" s="1">
        <v>44609.331099537034</v>
      </c>
      <c r="D39547" s="1">
        <v>44609.335416666669</v>
      </c>
      <c r="E39547" t="s">
        <v>400</v>
      </c>
      <c r="F39547" t="s">
        <v>401</v>
      </c>
      <c r="G39547" t="s">
        <v>131</v>
      </c>
      <c r="H39547" t="s">
        <v>132</v>
      </c>
      <c r="I39547">
        <v>41.8910348333333</v>
      </c>
      <c r="J39547">
        <v>-87.635413499999999</v>
      </c>
      <c r="K39547">
        <v>41.894503</v>
      </c>
      <c r="L39547">
        <v>-87.617853999999994</v>
      </c>
      <c r="M39547" t="s">
        <v>18</v>
      </c>
    </row>
    <row r="39548" spans="1:13" x14ac:dyDescent="0.2">
      <c r="A39548" t="s">
        <v>40545</v>
      </c>
      <c r="B39548" t="s">
        <v>14</v>
      </c>
      <c r="C39548" s="1">
        <v>44613.677372685182</v>
      </c>
      <c r="D39548" s="1">
        <v>44613.680567129632</v>
      </c>
      <c r="E39548" t="s">
        <v>85</v>
      </c>
      <c r="F39548">
        <v>13146</v>
      </c>
      <c r="G39548" t="s">
        <v>755</v>
      </c>
      <c r="H39548" t="s">
        <v>756</v>
      </c>
      <c r="I39548">
        <v>41.918306000000001</v>
      </c>
      <c r="J39548">
        <v>-87.636281999999994</v>
      </c>
      <c r="K39548">
        <v>41.912132999999997</v>
      </c>
      <c r="L39548">
        <v>-87.634656000000007</v>
      </c>
      <c r="M39548" t="s">
        <v>18</v>
      </c>
    </row>
    <row r="39549" spans="1:13" x14ac:dyDescent="0.2">
      <c r="A39549" t="s">
        <v>40546</v>
      </c>
      <c r="B39549" t="s">
        <v>44</v>
      </c>
      <c r="C39549" s="1">
        <v>44600.296284722222</v>
      </c>
      <c r="D39549" s="1">
        <v>44600.298043981478</v>
      </c>
      <c r="E39549" t="s">
        <v>85</v>
      </c>
      <c r="F39549">
        <v>13146</v>
      </c>
      <c r="G39549" t="s">
        <v>755</v>
      </c>
      <c r="H39549" t="s">
        <v>756</v>
      </c>
      <c r="I39549">
        <v>41.918289999999999</v>
      </c>
      <c r="J39549">
        <v>-87.636345166666601</v>
      </c>
      <c r="K39549">
        <v>41.912132999999997</v>
      </c>
      <c r="L39549">
        <v>-87.634656000000007</v>
      </c>
      <c r="M39549" t="s">
        <v>18</v>
      </c>
    </row>
    <row r="39550" spans="1:13" x14ac:dyDescent="0.2">
      <c r="A39550" t="s">
        <v>40547</v>
      </c>
      <c r="B39550" t="s">
        <v>14</v>
      </c>
      <c r="C39550" s="1">
        <v>44607.719085648147</v>
      </c>
      <c r="D39550" s="1">
        <v>44607.732858796298</v>
      </c>
      <c r="E39550" t="s">
        <v>85</v>
      </c>
      <c r="F39550">
        <v>13146</v>
      </c>
      <c r="G39550" t="s">
        <v>755</v>
      </c>
      <c r="H39550" t="s">
        <v>756</v>
      </c>
      <c r="I39550">
        <v>41.918306000000001</v>
      </c>
      <c r="J39550">
        <v>-87.636281999999994</v>
      </c>
      <c r="K39550">
        <v>41.912132999999997</v>
      </c>
      <c r="L39550">
        <v>-87.634656000000007</v>
      </c>
      <c r="M39550" t="s">
        <v>71</v>
      </c>
    </row>
    <row r="39551" spans="1:13" x14ac:dyDescent="0.2">
      <c r="A39551" t="s">
        <v>40548</v>
      </c>
      <c r="B39551" t="s">
        <v>14</v>
      </c>
      <c r="C39551" s="1">
        <v>44598.665902777779</v>
      </c>
      <c r="D39551" s="1">
        <v>44598.671261574076</v>
      </c>
      <c r="E39551" t="s">
        <v>15</v>
      </c>
      <c r="F39551" t="s">
        <v>16</v>
      </c>
      <c r="G39551" t="s">
        <v>131</v>
      </c>
      <c r="H39551" t="s">
        <v>132</v>
      </c>
      <c r="I39551">
        <v>41.8846210725793</v>
      </c>
      <c r="J39551">
        <v>-87.627834230661307</v>
      </c>
      <c r="K39551">
        <v>41.894503</v>
      </c>
      <c r="L39551">
        <v>-87.617853999999994</v>
      </c>
      <c r="M39551" t="s">
        <v>71</v>
      </c>
    </row>
    <row r="39552" spans="1:13" x14ac:dyDescent="0.2">
      <c r="A39552" t="s">
        <v>40549</v>
      </c>
      <c r="B39552" t="s">
        <v>14</v>
      </c>
      <c r="C39552" s="1">
        <v>44593.688113425924</v>
      </c>
      <c r="D39552" s="1">
        <v>44593.690960648149</v>
      </c>
      <c r="E39552" t="s">
        <v>85</v>
      </c>
      <c r="F39552">
        <v>13146</v>
      </c>
      <c r="G39552" t="s">
        <v>755</v>
      </c>
      <c r="H39552" t="s">
        <v>756</v>
      </c>
      <c r="I39552">
        <v>41.918306000000001</v>
      </c>
      <c r="J39552">
        <v>-87.636281999999994</v>
      </c>
      <c r="K39552">
        <v>41.912132999999997</v>
      </c>
      <c r="L39552">
        <v>-87.634656000000007</v>
      </c>
      <c r="M39552" t="s">
        <v>18</v>
      </c>
    </row>
    <row r="39553" spans="1:13" x14ac:dyDescent="0.2">
      <c r="A39553" t="s">
        <v>40550</v>
      </c>
      <c r="B39553" t="s">
        <v>44</v>
      </c>
      <c r="C39553" s="1">
        <v>44603.651747685188</v>
      </c>
      <c r="D39553" s="1">
        <v>44603.654444444444</v>
      </c>
      <c r="E39553" t="s">
        <v>85</v>
      </c>
      <c r="F39553">
        <v>13146</v>
      </c>
      <c r="G39553" t="s">
        <v>755</v>
      </c>
      <c r="H39553" t="s">
        <v>756</v>
      </c>
      <c r="I39553">
        <v>41.918281333333297</v>
      </c>
      <c r="J39553">
        <v>-87.636347000000001</v>
      </c>
      <c r="K39553">
        <v>41.912132999999997</v>
      </c>
      <c r="L39553">
        <v>-87.634656000000007</v>
      </c>
      <c r="M39553" t="s">
        <v>71</v>
      </c>
    </row>
    <row r="39554" spans="1:13" x14ac:dyDescent="0.2">
      <c r="A39554" t="s">
        <v>40551</v>
      </c>
      <c r="B39554" t="s">
        <v>14</v>
      </c>
      <c r="C39554" s="1">
        <v>44600.395370370374</v>
      </c>
      <c r="D39554" s="1">
        <v>44600.398923611108</v>
      </c>
      <c r="E39554" t="s">
        <v>85</v>
      </c>
      <c r="F39554">
        <v>13146</v>
      </c>
      <c r="G39554" t="s">
        <v>755</v>
      </c>
      <c r="H39554" t="s">
        <v>756</v>
      </c>
      <c r="I39554">
        <v>41.918306000000001</v>
      </c>
      <c r="J39554">
        <v>-87.636281999999994</v>
      </c>
      <c r="K39554">
        <v>41.912132999999997</v>
      </c>
      <c r="L39554">
        <v>-87.634656000000007</v>
      </c>
      <c r="M39554" t="s">
        <v>71</v>
      </c>
    </row>
    <row r="39555" spans="1:13" x14ac:dyDescent="0.2">
      <c r="A39555" t="s">
        <v>40552</v>
      </c>
      <c r="B39555" t="s">
        <v>44</v>
      </c>
      <c r="C39555" s="1">
        <v>44620.571145833332</v>
      </c>
      <c r="D39555" s="1">
        <v>44620.572928240741</v>
      </c>
      <c r="E39555" t="s">
        <v>85</v>
      </c>
      <c r="F39555">
        <v>13146</v>
      </c>
      <c r="G39555" t="s">
        <v>755</v>
      </c>
      <c r="H39555" t="s">
        <v>756</v>
      </c>
      <c r="I39555">
        <v>41.918286324</v>
      </c>
      <c r="J39555">
        <v>-87.636361718000003</v>
      </c>
      <c r="K39555">
        <v>41.912132999999997</v>
      </c>
      <c r="L39555">
        <v>-87.634656000000007</v>
      </c>
      <c r="M39555" t="s">
        <v>71</v>
      </c>
    </row>
    <row r="39556" spans="1:13" x14ac:dyDescent="0.2">
      <c r="A39556" t="s">
        <v>40553</v>
      </c>
      <c r="B39556" t="s">
        <v>44</v>
      </c>
      <c r="C39556" s="1">
        <v>44603.2733912037</v>
      </c>
      <c r="D39556" s="1">
        <v>44603.275543981479</v>
      </c>
      <c r="E39556" t="s">
        <v>85</v>
      </c>
      <c r="F39556">
        <v>13146</v>
      </c>
      <c r="G39556" t="s">
        <v>755</v>
      </c>
      <c r="H39556" t="s">
        <v>756</v>
      </c>
      <c r="I39556">
        <v>41.918372333333302</v>
      </c>
      <c r="J39556">
        <v>-87.636370666666593</v>
      </c>
      <c r="K39556">
        <v>41.912132999999997</v>
      </c>
      <c r="L39556">
        <v>-87.634656000000007</v>
      </c>
      <c r="M39556" t="s">
        <v>18</v>
      </c>
    </row>
    <row r="39557" spans="1:13" x14ac:dyDescent="0.2">
      <c r="A39557" t="s">
        <v>40554</v>
      </c>
      <c r="B39557" t="s">
        <v>14</v>
      </c>
      <c r="C39557" s="1">
        <v>44615.631782407407</v>
      </c>
      <c r="D39557" s="1">
        <v>44615.636701388888</v>
      </c>
      <c r="E39557" t="s">
        <v>1976</v>
      </c>
      <c r="F39557" t="s">
        <v>1977</v>
      </c>
      <c r="G39557" t="s">
        <v>2210</v>
      </c>
      <c r="H39557" t="s">
        <v>2211</v>
      </c>
      <c r="I39557">
        <v>41.968986999999998</v>
      </c>
      <c r="J39557">
        <v>-87.696027000000001</v>
      </c>
      <c r="K39557">
        <v>41.975632725209998</v>
      </c>
      <c r="L39557">
        <v>-87.701419438900004</v>
      </c>
      <c r="M39557" t="s">
        <v>18</v>
      </c>
    </row>
    <row r="39558" spans="1:13" x14ac:dyDescent="0.2">
      <c r="A39558" t="s">
        <v>40555</v>
      </c>
      <c r="B39558" t="s">
        <v>44</v>
      </c>
      <c r="C39558" s="1">
        <v>44603.367974537039</v>
      </c>
      <c r="D39558" s="1">
        <v>44603.376759259256</v>
      </c>
      <c r="E39558" t="s">
        <v>1220</v>
      </c>
      <c r="F39558" t="s">
        <v>1221</v>
      </c>
      <c r="G39558" t="s">
        <v>131</v>
      </c>
      <c r="H39558" t="s">
        <v>132</v>
      </c>
      <c r="I39558">
        <v>41.878720333333298</v>
      </c>
      <c r="J39558">
        <v>-87.629546333333295</v>
      </c>
      <c r="K39558">
        <v>41.894503</v>
      </c>
      <c r="L39558">
        <v>-87.617853999999994</v>
      </c>
      <c r="M39558" t="s">
        <v>18</v>
      </c>
    </row>
    <row r="39559" spans="1:13" x14ac:dyDescent="0.2">
      <c r="A39559" t="s">
        <v>40556</v>
      </c>
      <c r="B39559" t="s">
        <v>44</v>
      </c>
      <c r="C39559" s="1">
        <v>44607.317164351851</v>
      </c>
      <c r="D39559" s="1">
        <v>44607.320960648147</v>
      </c>
      <c r="E39559" t="s">
        <v>880</v>
      </c>
      <c r="F39559" t="s">
        <v>881</v>
      </c>
      <c r="G39559" t="s">
        <v>131</v>
      </c>
      <c r="H39559" t="s">
        <v>132</v>
      </c>
      <c r="I39559">
        <v>41.889991833333298</v>
      </c>
      <c r="J39559">
        <v>-87.626447666666607</v>
      </c>
      <c r="K39559">
        <v>41.894503</v>
      </c>
      <c r="L39559">
        <v>-87.617853999999994</v>
      </c>
      <c r="M39559" t="s">
        <v>18</v>
      </c>
    </row>
    <row r="39560" spans="1:13" x14ac:dyDescent="0.2">
      <c r="A39560" t="s">
        <v>40557</v>
      </c>
      <c r="B39560" t="s">
        <v>14</v>
      </c>
      <c r="C39560" s="1">
        <v>44613.579467592594</v>
      </c>
      <c r="D39560" s="1">
        <v>44613.592824074076</v>
      </c>
      <c r="E39560" t="s">
        <v>306</v>
      </c>
      <c r="F39560" t="s">
        <v>307</v>
      </c>
      <c r="G39560" t="s">
        <v>755</v>
      </c>
      <c r="H39560" t="s">
        <v>756</v>
      </c>
      <c r="I39560">
        <v>41.943669999999997</v>
      </c>
      <c r="J39560">
        <v>-87.648949999999999</v>
      </c>
      <c r="K39560">
        <v>41.912132999999997</v>
      </c>
      <c r="L39560">
        <v>-87.634656000000007</v>
      </c>
      <c r="M39560" t="s">
        <v>18</v>
      </c>
    </row>
    <row r="39561" spans="1:13" x14ac:dyDescent="0.2">
      <c r="A39561" t="s">
        <v>40558</v>
      </c>
      <c r="B39561" t="s">
        <v>14</v>
      </c>
      <c r="C39561" s="1">
        <v>44601.826273148145</v>
      </c>
      <c r="D39561" s="1">
        <v>44601.830138888887</v>
      </c>
      <c r="E39561" t="s">
        <v>880</v>
      </c>
      <c r="F39561" t="s">
        <v>881</v>
      </c>
      <c r="G39561" t="s">
        <v>400</v>
      </c>
      <c r="H39561" t="s">
        <v>401</v>
      </c>
      <c r="I39561">
        <v>41.890172999999997</v>
      </c>
      <c r="J39561">
        <v>-87.626185000000007</v>
      </c>
      <c r="K39561">
        <v>41.891023310251803</v>
      </c>
      <c r="L39561">
        <v>-87.635479867458301</v>
      </c>
      <c r="M39561" t="s">
        <v>18</v>
      </c>
    </row>
    <row r="39562" spans="1:13" x14ac:dyDescent="0.2">
      <c r="A39562" t="s">
        <v>40559</v>
      </c>
      <c r="B39562" t="s">
        <v>14</v>
      </c>
      <c r="C39562" s="1">
        <v>44607.631701388891</v>
      </c>
      <c r="D39562" s="1">
        <v>44607.633252314816</v>
      </c>
      <c r="E39562" t="s">
        <v>823</v>
      </c>
      <c r="F39562" t="s">
        <v>824</v>
      </c>
      <c r="G39562" t="s">
        <v>755</v>
      </c>
      <c r="H39562" t="s">
        <v>756</v>
      </c>
      <c r="I39562">
        <v>41.906723999999997</v>
      </c>
      <c r="J39562">
        <v>-87.634829999999994</v>
      </c>
      <c r="K39562">
        <v>41.912132999999997</v>
      </c>
      <c r="L39562">
        <v>-87.634656000000007</v>
      </c>
      <c r="M39562" t="s">
        <v>18</v>
      </c>
    </row>
    <row r="39563" spans="1:13" x14ac:dyDescent="0.2">
      <c r="A39563" t="s">
        <v>40560</v>
      </c>
      <c r="B39563" t="s">
        <v>14</v>
      </c>
      <c r="C39563" s="1">
        <v>44593.513078703705</v>
      </c>
      <c r="D39563" s="1">
        <v>44593.5153125</v>
      </c>
      <c r="E39563" t="s">
        <v>823</v>
      </c>
      <c r="F39563" t="s">
        <v>824</v>
      </c>
      <c r="G39563" t="s">
        <v>755</v>
      </c>
      <c r="H39563" t="s">
        <v>756</v>
      </c>
      <c r="I39563">
        <v>41.906723999999997</v>
      </c>
      <c r="J39563">
        <v>-87.634829999999994</v>
      </c>
      <c r="K39563">
        <v>41.912132999999997</v>
      </c>
      <c r="L39563">
        <v>-87.634656000000007</v>
      </c>
      <c r="M39563" t="s">
        <v>18</v>
      </c>
    </row>
    <row r="39564" spans="1:13" x14ac:dyDescent="0.2">
      <c r="A39564" t="s">
        <v>40561</v>
      </c>
      <c r="B39564" t="s">
        <v>44</v>
      </c>
      <c r="C39564" s="1">
        <v>44606.740219907406</v>
      </c>
      <c r="D39564" s="1">
        <v>44606.74145833333</v>
      </c>
      <c r="E39564" t="s">
        <v>823</v>
      </c>
      <c r="F39564" t="s">
        <v>824</v>
      </c>
      <c r="G39564" t="s">
        <v>755</v>
      </c>
      <c r="H39564" t="s">
        <v>756</v>
      </c>
      <c r="I39564">
        <v>41.906769394999998</v>
      </c>
      <c r="J39564">
        <v>-87.635052561999998</v>
      </c>
      <c r="K39564">
        <v>41.912132999999997</v>
      </c>
      <c r="L39564">
        <v>-87.634656000000007</v>
      </c>
      <c r="M39564" t="s">
        <v>18</v>
      </c>
    </row>
    <row r="39565" spans="1:13" x14ac:dyDescent="0.2">
      <c r="A39565" t="s">
        <v>40562</v>
      </c>
      <c r="B39565" t="s">
        <v>14</v>
      </c>
      <c r="C39565" s="1">
        <v>44593.766736111109</v>
      </c>
      <c r="D39565" s="1">
        <v>44593.768634259257</v>
      </c>
      <c r="E39565" t="s">
        <v>62</v>
      </c>
      <c r="F39565" t="s">
        <v>63</v>
      </c>
      <c r="G39565" t="s">
        <v>400</v>
      </c>
      <c r="H39565" t="s">
        <v>401</v>
      </c>
      <c r="I39565">
        <v>41.894722000000002</v>
      </c>
      <c r="J39565">
        <v>-87.634361999999996</v>
      </c>
      <c r="K39565">
        <v>41.891023310251803</v>
      </c>
      <c r="L39565">
        <v>-87.635479867458301</v>
      </c>
      <c r="M39565" t="s">
        <v>18</v>
      </c>
    </row>
    <row r="39566" spans="1:13" x14ac:dyDescent="0.2">
      <c r="A39566" t="s">
        <v>40563</v>
      </c>
      <c r="B39566" t="s">
        <v>14</v>
      </c>
      <c r="C39566" s="1">
        <v>44615.480034722219</v>
      </c>
      <c r="D39566" s="1">
        <v>44615.484502314815</v>
      </c>
      <c r="E39566" t="s">
        <v>880</v>
      </c>
      <c r="F39566" t="s">
        <v>881</v>
      </c>
      <c r="G39566" t="s">
        <v>131</v>
      </c>
      <c r="H39566" t="s">
        <v>132</v>
      </c>
      <c r="I39566">
        <v>41.890172999999997</v>
      </c>
      <c r="J39566">
        <v>-87.626185000000007</v>
      </c>
      <c r="K39566">
        <v>41.894503</v>
      </c>
      <c r="L39566">
        <v>-87.617853999999994</v>
      </c>
      <c r="M39566" t="s">
        <v>18</v>
      </c>
    </row>
    <row r="39567" spans="1:13" x14ac:dyDescent="0.2">
      <c r="A39567" t="s">
        <v>40564</v>
      </c>
      <c r="B39567" t="s">
        <v>14</v>
      </c>
      <c r="C39567" s="1">
        <v>44605.703680555554</v>
      </c>
      <c r="D39567" s="1">
        <v>44605.705625000002</v>
      </c>
      <c r="E39567" t="s">
        <v>85</v>
      </c>
      <c r="F39567">
        <v>13146</v>
      </c>
      <c r="G39567" t="s">
        <v>755</v>
      </c>
      <c r="H39567" t="s">
        <v>756</v>
      </c>
      <c r="I39567">
        <v>41.918306000000001</v>
      </c>
      <c r="J39567">
        <v>-87.636281999999994</v>
      </c>
      <c r="K39567">
        <v>41.912132999999997</v>
      </c>
      <c r="L39567">
        <v>-87.634656000000007</v>
      </c>
      <c r="M39567" t="s">
        <v>18</v>
      </c>
    </row>
    <row r="39568" spans="1:13" x14ac:dyDescent="0.2">
      <c r="A39568" t="s">
        <v>40565</v>
      </c>
      <c r="B39568" t="s">
        <v>14</v>
      </c>
      <c r="C39568" s="1">
        <v>44605.899398148147</v>
      </c>
      <c r="D39568" s="1">
        <v>44605.905995370369</v>
      </c>
      <c r="E39568" t="s">
        <v>823</v>
      </c>
      <c r="F39568" t="s">
        <v>824</v>
      </c>
      <c r="G39568" t="s">
        <v>400</v>
      </c>
      <c r="H39568" t="s">
        <v>401</v>
      </c>
      <c r="I39568">
        <v>41.906723999999997</v>
      </c>
      <c r="J39568">
        <v>-87.634829999999994</v>
      </c>
      <c r="K39568">
        <v>41.891023310251803</v>
      </c>
      <c r="L39568">
        <v>-87.635479867458301</v>
      </c>
      <c r="M39568" t="s">
        <v>18</v>
      </c>
    </row>
    <row r="39569" spans="1:13" x14ac:dyDescent="0.2">
      <c r="A39569" t="s">
        <v>40566</v>
      </c>
      <c r="B39569" t="s">
        <v>14</v>
      </c>
      <c r="C39569" s="1">
        <v>44610.561423611114</v>
      </c>
      <c r="D39569" s="1">
        <v>44610.566423611112</v>
      </c>
      <c r="E39569" t="s">
        <v>62</v>
      </c>
      <c r="F39569" t="s">
        <v>63</v>
      </c>
      <c r="G39569" t="s">
        <v>755</v>
      </c>
      <c r="H39569" t="s">
        <v>756</v>
      </c>
      <c r="I39569">
        <v>41.894722000000002</v>
      </c>
      <c r="J39569">
        <v>-87.634361999999996</v>
      </c>
      <c r="K39569">
        <v>41.912132999999997</v>
      </c>
      <c r="L39569">
        <v>-87.634656000000007</v>
      </c>
      <c r="M39569" t="s">
        <v>18</v>
      </c>
    </row>
    <row r="39570" spans="1:13" x14ac:dyDescent="0.2">
      <c r="A39570" t="s">
        <v>40567</v>
      </c>
      <c r="B39570" t="s">
        <v>14</v>
      </c>
      <c r="C39570" s="1">
        <v>44613.511250000003</v>
      </c>
      <c r="D39570" s="1">
        <v>44613.516979166663</v>
      </c>
      <c r="E39570" t="s">
        <v>62</v>
      </c>
      <c r="F39570" t="s">
        <v>63</v>
      </c>
      <c r="G39570" t="s">
        <v>755</v>
      </c>
      <c r="H39570" t="s">
        <v>756</v>
      </c>
      <c r="I39570">
        <v>41.894722000000002</v>
      </c>
      <c r="J39570">
        <v>-87.634361999999996</v>
      </c>
      <c r="K39570">
        <v>41.912132999999997</v>
      </c>
      <c r="L39570">
        <v>-87.634656000000007</v>
      </c>
      <c r="M39570" t="s">
        <v>71</v>
      </c>
    </row>
    <row r="39571" spans="1:13" x14ac:dyDescent="0.2">
      <c r="A39571" t="s">
        <v>40568</v>
      </c>
      <c r="B39571" t="s">
        <v>14</v>
      </c>
      <c r="C39571" s="1">
        <v>44613.337835648148</v>
      </c>
      <c r="D39571" s="1">
        <v>44613.347326388888</v>
      </c>
      <c r="E39571" t="s">
        <v>823</v>
      </c>
      <c r="F39571" t="s">
        <v>824</v>
      </c>
      <c r="G39571" t="s">
        <v>131</v>
      </c>
      <c r="H39571" t="s">
        <v>132</v>
      </c>
      <c r="I39571">
        <v>41.906723999999997</v>
      </c>
      <c r="J39571">
        <v>-87.634829999999994</v>
      </c>
      <c r="K39571">
        <v>41.894503</v>
      </c>
      <c r="L39571">
        <v>-87.617853999999994</v>
      </c>
      <c r="M39571" t="s">
        <v>18</v>
      </c>
    </row>
    <row r="39572" spans="1:13" x14ac:dyDescent="0.2">
      <c r="A39572" t="s">
        <v>40569</v>
      </c>
      <c r="B39572" t="s">
        <v>14</v>
      </c>
      <c r="C39572" s="1">
        <v>44603.625219907408</v>
      </c>
      <c r="D39572" s="1">
        <v>44603.629756944443</v>
      </c>
      <c r="E39572" t="s">
        <v>15</v>
      </c>
      <c r="F39572" t="s">
        <v>16</v>
      </c>
      <c r="G39572" t="s">
        <v>400</v>
      </c>
      <c r="H39572" t="s">
        <v>401</v>
      </c>
      <c r="I39572">
        <v>41.8846210725793</v>
      </c>
      <c r="J39572">
        <v>-87.627834230661307</v>
      </c>
      <c r="K39572">
        <v>41.891023310251803</v>
      </c>
      <c r="L39572">
        <v>-87.635479867458301</v>
      </c>
      <c r="M39572" t="s">
        <v>18</v>
      </c>
    </row>
    <row r="39573" spans="1:13" x14ac:dyDescent="0.2">
      <c r="A39573" t="s">
        <v>40570</v>
      </c>
      <c r="B39573" t="s">
        <v>14</v>
      </c>
      <c r="C39573" s="1">
        <v>44617.744027777779</v>
      </c>
      <c r="D39573" s="1">
        <v>44617.75</v>
      </c>
      <c r="E39573" t="s">
        <v>62</v>
      </c>
      <c r="F39573" t="s">
        <v>63</v>
      </c>
      <c r="G39573" t="s">
        <v>755</v>
      </c>
      <c r="H39573" t="s">
        <v>756</v>
      </c>
      <c r="I39573">
        <v>41.894722000000002</v>
      </c>
      <c r="J39573">
        <v>-87.634361999999996</v>
      </c>
      <c r="K39573">
        <v>41.912132999999997</v>
      </c>
      <c r="L39573">
        <v>-87.634656000000007</v>
      </c>
      <c r="M39573" t="s">
        <v>18</v>
      </c>
    </row>
    <row r="39574" spans="1:13" x14ac:dyDescent="0.2">
      <c r="A39574" t="s">
        <v>40571</v>
      </c>
      <c r="B39574" t="s">
        <v>44</v>
      </c>
      <c r="C39574" s="1">
        <v>44615.758981481478</v>
      </c>
      <c r="D39574" s="1">
        <v>44615.760416666664</v>
      </c>
      <c r="E39574" t="s">
        <v>823</v>
      </c>
      <c r="F39574" t="s">
        <v>824</v>
      </c>
      <c r="G39574" t="s">
        <v>755</v>
      </c>
      <c r="H39574" t="s">
        <v>756</v>
      </c>
      <c r="I39574">
        <v>41.906716666666597</v>
      </c>
      <c r="J39574">
        <v>-87.635085833333306</v>
      </c>
      <c r="K39574">
        <v>41.912132999999997</v>
      </c>
      <c r="L39574">
        <v>-87.634656000000007</v>
      </c>
      <c r="M39574" t="s">
        <v>71</v>
      </c>
    </row>
    <row r="39575" spans="1:13" x14ac:dyDescent="0.2">
      <c r="A39575" t="s">
        <v>40572</v>
      </c>
      <c r="B39575" t="s">
        <v>14</v>
      </c>
      <c r="C39575" s="1">
        <v>44619.848530092589</v>
      </c>
      <c r="D39575" s="1">
        <v>44619.856354166666</v>
      </c>
      <c r="E39575" t="s">
        <v>15</v>
      </c>
      <c r="F39575" t="s">
        <v>16</v>
      </c>
      <c r="G39575" t="s">
        <v>131</v>
      </c>
      <c r="H39575" t="s">
        <v>132</v>
      </c>
      <c r="I39575">
        <v>41.8846210725793</v>
      </c>
      <c r="J39575">
        <v>-87.627834230661307</v>
      </c>
      <c r="K39575">
        <v>41.894503</v>
      </c>
      <c r="L39575">
        <v>-87.617853999999994</v>
      </c>
      <c r="M39575" t="s">
        <v>71</v>
      </c>
    </row>
    <row r="39576" spans="1:13" x14ac:dyDescent="0.2">
      <c r="A39576" t="s">
        <v>40573</v>
      </c>
      <c r="B39576" t="s">
        <v>44</v>
      </c>
      <c r="C39576" s="1">
        <v>44615.752743055556</v>
      </c>
      <c r="D39576" s="1">
        <v>44615.757430555554</v>
      </c>
      <c r="E39576" t="s">
        <v>62</v>
      </c>
      <c r="F39576" t="s">
        <v>63</v>
      </c>
      <c r="G39576" t="s">
        <v>755</v>
      </c>
      <c r="H39576" t="s">
        <v>756</v>
      </c>
      <c r="I39576">
        <v>41.894709468000002</v>
      </c>
      <c r="J39576">
        <v>-87.634363651000001</v>
      </c>
      <c r="K39576">
        <v>41.912132999999997</v>
      </c>
      <c r="L39576">
        <v>-87.634656000000007</v>
      </c>
      <c r="M39576" t="s">
        <v>18</v>
      </c>
    </row>
    <row r="39577" spans="1:13" x14ac:dyDescent="0.2">
      <c r="A39577" t="s">
        <v>40574</v>
      </c>
      <c r="B39577" t="s">
        <v>14</v>
      </c>
      <c r="C39577" s="1">
        <v>44611.600277777776</v>
      </c>
      <c r="D39577" s="1">
        <v>44611.609490740739</v>
      </c>
      <c r="E39577" t="s">
        <v>62</v>
      </c>
      <c r="F39577" t="s">
        <v>63</v>
      </c>
      <c r="G39577" t="s">
        <v>755</v>
      </c>
      <c r="H39577" t="s">
        <v>756</v>
      </c>
      <c r="I39577">
        <v>41.894722000000002</v>
      </c>
      <c r="J39577">
        <v>-87.634361999999996</v>
      </c>
      <c r="K39577">
        <v>41.912132999999997</v>
      </c>
      <c r="L39577">
        <v>-87.634656000000007</v>
      </c>
      <c r="M39577" t="s">
        <v>18</v>
      </c>
    </row>
    <row r="39578" spans="1:13" x14ac:dyDescent="0.2">
      <c r="A39578" t="s">
        <v>40575</v>
      </c>
      <c r="B39578" t="s">
        <v>44</v>
      </c>
      <c r="C39578" s="1">
        <v>44620.733483796299</v>
      </c>
      <c r="D39578" s="1">
        <v>44620.737534722219</v>
      </c>
      <c r="E39578" t="s">
        <v>823</v>
      </c>
      <c r="F39578" t="s">
        <v>824</v>
      </c>
      <c r="G39578" t="s">
        <v>400</v>
      </c>
      <c r="H39578" t="s">
        <v>401</v>
      </c>
      <c r="I39578">
        <v>41.906743169000002</v>
      </c>
      <c r="J39578">
        <v>-87.63521111</v>
      </c>
      <c r="K39578">
        <v>41.891023310251803</v>
      </c>
      <c r="L39578">
        <v>-87.635479867458301</v>
      </c>
      <c r="M39578" t="s">
        <v>18</v>
      </c>
    </row>
    <row r="39579" spans="1:13" x14ac:dyDescent="0.2">
      <c r="A39579" t="s">
        <v>40576</v>
      </c>
      <c r="B39579" t="s">
        <v>44</v>
      </c>
      <c r="C39579" s="1">
        <v>44598.514502314814</v>
      </c>
      <c r="D39579" s="1">
        <v>44598.529675925929</v>
      </c>
      <c r="E39579" t="s">
        <v>1976</v>
      </c>
      <c r="F39579" t="s">
        <v>1977</v>
      </c>
      <c r="G39579" t="s">
        <v>1688</v>
      </c>
      <c r="H39579" t="s">
        <v>1689</v>
      </c>
      <c r="I39579">
        <v>41.968724999999999</v>
      </c>
      <c r="J39579">
        <v>-87.696155333333294</v>
      </c>
      <c r="K39579">
        <v>42.034631851615799</v>
      </c>
      <c r="L39579">
        <v>-87.699187695980001</v>
      </c>
      <c r="M39579" t="s">
        <v>18</v>
      </c>
    </row>
    <row r="39580" spans="1:13" x14ac:dyDescent="0.2">
      <c r="A39580" t="s">
        <v>40577</v>
      </c>
      <c r="B39580" t="s">
        <v>44</v>
      </c>
      <c r="C39580" s="1">
        <v>44603.506678240738</v>
      </c>
      <c r="D39580" s="1">
        <v>44603.50885416667</v>
      </c>
      <c r="E39580" t="s">
        <v>880</v>
      </c>
      <c r="F39580" t="s">
        <v>881</v>
      </c>
      <c r="G39580" t="s">
        <v>400</v>
      </c>
      <c r="H39580" t="s">
        <v>401</v>
      </c>
      <c r="I39580">
        <v>41.8903088333333</v>
      </c>
      <c r="J39580">
        <v>-87.626266166666596</v>
      </c>
      <c r="K39580">
        <v>41.891023310251803</v>
      </c>
      <c r="L39580">
        <v>-87.635479867458301</v>
      </c>
      <c r="M39580" t="s">
        <v>18</v>
      </c>
    </row>
    <row r="39581" spans="1:13" x14ac:dyDescent="0.2">
      <c r="A39581" t="s">
        <v>40578</v>
      </c>
      <c r="B39581" t="s">
        <v>14</v>
      </c>
      <c r="C39581" s="1">
        <v>44605.488252314812</v>
      </c>
      <c r="D39581" s="1">
        <v>44605.49077546296</v>
      </c>
      <c r="E39581" t="s">
        <v>823</v>
      </c>
      <c r="F39581" t="s">
        <v>824</v>
      </c>
      <c r="G39581" t="s">
        <v>755</v>
      </c>
      <c r="H39581" t="s">
        <v>756</v>
      </c>
      <c r="I39581">
        <v>41.906723999999997</v>
      </c>
      <c r="J39581">
        <v>-87.634829999999994</v>
      </c>
      <c r="K39581">
        <v>41.912132999999997</v>
      </c>
      <c r="L39581">
        <v>-87.634656000000007</v>
      </c>
      <c r="M39581" t="s">
        <v>18</v>
      </c>
    </row>
    <row r="39582" spans="1:13" x14ac:dyDescent="0.2">
      <c r="A39582" t="s">
        <v>40579</v>
      </c>
      <c r="B39582" t="s">
        <v>14</v>
      </c>
      <c r="C39582" s="1">
        <v>44620.667430555557</v>
      </c>
      <c r="D39582" s="1">
        <v>44620.67260416667</v>
      </c>
      <c r="E39582" t="s">
        <v>62</v>
      </c>
      <c r="F39582" t="s">
        <v>63</v>
      </c>
      <c r="G39582" t="s">
        <v>755</v>
      </c>
      <c r="H39582" t="s">
        <v>756</v>
      </c>
      <c r="I39582">
        <v>41.894722000000002</v>
      </c>
      <c r="J39582">
        <v>-87.634361999999996</v>
      </c>
      <c r="K39582">
        <v>41.912132999999997</v>
      </c>
      <c r="L39582">
        <v>-87.634656000000007</v>
      </c>
      <c r="M39582" t="s">
        <v>18</v>
      </c>
    </row>
    <row r="39583" spans="1:13" x14ac:dyDescent="0.2">
      <c r="A39583" t="s">
        <v>40580</v>
      </c>
      <c r="B39583" t="s">
        <v>44</v>
      </c>
      <c r="C39583" s="1">
        <v>44612.503437500003</v>
      </c>
      <c r="D39583" s="1">
        <v>44612.507488425923</v>
      </c>
      <c r="E39583" t="s">
        <v>126</v>
      </c>
      <c r="F39583">
        <v>13017</v>
      </c>
      <c r="G39583" t="s">
        <v>755</v>
      </c>
      <c r="H39583" t="s">
        <v>756</v>
      </c>
      <c r="I39583">
        <v>41.896788000000001</v>
      </c>
      <c r="J39583">
        <v>-87.635677333333305</v>
      </c>
      <c r="K39583">
        <v>41.912132999999997</v>
      </c>
      <c r="L39583">
        <v>-87.634656000000007</v>
      </c>
      <c r="M39583" t="s">
        <v>18</v>
      </c>
    </row>
    <row r="39584" spans="1:13" x14ac:dyDescent="0.2">
      <c r="A39584" t="s">
        <v>40581</v>
      </c>
      <c r="B39584" t="s">
        <v>44</v>
      </c>
      <c r="C39584" s="1">
        <v>44617.752800925926</v>
      </c>
      <c r="D39584" s="1">
        <v>44617.756782407407</v>
      </c>
      <c r="E39584" t="s">
        <v>180</v>
      </c>
      <c r="F39584">
        <v>13001</v>
      </c>
      <c r="G39584" t="s">
        <v>400</v>
      </c>
      <c r="H39584" t="s">
        <v>401</v>
      </c>
      <c r="I39584">
        <v>41.883730499999999</v>
      </c>
      <c r="J39584">
        <v>-87.624170833333295</v>
      </c>
      <c r="K39584">
        <v>41.891023310251803</v>
      </c>
      <c r="L39584">
        <v>-87.635479867458301</v>
      </c>
      <c r="M39584" t="s">
        <v>18</v>
      </c>
    </row>
    <row r="39585" spans="1:13" x14ac:dyDescent="0.2">
      <c r="A39585" t="s">
        <v>40582</v>
      </c>
      <c r="B39585" t="s">
        <v>44</v>
      </c>
      <c r="C39585" s="1">
        <v>44602.673784722225</v>
      </c>
      <c r="D39585" s="1">
        <v>44602.679050925923</v>
      </c>
      <c r="E39585" t="s">
        <v>271</v>
      </c>
      <c r="F39585" t="s">
        <v>272</v>
      </c>
      <c r="G39585" t="s">
        <v>131</v>
      </c>
      <c r="H39585" t="s">
        <v>132</v>
      </c>
      <c r="I39585">
        <v>41.880583999999999</v>
      </c>
      <c r="J39585">
        <v>-87.629661166666594</v>
      </c>
      <c r="K39585">
        <v>41.894503</v>
      </c>
      <c r="L39585">
        <v>-87.617853999999994</v>
      </c>
      <c r="M39585" t="s">
        <v>18</v>
      </c>
    </row>
    <row r="39586" spans="1:13" x14ac:dyDescent="0.2">
      <c r="A39586" t="s">
        <v>40583</v>
      </c>
      <c r="B39586" t="s">
        <v>14</v>
      </c>
      <c r="C39586" s="1">
        <v>44601.571331018517</v>
      </c>
      <c r="D39586" s="1">
        <v>44601.582060185188</v>
      </c>
      <c r="E39586" t="s">
        <v>180</v>
      </c>
      <c r="F39586">
        <v>13001</v>
      </c>
      <c r="G39586" t="s">
        <v>755</v>
      </c>
      <c r="H39586" t="s">
        <v>756</v>
      </c>
      <c r="I39586">
        <v>41.883984064726498</v>
      </c>
      <c r="J39586">
        <v>-87.624683976173401</v>
      </c>
      <c r="K39586">
        <v>41.912132999999997</v>
      </c>
      <c r="L39586">
        <v>-87.634656000000007</v>
      </c>
      <c r="M39586" t="s">
        <v>18</v>
      </c>
    </row>
    <row r="39587" spans="1:13" x14ac:dyDescent="0.2">
      <c r="A39587" t="s">
        <v>40584</v>
      </c>
      <c r="B39587" t="s">
        <v>44</v>
      </c>
      <c r="C39587" s="1">
        <v>44601.752349537041</v>
      </c>
      <c r="D39587" s="1">
        <v>44601.756122685183</v>
      </c>
      <c r="E39587" t="s">
        <v>126</v>
      </c>
      <c r="F39587">
        <v>13017</v>
      </c>
      <c r="G39587" t="s">
        <v>755</v>
      </c>
      <c r="H39587" t="s">
        <v>756</v>
      </c>
      <c r="I39587">
        <v>41.896753333333301</v>
      </c>
      <c r="J39587">
        <v>-87.635833666666599</v>
      </c>
      <c r="K39587">
        <v>41.912132999999997</v>
      </c>
      <c r="L39587">
        <v>-87.634656000000007</v>
      </c>
      <c r="M39587" t="s">
        <v>18</v>
      </c>
    </row>
    <row r="39588" spans="1:13" x14ac:dyDescent="0.2">
      <c r="A39588" t="s">
        <v>40585</v>
      </c>
      <c r="B39588" t="s">
        <v>14</v>
      </c>
      <c r="C39588" s="1">
        <v>44619.435081018521</v>
      </c>
      <c r="D39588" s="1">
        <v>44619.436874999999</v>
      </c>
      <c r="E39588" t="s">
        <v>126</v>
      </c>
      <c r="F39588">
        <v>13017</v>
      </c>
      <c r="G39588" t="s">
        <v>400</v>
      </c>
      <c r="H39588" t="s">
        <v>401</v>
      </c>
      <c r="I39588">
        <v>41.896746973093798</v>
      </c>
      <c r="J39588">
        <v>-87.635667622089301</v>
      </c>
      <c r="K39588">
        <v>41.891023310251803</v>
      </c>
      <c r="L39588">
        <v>-87.635479867458301</v>
      </c>
      <c r="M39588" t="s">
        <v>18</v>
      </c>
    </row>
    <row r="39589" spans="1:13" x14ac:dyDescent="0.2">
      <c r="A39589" t="s">
        <v>40586</v>
      </c>
      <c r="B39589" t="s">
        <v>14</v>
      </c>
      <c r="C39589" s="1">
        <v>44607.725254629629</v>
      </c>
      <c r="D39589" s="1">
        <v>44607.729826388888</v>
      </c>
      <c r="E39589" t="s">
        <v>126</v>
      </c>
      <c r="F39589">
        <v>13017</v>
      </c>
      <c r="G39589" t="s">
        <v>755</v>
      </c>
      <c r="H39589" t="s">
        <v>756</v>
      </c>
      <c r="I39589">
        <v>41.896746973093798</v>
      </c>
      <c r="J39589">
        <v>-87.635667622089301</v>
      </c>
      <c r="K39589">
        <v>41.912132999999997</v>
      </c>
      <c r="L39589">
        <v>-87.634656000000007</v>
      </c>
      <c r="M39589" t="s">
        <v>71</v>
      </c>
    </row>
    <row r="39590" spans="1:13" x14ac:dyDescent="0.2">
      <c r="A39590" t="s">
        <v>40587</v>
      </c>
      <c r="B39590" t="s">
        <v>14</v>
      </c>
      <c r="C39590" s="1">
        <v>44605.730138888888</v>
      </c>
      <c r="D39590" s="1">
        <v>44605.736956018518</v>
      </c>
      <c r="E39590" t="s">
        <v>301</v>
      </c>
      <c r="F39590">
        <v>13276</v>
      </c>
      <c r="G39590" t="s">
        <v>755</v>
      </c>
      <c r="H39590" t="s">
        <v>756</v>
      </c>
      <c r="I39590">
        <v>41.931319999999999</v>
      </c>
      <c r="J39590">
        <v>-87.638741999999993</v>
      </c>
      <c r="K39590">
        <v>41.912132999999997</v>
      </c>
      <c r="L39590">
        <v>-87.634656000000007</v>
      </c>
      <c r="M39590" t="s">
        <v>18</v>
      </c>
    </row>
    <row r="39591" spans="1:13" x14ac:dyDescent="0.2">
      <c r="A39591" t="s">
        <v>40588</v>
      </c>
      <c r="B39591" t="s">
        <v>14</v>
      </c>
      <c r="C39591" s="1">
        <v>44597.424270833333</v>
      </c>
      <c r="D39591" s="1">
        <v>44597.43172453704</v>
      </c>
      <c r="E39591" t="s">
        <v>301</v>
      </c>
      <c r="F39591">
        <v>13276</v>
      </c>
      <c r="G39591" t="s">
        <v>755</v>
      </c>
      <c r="H39591" t="s">
        <v>756</v>
      </c>
      <c r="I39591">
        <v>41.931319999999999</v>
      </c>
      <c r="J39591">
        <v>-87.638741999999993</v>
      </c>
      <c r="K39591">
        <v>41.912132999999997</v>
      </c>
      <c r="L39591">
        <v>-87.634656000000007</v>
      </c>
      <c r="M39591" t="s">
        <v>71</v>
      </c>
    </row>
    <row r="39592" spans="1:13" x14ac:dyDescent="0.2">
      <c r="A39592" t="s">
        <v>40589</v>
      </c>
      <c r="B39592" t="s">
        <v>44</v>
      </c>
      <c r="C39592" s="1">
        <v>44611.651030092595</v>
      </c>
      <c r="D39592" s="1">
        <v>44611.653356481482</v>
      </c>
      <c r="E39592" t="s">
        <v>45</v>
      </c>
      <c r="F39592" t="s">
        <v>46</v>
      </c>
      <c r="G39592" t="s">
        <v>755</v>
      </c>
      <c r="H39592" t="s">
        <v>756</v>
      </c>
      <c r="I39592">
        <v>41.918062091000003</v>
      </c>
      <c r="J39592">
        <v>-87.643726110000003</v>
      </c>
      <c r="K39592">
        <v>41.912132999999997</v>
      </c>
      <c r="L39592">
        <v>-87.634656000000007</v>
      </c>
      <c r="M39592" t="s">
        <v>18</v>
      </c>
    </row>
    <row r="39593" spans="1:13" x14ac:dyDescent="0.2">
      <c r="A39593" t="s">
        <v>40590</v>
      </c>
      <c r="B39593" t="s">
        <v>44</v>
      </c>
      <c r="C39593" s="1">
        <v>44611.894120370373</v>
      </c>
      <c r="D39593" s="1">
        <v>44611.898136574076</v>
      </c>
      <c r="E39593" t="s">
        <v>126</v>
      </c>
      <c r="F39593">
        <v>13017</v>
      </c>
      <c r="G39593" t="s">
        <v>755</v>
      </c>
      <c r="H39593" t="s">
        <v>756</v>
      </c>
      <c r="I39593">
        <v>41.896801472</v>
      </c>
      <c r="J39593">
        <v>-87.635727286000005</v>
      </c>
      <c r="K39593">
        <v>41.912132999999997</v>
      </c>
      <c r="L39593">
        <v>-87.634656000000007</v>
      </c>
      <c r="M39593" t="s">
        <v>18</v>
      </c>
    </row>
    <row r="39594" spans="1:13" x14ac:dyDescent="0.2">
      <c r="A39594" t="s">
        <v>40591</v>
      </c>
      <c r="B39594" t="s">
        <v>44</v>
      </c>
      <c r="C39594" s="1">
        <v>44601.566990740743</v>
      </c>
      <c r="D39594" s="1">
        <v>44601.571006944447</v>
      </c>
      <c r="E39594" t="s">
        <v>49</v>
      </c>
      <c r="F39594">
        <v>13163</v>
      </c>
      <c r="G39594" t="s">
        <v>1686</v>
      </c>
      <c r="H39594">
        <v>13165</v>
      </c>
      <c r="I39594">
        <v>41.858099103000001</v>
      </c>
      <c r="J39594">
        <v>-87.651195645000001</v>
      </c>
      <c r="K39594">
        <v>41.865054000000001</v>
      </c>
      <c r="L39594">
        <v>-87.656959000000001</v>
      </c>
      <c r="M39594" t="s">
        <v>18</v>
      </c>
    </row>
    <row r="39595" spans="1:13" x14ac:dyDescent="0.2">
      <c r="A39595" t="s">
        <v>40592</v>
      </c>
      <c r="B39595" t="s">
        <v>14</v>
      </c>
      <c r="C39595" s="1">
        <v>44609.420486111114</v>
      </c>
      <c r="D39595" s="1">
        <v>44609.427870370368</v>
      </c>
      <c r="E39595" t="s">
        <v>30</v>
      </c>
      <c r="F39595" t="s">
        <v>31</v>
      </c>
      <c r="G39595" t="s">
        <v>131</v>
      </c>
      <c r="H39595" t="s">
        <v>132</v>
      </c>
      <c r="I39595">
        <v>41.885837000000002</v>
      </c>
      <c r="J39595">
        <v>-87.635499999999993</v>
      </c>
      <c r="K39595">
        <v>41.894503</v>
      </c>
      <c r="L39595">
        <v>-87.617853999999994</v>
      </c>
      <c r="M39595" t="s">
        <v>71</v>
      </c>
    </row>
    <row r="39596" spans="1:13" x14ac:dyDescent="0.2">
      <c r="A39596" t="s">
        <v>40593</v>
      </c>
      <c r="B39596" t="s">
        <v>14</v>
      </c>
      <c r="C39596" s="1">
        <v>44602.814236111109</v>
      </c>
      <c r="D39596" s="1">
        <v>44602.823020833333</v>
      </c>
      <c r="E39596" t="s">
        <v>126</v>
      </c>
      <c r="F39596">
        <v>13017</v>
      </c>
      <c r="G39596" t="s">
        <v>755</v>
      </c>
      <c r="H39596" t="s">
        <v>756</v>
      </c>
      <c r="I39596">
        <v>41.896746973093798</v>
      </c>
      <c r="J39596">
        <v>-87.635667622089301</v>
      </c>
      <c r="K39596">
        <v>41.912132999999997</v>
      </c>
      <c r="L39596">
        <v>-87.634656000000007</v>
      </c>
      <c r="M39596" t="s">
        <v>18</v>
      </c>
    </row>
    <row r="39597" spans="1:13" x14ac:dyDescent="0.2">
      <c r="A39597" t="s">
        <v>40594</v>
      </c>
      <c r="B39597" t="s">
        <v>44</v>
      </c>
      <c r="C39597" s="1">
        <v>44620.756377314814</v>
      </c>
      <c r="D39597" s="1">
        <v>44620.763877314814</v>
      </c>
      <c r="E39597" t="s">
        <v>227</v>
      </c>
      <c r="F39597">
        <v>13021</v>
      </c>
      <c r="G39597" t="s">
        <v>755</v>
      </c>
      <c r="H39597" t="s">
        <v>756</v>
      </c>
      <c r="I39597">
        <v>41.885606000000003</v>
      </c>
      <c r="J39597">
        <v>-87.642136666666602</v>
      </c>
      <c r="K39597">
        <v>41.912132999999997</v>
      </c>
      <c r="L39597">
        <v>-87.634656000000007</v>
      </c>
      <c r="M39597" t="s">
        <v>18</v>
      </c>
    </row>
    <row r="39598" spans="1:13" x14ac:dyDescent="0.2">
      <c r="A39598" t="s">
        <v>40595</v>
      </c>
      <c r="B39598" t="s">
        <v>14</v>
      </c>
      <c r="C39598" s="1">
        <v>44620.855405092596</v>
      </c>
      <c r="D39598" s="1">
        <v>44620.861759259256</v>
      </c>
      <c r="E39598" t="s">
        <v>340</v>
      </c>
      <c r="F39598" t="s">
        <v>341</v>
      </c>
      <c r="G39598" t="s">
        <v>755</v>
      </c>
      <c r="H39598" t="s">
        <v>756</v>
      </c>
      <c r="I39598">
        <v>41.929546000000002</v>
      </c>
      <c r="J39598">
        <v>-87.643118000000001</v>
      </c>
      <c r="K39598">
        <v>41.912132999999997</v>
      </c>
      <c r="L39598">
        <v>-87.634656000000007</v>
      </c>
      <c r="M39598" t="s">
        <v>18</v>
      </c>
    </row>
    <row r="39599" spans="1:13" x14ac:dyDescent="0.2">
      <c r="A39599" t="s">
        <v>40596</v>
      </c>
      <c r="B39599" t="s">
        <v>14</v>
      </c>
      <c r="C39599" s="1">
        <v>44603.764652777776</v>
      </c>
      <c r="D39599" s="1">
        <v>44603.777615740742</v>
      </c>
      <c r="E39599" t="s">
        <v>363</v>
      </c>
      <c r="F39599" t="s">
        <v>364</v>
      </c>
      <c r="G39599" t="s">
        <v>755</v>
      </c>
      <c r="H39599" t="s">
        <v>756</v>
      </c>
      <c r="I39599">
        <v>41.881892000000001</v>
      </c>
      <c r="J39599">
        <v>-87.648788999999994</v>
      </c>
      <c r="K39599">
        <v>41.912132999999997</v>
      </c>
      <c r="L39599">
        <v>-87.634656000000007</v>
      </c>
      <c r="M39599" t="s">
        <v>18</v>
      </c>
    </row>
    <row r="39600" spans="1:13" x14ac:dyDescent="0.2">
      <c r="A39600" t="s">
        <v>40597</v>
      </c>
      <c r="B39600" t="s">
        <v>14</v>
      </c>
      <c r="C39600" s="1">
        <v>44600.487083333333</v>
      </c>
      <c r="D39600" s="1">
        <v>44600.491111111114</v>
      </c>
      <c r="E39600" t="s">
        <v>45</v>
      </c>
      <c r="F39600" t="s">
        <v>46</v>
      </c>
      <c r="G39600" t="s">
        <v>755</v>
      </c>
      <c r="H39600" t="s">
        <v>756</v>
      </c>
      <c r="I39600">
        <v>41.918084</v>
      </c>
      <c r="J39600">
        <v>-87.643749</v>
      </c>
      <c r="K39600">
        <v>41.912132999999997</v>
      </c>
      <c r="L39600">
        <v>-87.634656000000007</v>
      </c>
      <c r="M39600" t="s">
        <v>18</v>
      </c>
    </row>
    <row r="39601" spans="1:13" x14ac:dyDescent="0.2">
      <c r="A39601" t="s">
        <v>40598</v>
      </c>
      <c r="B39601" t="s">
        <v>14</v>
      </c>
      <c r="C39601" s="1">
        <v>44612.65520833333</v>
      </c>
      <c r="D39601" s="1">
        <v>44612.663935185185</v>
      </c>
      <c r="E39601" t="s">
        <v>340</v>
      </c>
      <c r="F39601" t="s">
        <v>341</v>
      </c>
      <c r="G39601" t="s">
        <v>755</v>
      </c>
      <c r="H39601" t="s">
        <v>756</v>
      </c>
      <c r="I39601">
        <v>41.929546000000002</v>
      </c>
      <c r="J39601">
        <v>-87.643118000000001</v>
      </c>
      <c r="K39601">
        <v>41.912132999999997</v>
      </c>
      <c r="L39601">
        <v>-87.634656000000007</v>
      </c>
      <c r="M39601" t="s">
        <v>71</v>
      </c>
    </row>
    <row r="39602" spans="1:13" x14ac:dyDescent="0.2">
      <c r="A39602" t="s">
        <v>40599</v>
      </c>
      <c r="B39602" t="s">
        <v>14</v>
      </c>
      <c r="C39602" s="1">
        <v>44612.655092592591</v>
      </c>
      <c r="D39602" s="1">
        <v>44612.663946759261</v>
      </c>
      <c r="E39602" t="s">
        <v>340</v>
      </c>
      <c r="F39602" t="s">
        <v>341</v>
      </c>
      <c r="G39602" t="s">
        <v>755</v>
      </c>
      <c r="H39602" t="s">
        <v>756</v>
      </c>
      <c r="I39602">
        <v>41.929546000000002</v>
      </c>
      <c r="J39602">
        <v>-87.643118000000001</v>
      </c>
      <c r="K39602">
        <v>41.912132999999997</v>
      </c>
      <c r="L39602">
        <v>-87.634656000000007</v>
      </c>
      <c r="M39602" t="s">
        <v>71</v>
      </c>
    </row>
    <row r="39603" spans="1:13" x14ac:dyDescent="0.2">
      <c r="A39603" t="s">
        <v>40600</v>
      </c>
      <c r="B39603" t="s">
        <v>44</v>
      </c>
      <c r="C39603" s="1">
        <v>44615.782986111109</v>
      </c>
      <c r="D39603" s="1">
        <v>44615.789375</v>
      </c>
      <c r="E39603" t="s">
        <v>136</v>
      </c>
      <c r="F39603" t="s">
        <v>137</v>
      </c>
      <c r="G39603" t="s">
        <v>131</v>
      </c>
      <c r="H39603" t="s">
        <v>132</v>
      </c>
      <c r="I39603">
        <v>41.902731166666598</v>
      </c>
      <c r="J39603">
        <v>-87.631473833333303</v>
      </c>
      <c r="K39603">
        <v>41.894503</v>
      </c>
      <c r="L39603">
        <v>-87.617853999999994</v>
      </c>
      <c r="M39603" t="s">
        <v>18</v>
      </c>
    </row>
    <row r="39604" spans="1:13" x14ac:dyDescent="0.2">
      <c r="A39604" t="s">
        <v>40601</v>
      </c>
      <c r="B39604" t="s">
        <v>44</v>
      </c>
      <c r="C39604" s="1">
        <v>44615.36446759259</v>
      </c>
      <c r="D39604" s="1">
        <v>44615.371759259258</v>
      </c>
      <c r="E39604" t="s">
        <v>479</v>
      </c>
      <c r="F39604">
        <v>13061</v>
      </c>
      <c r="G39604" t="s">
        <v>400</v>
      </c>
      <c r="H39604" t="s">
        <v>401</v>
      </c>
      <c r="I39604">
        <v>41.903523833333303</v>
      </c>
      <c r="J39604">
        <v>-87.667844000000002</v>
      </c>
      <c r="K39604">
        <v>41.891023310251803</v>
      </c>
      <c r="L39604">
        <v>-87.635479867458301</v>
      </c>
      <c r="M39604" t="s">
        <v>18</v>
      </c>
    </row>
    <row r="39605" spans="1:13" x14ac:dyDescent="0.2">
      <c r="A39605" t="s">
        <v>40602</v>
      </c>
      <c r="B39605" t="s">
        <v>44</v>
      </c>
      <c r="C39605" s="1">
        <v>44608.436226851853</v>
      </c>
      <c r="D39605" s="1">
        <v>44608.446701388886</v>
      </c>
      <c r="E39605" t="s">
        <v>340</v>
      </c>
      <c r="F39605" t="s">
        <v>341</v>
      </c>
      <c r="G39605" t="s">
        <v>131</v>
      </c>
      <c r="H39605" t="s">
        <v>132</v>
      </c>
      <c r="I39605">
        <v>41.929680705000003</v>
      </c>
      <c r="J39605">
        <v>-87.643133997999996</v>
      </c>
      <c r="K39605">
        <v>41.894503</v>
      </c>
      <c r="L39605">
        <v>-87.617853999999994</v>
      </c>
      <c r="M39605" t="s">
        <v>18</v>
      </c>
    </row>
    <row r="39606" spans="1:13" x14ac:dyDescent="0.2">
      <c r="A39606" t="s">
        <v>40603</v>
      </c>
      <c r="B39606" t="s">
        <v>44</v>
      </c>
      <c r="C39606" s="1">
        <v>44602.887199074074</v>
      </c>
      <c r="D39606" s="1">
        <v>44602.904803240737</v>
      </c>
      <c r="E39606" t="s">
        <v>1351</v>
      </c>
      <c r="F39606">
        <v>15632</v>
      </c>
      <c r="G39606" t="s">
        <v>755</v>
      </c>
      <c r="H39606" t="s">
        <v>756</v>
      </c>
      <c r="I39606">
        <v>41.946646166666604</v>
      </c>
      <c r="J39606">
        <v>-87.694708833333294</v>
      </c>
      <c r="K39606">
        <v>41.912132999999997</v>
      </c>
      <c r="L39606">
        <v>-87.634656000000007</v>
      </c>
      <c r="M39606" t="s">
        <v>18</v>
      </c>
    </row>
    <row r="39607" spans="1:13" x14ac:dyDescent="0.2">
      <c r="A39607" t="s">
        <v>40604</v>
      </c>
      <c r="B39607" t="s">
        <v>14</v>
      </c>
      <c r="C39607" s="1">
        <v>44616.716550925928</v>
      </c>
      <c r="D39607" s="1">
        <v>44616.722546296296</v>
      </c>
      <c r="E39607" t="s">
        <v>1002</v>
      </c>
      <c r="F39607" t="s">
        <v>1003</v>
      </c>
      <c r="G39607" t="s">
        <v>5860</v>
      </c>
      <c r="H39607" t="s">
        <v>5861</v>
      </c>
      <c r="I39607">
        <v>41.799336262609998</v>
      </c>
      <c r="J39607">
        <v>-87.600958114500003</v>
      </c>
      <c r="K39607">
        <v>41.794853000000003</v>
      </c>
      <c r="L39607">
        <v>-87.618690999999998</v>
      </c>
      <c r="M39607" t="s">
        <v>18</v>
      </c>
    </row>
    <row r="39608" spans="1:13" x14ac:dyDescent="0.2">
      <c r="A39608" t="s">
        <v>40605</v>
      </c>
      <c r="B39608" t="s">
        <v>44</v>
      </c>
      <c r="C39608" s="1">
        <v>44611.305347222224</v>
      </c>
      <c r="D39608" s="1">
        <v>44611.344618055555</v>
      </c>
      <c r="E39608" t="s">
        <v>136</v>
      </c>
      <c r="F39608" t="s">
        <v>137</v>
      </c>
      <c r="G39608" t="s">
        <v>400</v>
      </c>
      <c r="H39608" t="s">
        <v>401</v>
      </c>
      <c r="I39608">
        <v>41.902829166666599</v>
      </c>
      <c r="J39608">
        <v>-87.631782000000001</v>
      </c>
      <c r="K39608">
        <v>41.891023310251803</v>
      </c>
      <c r="L39608">
        <v>-87.635479867458301</v>
      </c>
      <c r="M39608" t="s">
        <v>71</v>
      </c>
    </row>
    <row r="39609" spans="1:13" x14ac:dyDescent="0.2">
      <c r="A39609" s="2" t="s">
        <v>40606</v>
      </c>
      <c r="B39609" t="s">
        <v>44</v>
      </c>
      <c r="C39609" s="1">
        <v>44593.52615740741</v>
      </c>
      <c r="D39609" s="1">
        <v>44593.529953703706</v>
      </c>
      <c r="E39609" t="s">
        <v>1513</v>
      </c>
      <c r="F39609" t="s">
        <v>1514</v>
      </c>
      <c r="G39609" t="s">
        <v>2210</v>
      </c>
      <c r="H39609" t="s">
        <v>2211</v>
      </c>
      <c r="I39609">
        <v>41.966421166666599</v>
      </c>
      <c r="J39609">
        <v>-87.688681833333305</v>
      </c>
      <c r="K39609">
        <v>41.975632725209998</v>
      </c>
      <c r="L39609">
        <v>-87.701419438900004</v>
      </c>
      <c r="M39609" t="s">
        <v>18</v>
      </c>
    </row>
    <row r="39610" spans="1:13" x14ac:dyDescent="0.2">
      <c r="A39610" t="s">
        <v>40607</v>
      </c>
      <c r="B39610" t="s">
        <v>14</v>
      </c>
      <c r="C39610" s="1">
        <v>44598.605405092596</v>
      </c>
      <c r="D39610" s="1">
        <v>44598.622743055559</v>
      </c>
      <c r="E39610" t="s">
        <v>1428</v>
      </c>
      <c r="F39610">
        <v>13389</v>
      </c>
      <c r="G39610" t="s">
        <v>755</v>
      </c>
      <c r="H39610" t="s">
        <v>756</v>
      </c>
      <c r="I39610">
        <v>41.961004000000003</v>
      </c>
      <c r="J39610">
        <v>-87.649602999999999</v>
      </c>
      <c r="K39610">
        <v>41.912132999999997</v>
      </c>
      <c r="L39610">
        <v>-87.634656000000007</v>
      </c>
      <c r="M39610" t="s">
        <v>18</v>
      </c>
    </row>
    <row r="39611" spans="1:13" x14ac:dyDescent="0.2">
      <c r="A39611" t="s">
        <v>40608</v>
      </c>
      <c r="B39611" t="s">
        <v>14</v>
      </c>
      <c r="C39611" s="1">
        <v>44606.460787037038</v>
      </c>
      <c r="D39611" s="1">
        <v>44606.464583333334</v>
      </c>
      <c r="E39611" t="s">
        <v>45</v>
      </c>
      <c r="F39611" t="s">
        <v>46</v>
      </c>
      <c r="G39611" t="s">
        <v>755</v>
      </c>
      <c r="H39611" t="s">
        <v>756</v>
      </c>
      <c r="I39611">
        <v>41.918084</v>
      </c>
      <c r="J39611">
        <v>-87.643749</v>
      </c>
      <c r="K39611">
        <v>41.912132999999997</v>
      </c>
      <c r="L39611">
        <v>-87.634656000000007</v>
      </c>
      <c r="M39611" t="s">
        <v>18</v>
      </c>
    </row>
    <row r="39612" spans="1:13" x14ac:dyDescent="0.2">
      <c r="A39612" t="s">
        <v>40609</v>
      </c>
      <c r="B39612" t="s">
        <v>44</v>
      </c>
      <c r="C39612" s="1">
        <v>44595.808854166666</v>
      </c>
      <c r="D39612" s="1">
        <v>44595.81827546296</v>
      </c>
      <c r="E39612" t="s">
        <v>136</v>
      </c>
      <c r="F39612" t="s">
        <v>137</v>
      </c>
      <c r="G39612" t="s">
        <v>755</v>
      </c>
      <c r="H39612" t="s">
        <v>756</v>
      </c>
      <c r="I39612">
        <v>41.902569999999997</v>
      </c>
      <c r="J39612">
        <v>-87.631567500000003</v>
      </c>
      <c r="K39612">
        <v>41.912132999999997</v>
      </c>
      <c r="L39612">
        <v>-87.634656000000007</v>
      </c>
      <c r="M39612" t="s">
        <v>18</v>
      </c>
    </row>
    <row r="39613" spans="1:13" x14ac:dyDescent="0.2">
      <c r="A39613" s="2" t="s">
        <v>40610</v>
      </c>
      <c r="B39613" t="s">
        <v>14</v>
      </c>
      <c r="C39613" s="1">
        <v>44593.485717592594</v>
      </c>
      <c r="D39613" s="1">
        <v>44593.492789351854</v>
      </c>
      <c r="E39613" t="s">
        <v>1513</v>
      </c>
      <c r="F39613" t="s">
        <v>1514</v>
      </c>
      <c r="G39613" t="s">
        <v>2210</v>
      </c>
      <c r="H39613" t="s">
        <v>2211</v>
      </c>
      <c r="I39613">
        <v>41.9663998018409</v>
      </c>
      <c r="J39613">
        <v>-87.688704282045293</v>
      </c>
      <c r="K39613">
        <v>41.975632725209998</v>
      </c>
      <c r="L39613">
        <v>-87.701419438900004</v>
      </c>
      <c r="M39613" t="s">
        <v>18</v>
      </c>
    </row>
    <row r="39614" spans="1:13" x14ac:dyDescent="0.2">
      <c r="A39614" t="s">
        <v>40611</v>
      </c>
      <c r="B39614" t="s">
        <v>44</v>
      </c>
      <c r="C39614" s="1">
        <v>44611.567893518521</v>
      </c>
      <c r="D39614" s="1">
        <v>44611.57371527778</v>
      </c>
      <c r="E39614" t="s">
        <v>136</v>
      </c>
      <c r="F39614" t="s">
        <v>137</v>
      </c>
      <c r="G39614" t="s">
        <v>131</v>
      </c>
      <c r="H39614" t="s">
        <v>132</v>
      </c>
      <c r="I39614">
        <v>41.902767896999997</v>
      </c>
      <c r="J39614">
        <v>-87.631663321999994</v>
      </c>
      <c r="K39614">
        <v>41.894503</v>
      </c>
      <c r="L39614">
        <v>-87.617853999999994</v>
      </c>
      <c r="M39614" t="s">
        <v>18</v>
      </c>
    </row>
    <row r="39615" spans="1:13" x14ac:dyDescent="0.2">
      <c r="A39615" t="s">
        <v>40612</v>
      </c>
      <c r="B39615" t="s">
        <v>44</v>
      </c>
      <c r="C39615" s="1">
        <v>44606.596388888887</v>
      </c>
      <c r="D39615" s="1">
        <v>44606.599918981483</v>
      </c>
      <c r="E39615" t="s">
        <v>136</v>
      </c>
      <c r="F39615" t="s">
        <v>137</v>
      </c>
      <c r="G39615" t="s">
        <v>755</v>
      </c>
      <c r="H39615" t="s">
        <v>756</v>
      </c>
      <c r="I39615">
        <v>41.902855666666603</v>
      </c>
      <c r="J39615">
        <v>-87.631682166666593</v>
      </c>
      <c r="K39615">
        <v>41.912132999999997</v>
      </c>
      <c r="L39615">
        <v>-87.634656000000007</v>
      </c>
      <c r="M39615" t="s">
        <v>18</v>
      </c>
    </row>
    <row r="39616" spans="1:13" x14ac:dyDescent="0.2">
      <c r="A39616" t="s">
        <v>40613</v>
      </c>
      <c r="B39616" t="s">
        <v>44</v>
      </c>
      <c r="C39616" s="1">
        <v>44597.654942129629</v>
      </c>
      <c r="D39616" s="1">
        <v>44597.661782407406</v>
      </c>
      <c r="E39616" t="s">
        <v>136</v>
      </c>
      <c r="F39616" t="s">
        <v>137</v>
      </c>
      <c r="G39616" t="s">
        <v>131</v>
      </c>
      <c r="H39616" t="s">
        <v>132</v>
      </c>
      <c r="I39616">
        <v>41.902658500000001</v>
      </c>
      <c r="J39616">
        <v>-87.631889000000001</v>
      </c>
      <c r="K39616">
        <v>41.894503</v>
      </c>
      <c r="L39616">
        <v>-87.617853999999994</v>
      </c>
      <c r="M39616" t="s">
        <v>18</v>
      </c>
    </row>
    <row r="39617" spans="1:13" x14ac:dyDescent="0.2">
      <c r="A39617" t="s">
        <v>40614</v>
      </c>
      <c r="B39617" t="s">
        <v>14</v>
      </c>
      <c r="C39617" s="1">
        <v>44607.491793981484</v>
      </c>
      <c r="D39617" s="1">
        <v>44607.499618055554</v>
      </c>
      <c r="E39617" t="s">
        <v>1513</v>
      </c>
      <c r="F39617" t="s">
        <v>1514</v>
      </c>
      <c r="G39617" t="s">
        <v>2210</v>
      </c>
      <c r="H39617" t="s">
        <v>2211</v>
      </c>
      <c r="I39617">
        <v>41.9663998018409</v>
      </c>
      <c r="J39617">
        <v>-87.688704282045293</v>
      </c>
      <c r="K39617">
        <v>41.975632725209998</v>
      </c>
      <c r="L39617">
        <v>-87.701419438900004</v>
      </c>
      <c r="M39617" t="s">
        <v>18</v>
      </c>
    </row>
    <row r="39618" spans="1:13" x14ac:dyDescent="0.2">
      <c r="A39618" t="s">
        <v>40615</v>
      </c>
      <c r="B39618" t="s">
        <v>44</v>
      </c>
      <c r="C39618" s="1">
        <v>44602.792951388888</v>
      </c>
      <c r="D39618" s="1">
        <v>44602.798831018517</v>
      </c>
      <c r="E39618" t="s">
        <v>136</v>
      </c>
      <c r="F39618" t="s">
        <v>137</v>
      </c>
      <c r="G39618" t="s">
        <v>131</v>
      </c>
      <c r="H39618" t="s">
        <v>132</v>
      </c>
      <c r="I39618">
        <v>41.902743666666602</v>
      </c>
      <c r="J39618">
        <v>-87.631453500000006</v>
      </c>
      <c r="K39618">
        <v>41.894503</v>
      </c>
      <c r="L39618">
        <v>-87.617853999999994</v>
      </c>
      <c r="M39618" t="s">
        <v>18</v>
      </c>
    </row>
    <row r="39619" spans="1:13" x14ac:dyDescent="0.2">
      <c r="A39619" t="s">
        <v>40616</v>
      </c>
      <c r="B39619" t="s">
        <v>44</v>
      </c>
      <c r="C39619" s="1">
        <v>44604.596516203703</v>
      </c>
      <c r="D39619" s="1">
        <v>44604.61855324074</v>
      </c>
      <c r="E39619" t="s">
        <v>9335</v>
      </c>
      <c r="F39619">
        <v>13164</v>
      </c>
      <c r="G39619" t="s">
        <v>755</v>
      </c>
      <c r="H39619" t="s">
        <v>756</v>
      </c>
      <c r="I39619">
        <v>41.858197666666598</v>
      </c>
      <c r="J39619">
        <v>-87.656459333333302</v>
      </c>
      <c r="K39619">
        <v>41.912132999999997</v>
      </c>
      <c r="L39619">
        <v>-87.634656000000007</v>
      </c>
      <c r="M39619" t="s">
        <v>18</v>
      </c>
    </row>
    <row r="39620" spans="1:13" x14ac:dyDescent="0.2">
      <c r="A39620" t="s">
        <v>40617</v>
      </c>
      <c r="B39620" t="s">
        <v>44</v>
      </c>
      <c r="C39620" s="1">
        <v>44605.549062500002</v>
      </c>
      <c r="D39620" s="1">
        <v>44605.565659722219</v>
      </c>
      <c r="E39620" t="s">
        <v>9335</v>
      </c>
      <c r="F39620">
        <v>13164</v>
      </c>
      <c r="G39620" t="s">
        <v>755</v>
      </c>
      <c r="H39620" t="s">
        <v>756</v>
      </c>
      <c r="I39620">
        <v>41.858222842000004</v>
      </c>
      <c r="J39620">
        <v>-87.656564235999994</v>
      </c>
      <c r="K39620">
        <v>41.912132999999997</v>
      </c>
      <c r="L39620">
        <v>-87.634656000000007</v>
      </c>
      <c r="M39620" t="s">
        <v>18</v>
      </c>
    </row>
    <row r="39621" spans="1:13" x14ac:dyDescent="0.2">
      <c r="A39621" t="s">
        <v>40618</v>
      </c>
      <c r="B39621" t="s">
        <v>14</v>
      </c>
      <c r="C39621" s="1">
        <v>44600.790960648148</v>
      </c>
      <c r="D39621" s="1">
        <v>44600.794502314813</v>
      </c>
      <c r="E39621" t="s">
        <v>136</v>
      </c>
      <c r="F39621" t="s">
        <v>137</v>
      </c>
      <c r="G39621" t="s">
        <v>400</v>
      </c>
      <c r="H39621" t="s">
        <v>401</v>
      </c>
      <c r="I39621">
        <v>41.902973000000003</v>
      </c>
      <c r="J39621">
        <v>-87.631280000000004</v>
      </c>
      <c r="K39621">
        <v>41.891023310251803</v>
      </c>
      <c r="L39621">
        <v>-87.635479867458301</v>
      </c>
      <c r="M39621" t="s">
        <v>71</v>
      </c>
    </row>
    <row r="39622" spans="1:13" x14ac:dyDescent="0.2">
      <c r="A39622" t="s">
        <v>40619</v>
      </c>
      <c r="B39622" t="s">
        <v>44</v>
      </c>
      <c r="C39622" s="1">
        <v>44600.738807870373</v>
      </c>
      <c r="D39622" s="1">
        <v>44600.743483796294</v>
      </c>
      <c r="E39622" t="s">
        <v>136</v>
      </c>
      <c r="F39622" t="s">
        <v>137</v>
      </c>
      <c r="G39622" t="s">
        <v>400</v>
      </c>
      <c r="H39622" t="s">
        <v>401</v>
      </c>
      <c r="I39622">
        <v>41.902888179000001</v>
      </c>
      <c r="J39622">
        <v>-87.631322503000007</v>
      </c>
      <c r="K39622">
        <v>41.891023310251803</v>
      </c>
      <c r="L39622">
        <v>-87.635479867458301</v>
      </c>
      <c r="M39622" t="s">
        <v>71</v>
      </c>
    </row>
    <row r="39623" spans="1:13" x14ac:dyDescent="0.2">
      <c r="A39623" t="s">
        <v>40620</v>
      </c>
      <c r="B39623" t="s">
        <v>44</v>
      </c>
      <c r="C39623" s="1">
        <v>44593.779108796298</v>
      </c>
      <c r="D39623" s="1">
        <v>44593.78328703704</v>
      </c>
      <c r="E39623" t="s">
        <v>136</v>
      </c>
      <c r="F39623" t="s">
        <v>137</v>
      </c>
      <c r="G39623" t="s">
        <v>400</v>
      </c>
      <c r="H39623" t="s">
        <v>401</v>
      </c>
      <c r="I39623">
        <v>41.9028578333333</v>
      </c>
      <c r="J39623">
        <v>-87.631809000000004</v>
      </c>
      <c r="K39623">
        <v>41.891023310251803</v>
      </c>
      <c r="L39623">
        <v>-87.635479867458301</v>
      </c>
      <c r="M39623" t="s">
        <v>71</v>
      </c>
    </row>
    <row r="39624" spans="1:13" x14ac:dyDescent="0.2">
      <c r="A39624" t="s">
        <v>40621</v>
      </c>
      <c r="B39624" t="s">
        <v>14</v>
      </c>
      <c r="C39624" s="1">
        <v>44619.485763888886</v>
      </c>
      <c r="D39624" s="1">
        <v>44619.489525462966</v>
      </c>
      <c r="E39624" t="s">
        <v>136</v>
      </c>
      <c r="F39624" t="s">
        <v>137</v>
      </c>
      <c r="G39624" t="s">
        <v>755</v>
      </c>
      <c r="H39624" t="s">
        <v>756</v>
      </c>
      <c r="I39624">
        <v>41.902973000000003</v>
      </c>
      <c r="J39624">
        <v>-87.631280000000004</v>
      </c>
      <c r="K39624">
        <v>41.912132999999997</v>
      </c>
      <c r="L39624">
        <v>-87.634656000000007</v>
      </c>
      <c r="M39624" t="s">
        <v>71</v>
      </c>
    </row>
    <row r="39625" spans="1:13" x14ac:dyDescent="0.2">
      <c r="A39625" t="s">
        <v>40622</v>
      </c>
      <c r="B39625" t="s">
        <v>14</v>
      </c>
      <c r="C39625" s="1">
        <v>44601.822523148148</v>
      </c>
      <c r="D39625" s="1">
        <v>44601.829965277779</v>
      </c>
      <c r="E39625" t="s">
        <v>646</v>
      </c>
      <c r="F39625">
        <v>13338</v>
      </c>
      <c r="G39625" t="s">
        <v>755</v>
      </c>
      <c r="H39625" t="s">
        <v>756</v>
      </c>
      <c r="I39625">
        <v>41.896944626370797</v>
      </c>
      <c r="J39625">
        <v>-87.621757686138096</v>
      </c>
      <c r="K39625">
        <v>41.912132999999997</v>
      </c>
      <c r="L39625">
        <v>-87.634656000000007</v>
      </c>
      <c r="M39625" t="s">
        <v>18</v>
      </c>
    </row>
    <row r="39626" spans="1:13" x14ac:dyDescent="0.2">
      <c r="A39626" t="s">
        <v>40623</v>
      </c>
      <c r="B39626" t="s">
        <v>14</v>
      </c>
      <c r="C39626" s="1">
        <v>44601.790277777778</v>
      </c>
      <c r="D39626" s="1">
        <v>44601.797280092593</v>
      </c>
      <c r="E39626" t="s">
        <v>646</v>
      </c>
      <c r="F39626">
        <v>13338</v>
      </c>
      <c r="G39626" t="s">
        <v>755</v>
      </c>
      <c r="H39626" t="s">
        <v>756</v>
      </c>
      <c r="I39626">
        <v>41.896944626370797</v>
      </c>
      <c r="J39626">
        <v>-87.621757686138096</v>
      </c>
      <c r="K39626">
        <v>41.912132999999997</v>
      </c>
      <c r="L39626">
        <v>-87.634656000000007</v>
      </c>
      <c r="M39626" t="s">
        <v>18</v>
      </c>
    </row>
    <row r="39627" spans="1:13" x14ac:dyDescent="0.2">
      <c r="A39627" t="s">
        <v>40624</v>
      </c>
      <c r="B39627" t="s">
        <v>14</v>
      </c>
      <c r="C39627" s="1">
        <v>44609.491956018515</v>
      </c>
      <c r="D39627" s="1">
        <v>44609.499432870369</v>
      </c>
      <c r="E39627" t="s">
        <v>646</v>
      </c>
      <c r="F39627">
        <v>13338</v>
      </c>
      <c r="G39627" t="s">
        <v>755</v>
      </c>
      <c r="H39627" t="s">
        <v>756</v>
      </c>
      <c r="I39627">
        <v>41.896944626370797</v>
      </c>
      <c r="J39627">
        <v>-87.621757686138096</v>
      </c>
      <c r="K39627">
        <v>41.912132999999997</v>
      </c>
      <c r="L39627">
        <v>-87.634656000000007</v>
      </c>
      <c r="M39627" t="s">
        <v>18</v>
      </c>
    </row>
    <row r="39628" spans="1:13" x14ac:dyDescent="0.2">
      <c r="A39628" t="s">
        <v>40625</v>
      </c>
      <c r="B39628" t="s">
        <v>14</v>
      </c>
      <c r="C39628" s="1">
        <v>44598.615254629629</v>
      </c>
      <c r="D39628" s="1">
        <v>44598.621122685188</v>
      </c>
      <c r="E39628" t="s">
        <v>646</v>
      </c>
      <c r="F39628">
        <v>13338</v>
      </c>
      <c r="G39628" t="s">
        <v>400</v>
      </c>
      <c r="H39628" t="s">
        <v>401</v>
      </c>
      <c r="I39628">
        <v>41.896944626370797</v>
      </c>
      <c r="J39628">
        <v>-87.621757686138096</v>
      </c>
      <c r="K39628">
        <v>41.891023310251803</v>
      </c>
      <c r="L39628">
        <v>-87.635479867458301</v>
      </c>
      <c r="M39628" t="s">
        <v>71</v>
      </c>
    </row>
    <row r="39629" spans="1:13" x14ac:dyDescent="0.2">
      <c r="A39629" t="s">
        <v>40626</v>
      </c>
      <c r="B39629" t="s">
        <v>14</v>
      </c>
      <c r="C39629" s="1">
        <v>44603.64744212963</v>
      </c>
      <c r="D39629" s="1">
        <v>44603.654675925929</v>
      </c>
      <c r="E39629" t="s">
        <v>646</v>
      </c>
      <c r="F39629">
        <v>13338</v>
      </c>
      <c r="G39629" t="s">
        <v>400</v>
      </c>
      <c r="H39629" t="s">
        <v>401</v>
      </c>
      <c r="I39629">
        <v>41.896944626370797</v>
      </c>
      <c r="J39629">
        <v>-87.621757686138096</v>
      </c>
      <c r="K39629">
        <v>41.891023310251803</v>
      </c>
      <c r="L39629">
        <v>-87.635479867458301</v>
      </c>
      <c r="M39629" t="s">
        <v>71</v>
      </c>
    </row>
    <row r="39630" spans="1:13" x14ac:dyDescent="0.2">
      <c r="A39630" t="s">
        <v>40627</v>
      </c>
      <c r="B39630" t="s">
        <v>14</v>
      </c>
      <c r="C39630" s="1">
        <v>44613.594259259262</v>
      </c>
      <c r="D39630" s="1">
        <v>44613.611076388886</v>
      </c>
      <c r="E39630" t="s">
        <v>142</v>
      </c>
      <c r="F39630">
        <v>13379</v>
      </c>
      <c r="G39630" t="s">
        <v>755</v>
      </c>
      <c r="H39630" t="s">
        <v>756</v>
      </c>
      <c r="I39630">
        <v>41.957866524151697</v>
      </c>
      <c r="J39630">
        <v>-87.649505138397203</v>
      </c>
      <c r="K39630">
        <v>41.912132999999997</v>
      </c>
      <c r="L39630">
        <v>-87.634656000000007</v>
      </c>
      <c r="M39630" t="s">
        <v>18</v>
      </c>
    </row>
    <row r="39631" spans="1:13" x14ac:dyDescent="0.2">
      <c r="A39631" t="s">
        <v>40628</v>
      </c>
      <c r="B39631" t="s">
        <v>44</v>
      </c>
      <c r="C39631" s="1">
        <v>44604.713599537034</v>
      </c>
      <c r="D39631" s="1">
        <v>44604.721250000002</v>
      </c>
      <c r="E39631" t="s">
        <v>1403</v>
      </c>
      <c r="F39631" t="s">
        <v>1404</v>
      </c>
      <c r="G39631" t="s">
        <v>755</v>
      </c>
      <c r="H39631" t="s">
        <v>756</v>
      </c>
      <c r="I39631">
        <v>41.920771833333298</v>
      </c>
      <c r="J39631">
        <v>-87.663714999999996</v>
      </c>
      <c r="K39631">
        <v>41.912132999999997</v>
      </c>
      <c r="L39631">
        <v>-87.634656000000007</v>
      </c>
      <c r="M39631" t="s">
        <v>18</v>
      </c>
    </row>
    <row r="39632" spans="1:13" x14ac:dyDescent="0.2">
      <c r="A39632" t="s">
        <v>40629</v>
      </c>
      <c r="B39632" t="s">
        <v>14</v>
      </c>
      <c r="C39632" s="1">
        <v>44608.781678240739</v>
      </c>
      <c r="D39632" s="1">
        <v>44608.784641203703</v>
      </c>
      <c r="E39632" t="s">
        <v>646</v>
      </c>
      <c r="F39632">
        <v>13338</v>
      </c>
      <c r="G39632" t="s">
        <v>131</v>
      </c>
      <c r="H39632" t="s">
        <v>132</v>
      </c>
      <c r="I39632">
        <v>41.896944626370797</v>
      </c>
      <c r="J39632">
        <v>-87.621757686138096</v>
      </c>
      <c r="K39632">
        <v>41.894503</v>
      </c>
      <c r="L39632">
        <v>-87.617853999999994</v>
      </c>
      <c r="M39632" t="s">
        <v>18</v>
      </c>
    </row>
    <row r="39633" spans="1:13" x14ac:dyDescent="0.2">
      <c r="A39633" t="s">
        <v>40630</v>
      </c>
      <c r="B39633" t="s">
        <v>14</v>
      </c>
      <c r="C39633" s="1">
        <v>44620.351469907408</v>
      </c>
      <c r="D39633" s="1">
        <v>44620.362708333334</v>
      </c>
      <c r="E39633" t="s">
        <v>111</v>
      </c>
      <c r="F39633" t="s">
        <v>112</v>
      </c>
      <c r="G39633" t="s">
        <v>131</v>
      </c>
      <c r="H39633" t="s">
        <v>132</v>
      </c>
      <c r="I39633">
        <v>41.867888000000001</v>
      </c>
      <c r="J39633">
        <v>-87.623041000000001</v>
      </c>
      <c r="K39633">
        <v>41.894503</v>
      </c>
      <c r="L39633">
        <v>-87.617853999999994</v>
      </c>
      <c r="M39633" t="s">
        <v>18</v>
      </c>
    </row>
    <row r="39634" spans="1:13" x14ac:dyDescent="0.2">
      <c r="A39634" t="s">
        <v>40631</v>
      </c>
      <c r="B39634" t="s">
        <v>14</v>
      </c>
      <c r="C39634" s="1">
        <v>44606.726203703707</v>
      </c>
      <c r="D39634" s="1">
        <v>44606.73741898148</v>
      </c>
      <c r="E39634" t="s">
        <v>111</v>
      </c>
      <c r="F39634" t="s">
        <v>112</v>
      </c>
      <c r="G39634" t="s">
        <v>131</v>
      </c>
      <c r="H39634" t="s">
        <v>132</v>
      </c>
      <c r="I39634">
        <v>41.867888000000001</v>
      </c>
      <c r="J39634">
        <v>-87.623041000000001</v>
      </c>
      <c r="K39634">
        <v>41.894503</v>
      </c>
      <c r="L39634">
        <v>-87.617853999999994</v>
      </c>
      <c r="M39634" t="s">
        <v>18</v>
      </c>
    </row>
    <row r="39635" spans="1:13" x14ac:dyDescent="0.2">
      <c r="A39635" t="s">
        <v>40632</v>
      </c>
      <c r="B39635" t="s">
        <v>14</v>
      </c>
      <c r="C39635" s="1">
        <v>44601.773530092592</v>
      </c>
      <c r="D39635" s="1">
        <v>44601.776400462964</v>
      </c>
      <c r="E39635" t="s">
        <v>835</v>
      </c>
      <c r="F39635">
        <v>15529</v>
      </c>
      <c r="G39635" t="s">
        <v>131</v>
      </c>
      <c r="H39635" t="s">
        <v>132</v>
      </c>
      <c r="I39635">
        <v>41.898586651400002</v>
      </c>
      <c r="J39635">
        <v>-87.621915225799995</v>
      </c>
      <c r="K39635">
        <v>41.894503</v>
      </c>
      <c r="L39635">
        <v>-87.617853999999994</v>
      </c>
      <c r="M39635" t="s">
        <v>18</v>
      </c>
    </row>
    <row r="39636" spans="1:13" x14ac:dyDescent="0.2">
      <c r="A39636" t="s">
        <v>40633</v>
      </c>
      <c r="B39636" t="s">
        <v>44</v>
      </c>
      <c r="C39636" s="1">
        <v>44615.765335648146</v>
      </c>
      <c r="D39636" s="1">
        <v>44615.76966435185</v>
      </c>
      <c r="E39636" t="s">
        <v>62</v>
      </c>
      <c r="F39636" t="s">
        <v>63</v>
      </c>
      <c r="G39636" t="s">
        <v>755</v>
      </c>
      <c r="H39636" t="s">
        <v>756</v>
      </c>
      <c r="I39636">
        <v>41.894746333333302</v>
      </c>
      <c r="J39636">
        <v>-87.634578833333293</v>
      </c>
      <c r="K39636">
        <v>41.912132999999997</v>
      </c>
      <c r="L39636">
        <v>-87.634656000000007</v>
      </c>
      <c r="M39636" t="s">
        <v>18</v>
      </c>
    </row>
    <row r="39637" spans="1:13" x14ac:dyDescent="0.2">
      <c r="A39637" t="s">
        <v>40634</v>
      </c>
      <c r="B39637" t="s">
        <v>44</v>
      </c>
      <c r="C39637" s="1">
        <v>44609.374328703707</v>
      </c>
      <c r="D39637" s="1">
        <v>44609.393530092595</v>
      </c>
      <c r="E39637" t="s">
        <v>1141</v>
      </c>
      <c r="F39637" t="s">
        <v>1142</v>
      </c>
      <c r="G39637" t="s">
        <v>1734</v>
      </c>
      <c r="H39637" t="s">
        <v>1735</v>
      </c>
      <c r="I39637">
        <v>41.885965108999997</v>
      </c>
      <c r="J39637">
        <v>-87.676992296999998</v>
      </c>
      <c r="K39637">
        <v>41.979762000000001</v>
      </c>
      <c r="L39637">
        <v>-87.677530000000004</v>
      </c>
      <c r="M39637" t="s">
        <v>18</v>
      </c>
    </row>
    <row r="39638" spans="1:13" x14ac:dyDescent="0.2">
      <c r="A39638" t="s">
        <v>40635</v>
      </c>
      <c r="B39638" t="s">
        <v>14</v>
      </c>
      <c r="C39638" s="1">
        <v>44607.837013888886</v>
      </c>
      <c r="D39638" s="1">
        <v>44607.842245370368</v>
      </c>
      <c r="E39638" t="s">
        <v>3264</v>
      </c>
      <c r="F39638" t="s">
        <v>3265</v>
      </c>
      <c r="G39638" t="s">
        <v>1734</v>
      </c>
      <c r="H39638" t="s">
        <v>1735</v>
      </c>
      <c r="I39638">
        <v>41.967094000000003</v>
      </c>
      <c r="J39638">
        <v>-87.679028000000002</v>
      </c>
      <c r="K39638">
        <v>41.979762000000001</v>
      </c>
      <c r="L39638">
        <v>-87.677530000000004</v>
      </c>
      <c r="M39638" t="s">
        <v>18</v>
      </c>
    </row>
    <row r="39639" spans="1:13" x14ac:dyDescent="0.2">
      <c r="A39639" t="s">
        <v>40636</v>
      </c>
      <c r="B39639" t="s">
        <v>14</v>
      </c>
      <c r="C39639" s="1">
        <v>44599.796782407408</v>
      </c>
      <c r="D39639" s="1">
        <v>44599.801215277781</v>
      </c>
      <c r="E39639" t="s">
        <v>2454</v>
      </c>
      <c r="F39639" t="s">
        <v>2455</v>
      </c>
      <c r="G39639" t="s">
        <v>1734</v>
      </c>
      <c r="H39639" t="s">
        <v>1735</v>
      </c>
      <c r="I39639">
        <v>41.969090000000001</v>
      </c>
      <c r="J39639">
        <v>-87.674237000000005</v>
      </c>
      <c r="K39639">
        <v>41.979762000000001</v>
      </c>
      <c r="L39639">
        <v>-87.677530000000004</v>
      </c>
      <c r="M39639" t="s">
        <v>18</v>
      </c>
    </row>
    <row r="39640" spans="1:13" x14ac:dyDescent="0.2">
      <c r="A39640" t="s">
        <v>40637</v>
      </c>
      <c r="B39640" t="s">
        <v>14</v>
      </c>
      <c r="C39640" s="1">
        <v>44606.850208333337</v>
      </c>
      <c r="D39640" s="1">
        <v>44606.855347222219</v>
      </c>
      <c r="E39640" t="s">
        <v>2454</v>
      </c>
      <c r="F39640" t="s">
        <v>2455</v>
      </c>
      <c r="G39640" t="s">
        <v>1734</v>
      </c>
      <c r="H39640" t="s">
        <v>1735</v>
      </c>
      <c r="I39640">
        <v>41.969090000000001</v>
      </c>
      <c r="J39640">
        <v>-87.674237000000005</v>
      </c>
      <c r="K39640">
        <v>41.979762000000001</v>
      </c>
      <c r="L39640">
        <v>-87.677530000000004</v>
      </c>
      <c r="M39640" t="s">
        <v>18</v>
      </c>
    </row>
    <row r="39641" spans="1:13" x14ac:dyDescent="0.2">
      <c r="A39641" s="2" t="s">
        <v>40638</v>
      </c>
      <c r="B39641" t="s">
        <v>14</v>
      </c>
      <c r="C39641" s="1">
        <v>44614.891319444447</v>
      </c>
      <c r="D39641" s="1">
        <v>44614.895902777775</v>
      </c>
      <c r="E39641" t="s">
        <v>3264</v>
      </c>
      <c r="F39641" t="s">
        <v>3265</v>
      </c>
      <c r="G39641" t="s">
        <v>1734</v>
      </c>
      <c r="H39641" t="s">
        <v>1735</v>
      </c>
      <c r="I39641">
        <v>41.967094000000003</v>
      </c>
      <c r="J39641">
        <v>-87.679028000000002</v>
      </c>
      <c r="K39641">
        <v>41.979762000000001</v>
      </c>
      <c r="L39641">
        <v>-87.677530000000004</v>
      </c>
      <c r="M39641" t="s">
        <v>18</v>
      </c>
    </row>
    <row r="39642" spans="1:13" x14ac:dyDescent="0.2">
      <c r="A39642" t="s">
        <v>40639</v>
      </c>
      <c r="B39642" t="s">
        <v>14</v>
      </c>
      <c r="C39642" s="1">
        <v>44599.698831018519</v>
      </c>
      <c r="D39642" s="1">
        <v>44599.703148148146</v>
      </c>
      <c r="E39642" t="s">
        <v>2454</v>
      </c>
      <c r="F39642" t="s">
        <v>2455</v>
      </c>
      <c r="G39642" t="s">
        <v>1734</v>
      </c>
      <c r="H39642" t="s">
        <v>1735</v>
      </c>
      <c r="I39642">
        <v>41.969090000000001</v>
      </c>
      <c r="J39642">
        <v>-87.674237000000005</v>
      </c>
      <c r="K39642">
        <v>41.979762000000001</v>
      </c>
      <c r="L39642">
        <v>-87.677530000000004</v>
      </c>
      <c r="M39642" t="s">
        <v>18</v>
      </c>
    </row>
    <row r="39643" spans="1:13" x14ac:dyDescent="0.2">
      <c r="A39643" t="s">
        <v>40640</v>
      </c>
      <c r="B39643" t="s">
        <v>14</v>
      </c>
      <c r="C39643" s="1">
        <v>44605.605324074073</v>
      </c>
      <c r="D39643" s="1">
        <v>44605.622685185182</v>
      </c>
      <c r="E39643" t="s">
        <v>142</v>
      </c>
      <c r="F39643">
        <v>13379</v>
      </c>
      <c r="G39643" t="s">
        <v>755</v>
      </c>
      <c r="H39643" t="s">
        <v>756</v>
      </c>
      <c r="I39643">
        <v>41.957866524151697</v>
      </c>
      <c r="J39643">
        <v>-87.649505138397203</v>
      </c>
      <c r="K39643">
        <v>41.912132999999997</v>
      </c>
      <c r="L39643">
        <v>-87.634656000000007</v>
      </c>
      <c r="M39643" t="s">
        <v>18</v>
      </c>
    </row>
    <row r="39644" spans="1:13" x14ac:dyDescent="0.2">
      <c r="A39644" t="s">
        <v>40641</v>
      </c>
      <c r="B39644" t="s">
        <v>14</v>
      </c>
      <c r="C39644" s="1">
        <v>44608.631527777776</v>
      </c>
      <c r="D39644" s="1">
        <v>44608.635011574072</v>
      </c>
      <c r="E39644" t="s">
        <v>1089</v>
      </c>
      <c r="F39644" t="s">
        <v>1090</v>
      </c>
      <c r="G39644" t="s">
        <v>400</v>
      </c>
      <c r="H39644" t="s">
        <v>401</v>
      </c>
      <c r="I39644">
        <v>41.884576228</v>
      </c>
      <c r="J39644">
        <v>-87.631889909999998</v>
      </c>
      <c r="K39644">
        <v>41.891023310251803</v>
      </c>
      <c r="L39644">
        <v>-87.635479867458301</v>
      </c>
      <c r="M39644" t="s">
        <v>18</v>
      </c>
    </row>
    <row r="39645" spans="1:13" x14ac:dyDescent="0.2">
      <c r="A39645" t="s">
        <v>40642</v>
      </c>
      <c r="B39645" t="s">
        <v>44</v>
      </c>
      <c r="C39645" s="1">
        <v>44608.754803240743</v>
      </c>
      <c r="D39645" s="1">
        <v>44608.758564814816</v>
      </c>
      <c r="E39645" t="s">
        <v>62</v>
      </c>
      <c r="F39645" t="s">
        <v>63</v>
      </c>
      <c r="G39645" t="s">
        <v>755</v>
      </c>
      <c r="H39645" t="s">
        <v>756</v>
      </c>
      <c r="I39645">
        <v>41.894848666666597</v>
      </c>
      <c r="J39645">
        <v>-87.634267499999893</v>
      </c>
      <c r="K39645">
        <v>41.912132999999997</v>
      </c>
      <c r="L39645">
        <v>-87.634656000000007</v>
      </c>
      <c r="M39645" t="s">
        <v>18</v>
      </c>
    </row>
    <row r="39646" spans="1:13" x14ac:dyDescent="0.2">
      <c r="A39646" t="s">
        <v>40643</v>
      </c>
      <c r="B39646" t="s">
        <v>14</v>
      </c>
      <c r="C39646" s="1">
        <v>44609.353402777779</v>
      </c>
      <c r="D39646" s="1">
        <v>44609.356851851851</v>
      </c>
      <c r="E39646" t="s">
        <v>2516</v>
      </c>
      <c r="F39646">
        <v>13135</v>
      </c>
      <c r="G39646" t="s">
        <v>1686</v>
      </c>
      <c r="H39646">
        <v>13165</v>
      </c>
      <c r="I39646">
        <v>41.857556000000002</v>
      </c>
      <c r="J39646">
        <v>-87.661535000000001</v>
      </c>
      <c r="K39646">
        <v>41.865054000000001</v>
      </c>
      <c r="L39646">
        <v>-87.656959000000001</v>
      </c>
      <c r="M39646" t="s">
        <v>18</v>
      </c>
    </row>
    <row r="39647" spans="1:13" x14ac:dyDescent="0.2">
      <c r="A39647" t="s">
        <v>40644</v>
      </c>
      <c r="B39647" t="s">
        <v>14</v>
      </c>
      <c r="C39647" s="1">
        <v>44598.466793981483</v>
      </c>
      <c r="D39647" s="1">
        <v>44598.472118055557</v>
      </c>
      <c r="E39647" t="s">
        <v>1224</v>
      </c>
      <c r="F39647">
        <v>13154</v>
      </c>
      <c r="G39647" t="s">
        <v>755</v>
      </c>
      <c r="H39647" t="s">
        <v>756</v>
      </c>
      <c r="I39647">
        <v>41.910522</v>
      </c>
      <c r="J39647">
        <v>-87.653105999999994</v>
      </c>
      <c r="K39647">
        <v>41.912132999999997</v>
      </c>
      <c r="L39647">
        <v>-87.634656000000007</v>
      </c>
      <c r="M39647" t="s">
        <v>18</v>
      </c>
    </row>
    <row r="39648" spans="1:13" x14ac:dyDescent="0.2">
      <c r="A39648" t="s">
        <v>40645</v>
      </c>
      <c r="B39648" t="s">
        <v>14</v>
      </c>
      <c r="C39648" s="1">
        <v>44596.256481481483</v>
      </c>
      <c r="D39648" s="1">
        <v>44596.260995370372</v>
      </c>
      <c r="E39648" t="s">
        <v>62</v>
      </c>
      <c r="F39648" t="s">
        <v>63</v>
      </c>
      <c r="G39648" t="s">
        <v>131</v>
      </c>
      <c r="H39648" t="s">
        <v>132</v>
      </c>
      <c r="I39648">
        <v>41.894722000000002</v>
      </c>
      <c r="J39648">
        <v>-87.634361999999996</v>
      </c>
      <c r="K39648">
        <v>41.894503</v>
      </c>
      <c r="L39648">
        <v>-87.617853999999994</v>
      </c>
      <c r="M39648" t="s">
        <v>18</v>
      </c>
    </row>
    <row r="39649" spans="1:13" x14ac:dyDescent="0.2">
      <c r="A39649" t="s">
        <v>40646</v>
      </c>
      <c r="B39649" t="s">
        <v>44</v>
      </c>
      <c r="C39649" s="1">
        <v>44605.9062037037</v>
      </c>
      <c r="D39649" s="1">
        <v>44605.907627314817</v>
      </c>
      <c r="E39649" t="s">
        <v>62</v>
      </c>
      <c r="F39649" t="s">
        <v>63</v>
      </c>
      <c r="G39649" t="s">
        <v>400</v>
      </c>
      <c r="H39649" t="s">
        <v>401</v>
      </c>
      <c r="I39649">
        <v>41.894716000000003</v>
      </c>
      <c r="J39649">
        <v>-87.634341500000005</v>
      </c>
      <c r="K39649">
        <v>41.891023310251803</v>
      </c>
      <c r="L39649">
        <v>-87.635479867458301</v>
      </c>
      <c r="M39649" t="s">
        <v>18</v>
      </c>
    </row>
    <row r="39650" spans="1:13" x14ac:dyDescent="0.2">
      <c r="A39650" s="2" t="s">
        <v>40647</v>
      </c>
      <c r="B39650" t="s">
        <v>14</v>
      </c>
      <c r="C39650" s="1">
        <v>44616.75677083333</v>
      </c>
      <c r="D39650" s="1">
        <v>44616.75885416667</v>
      </c>
      <c r="E39650" t="s">
        <v>823</v>
      </c>
      <c r="F39650" t="s">
        <v>824</v>
      </c>
      <c r="G39650" t="s">
        <v>755</v>
      </c>
      <c r="H39650" t="s">
        <v>756</v>
      </c>
      <c r="I39650">
        <v>41.906723999999997</v>
      </c>
      <c r="J39650">
        <v>-87.634829999999994</v>
      </c>
      <c r="K39650">
        <v>41.912132999999997</v>
      </c>
      <c r="L39650">
        <v>-87.634656000000007</v>
      </c>
      <c r="M39650" t="s">
        <v>18</v>
      </c>
    </row>
    <row r="39651" spans="1:13" x14ac:dyDescent="0.2">
      <c r="A39651" t="s">
        <v>40648</v>
      </c>
      <c r="B39651" t="s">
        <v>14</v>
      </c>
      <c r="C39651" s="1">
        <v>44599.74291666667</v>
      </c>
      <c r="D39651" s="1">
        <v>44599.746655092589</v>
      </c>
      <c r="E39651" t="s">
        <v>2454</v>
      </c>
      <c r="F39651" t="s">
        <v>2455</v>
      </c>
      <c r="G39651" t="s">
        <v>1734</v>
      </c>
      <c r="H39651" t="s">
        <v>1735</v>
      </c>
      <c r="I39651">
        <v>41.969090000000001</v>
      </c>
      <c r="J39651">
        <v>-87.674237000000005</v>
      </c>
      <c r="K39651">
        <v>41.979762000000001</v>
      </c>
      <c r="L39651">
        <v>-87.677530000000004</v>
      </c>
      <c r="M39651" t="s">
        <v>18</v>
      </c>
    </row>
    <row r="39652" spans="1:13" x14ac:dyDescent="0.2">
      <c r="A39652" t="s">
        <v>40649</v>
      </c>
      <c r="B39652" t="s">
        <v>44</v>
      </c>
      <c r="C39652" s="1">
        <v>44616.534594907411</v>
      </c>
      <c r="D39652" s="1">
        <v>44616.538831018515</v>
      </c>
      <c r="G39652" t="s">
        <v>5860</v>
      </c>
      <c r="H39652" t="s">
        <v>5861</v>
      </c>
      <c r="I39652">
        <v>41.79</v>
      </c>
      <c r="J39652">
        <v>-87.6</v>
      </c>
      <c r="K39652">
        <v>41.794853000000003</v>
      </c>
      <c r="L39652">
        <v>-87.618690999999998</v>
      </c>
      <c r="M39652" t="s">
        <v>18</v>
      </c>
    </row>
    <row r="39653" spans="1:13" x14ac:dyDescent="0.2">
      <c r="A39653" t="s">
        <v>40650</v>
      </c>
      <c r="B39653" t="s">
        <v>44</v>
      </c>
      <c r="C39653" s="1">
        <v>44602.272569444445</v>
      </c>
      <c r="D39653" s="1">
        <v>44602.287476851852</v>
      </c>
      <c r="G39653" t="s">
        <v>131</v>
      </c>
      <c r="H39653" t="s">
        <v>132</v>
      </c>
      <c r="I39653">
        <v>41.91</v>
      </c>
      <c r="J39653">
        <v>-87.69</v>
      </c>
      <c r="K39653">
        <v>41.894503</v>
      </c>
      <c r="L39653">
        <v>-87.617853999999994</v>
      </c>
      <c r="M39653" t="s">
        <v>18</v>
      </c>
    </row>
    <row r="39654" spans="1:13" x14ac:dyDescent="0.2">
      <c r="A39654" t="s">
        <v>40651</v>
      </c>
      <c r="B39654" t="s">
        <v>14</v>
      </c>
      <c r="C39654" s="1">
        <v>44599.579375000001</v>
      </c>
      <c r="D39654" s="1">
        <v>44599.598564814813</v>
      </c>
      <c r="E39654" t="s">
        <v>1428</v>
      </c>
      <c r="F39654">
        <v>13389</v>
      </c>
      <c r="G39654" t="s">
        <v>755</v>
      </c>
      <c r="H39654" t="s">
        <v>756</v>
      </c>
      <c r="I39654">
        <v>41.961004000000003</v>
      </c>
      <c r="J39654">
        <v>-87.649602999999999</v>
      </c>
      <c r="K39654">
        <v>41.912132999999997</v>
      </c>
      <c r="L39654">
        <v>-87.634656000000007</v>
      </c>
      <c r="M39654" t="s">
        <v>18</v>
      </c>
    </row>
    <row r="39655" spans="1:13" x14ac:dyDescent="0.2">
      <c r="A39655" t="s">
        <v>40652</v>
      </c>
      <c r="B39655" t="s">
        <v>14</v>
      </c>
      <c r="C39655" s="1">
        <v>44619.603310185186</v>
      </c>
      <c r="D39655" s="1">
        <v>44619.619710648149</v>
      </c>
      <c r="E39655" t="s">
        <v>1428</v>
      </c>
      <c r="F39655">
        <v>13389</v>
      </c>
      <c r="G39655" t="s">
        <v>755</v>
      </c>
      <c r="H39655" t="s">
        <v>756</v>
      </c>
      <c r="I39655">
        <v>41.961004000000003</v>
      </c>
      <c r="J39655">
        <v>-87.649602999999999</v>
      </c>
      <c r="K39655">
        <v>41.912132999999997</v>
      </c>
      <c r="L39655">
        <v>-87.634656000000007</v>
      </c>
      <c r="M39655" t="s">
        <v>18</v>
      </c>
    </row>
    <row r="39656" spans="1:13" x14ac:dyDescent="0.2">
      <c r="A39656" t="s">
        <v>40653</v>
      </c>
      <c r="B39656" t="s">
        <v>14</v>
      </c>
      <c r="C39656" s="1">
        <v>44606.594467592593</v>
      </c>
      <c r="D39656" s="1">
        <v>44606.613692129627</v>
      </c>
      <c r="E39656" t="s">
        <v>1428</v>
      </c>
      <c r="F39656">
        <v>13389</v>
      </c>
      <c r="G39656" t="s">
        <v>755</v>
      </c>
      <c r="H39656" t="s">
        <v>756</v>
      </c>
      <c r="I39656">
        <v>41.961004000000003</v>
      </c>
      <c r="J39656">
        <v>-87.649602999999999</v>
      </c>
      <c r="K39656">
        <v>41.912132999999997</v>
      </c>
      <c r="L39656">
        <v>-87.634656000000007</v>
      </c>
      <c r="M39656" t="s">
        <v>18</v>
      </c>
    </row>
    <row r="39657" spans="1:13" x14ac:dyDescent="0.2">
      <c r="A39657" t="s">
        <v>40654</v>
      </c>
      <c r="B39657" t="s">
        <v>14</v>
      </c>
      <c r="C39657" s="1">
        <v>44593.764652777776</v>
      </c>
      <c r="D39657" s="1">
        <v>44593.770798611113</v>
      </c>
      <c r="E39657" t="s">
        <v>1089</v>
      </c>
      <c r="F39657" t="s">
        <v>1090</v>
      </c>
      <c r="G39657" t="s">
        <v>400</v>
      </c>
      <c r="H39657" t="s">
        <v>401</v>
      </c>
      <c r="I39657">
        <v>41.884576228</v>
      </c>
      <c r="J39657">
        <v>-87.631889909999998</v>
      </c>
      <c r="K39657">
        <v>41.891023310251803</v>
      </c>
      <c r="L39657">
        <v>-87.635479867458301</v>
      </c>
      <c r="M39657" t="s">
        <v>18</v>
      </c>
    </row>
    <row r="39658" spans="1:13" x14ac:dyDescent="0.2">
      <c r="A39658" t="s">
        <v>40655</v>
      </c>
      <c r="B39658" t="s">
        <v>44</v>
      </c>
      <c r="C39658" s="1">
        <v>44620.360277777778</v>
      </c>
      <c r="D39658" s="1">
        <v>44620.364641203705</v>
      </c>
      <c r="E39658" t="s">
        <v>1224</v>
      </c>
      <c r="F39658">
        <v>13154</v>
      </c>
      <c r="G39658" t="s">
        <v>755</v>
      </c>
      <c r="H39658" t="s">
        <v>756</v>
      </c>
      <c r="I39658">
        <v>41.910623999999999</v>
      </c>
      <c r="J39658">
        <v>-87.653210333333305</v>
      </c>
      <c r="K39658">
        <v>41.912132999999997</v>
      </c>
      <c r="L39658">
        <v>-87.634656000000007</v>
      </c>
      <c r="M39658" t="s">
        <v>18</v>
      </c>
    </row>
    <row r="39659" spans="1:13" x14ac:dyDescent="0.2">
      <c r="A39659" t="s">
        <v>40656</v>
      </c>
      <c r="B39659" t="s">
        <v>44</v>
      </c>
      <c r="C39659" s="1">
        <v>44620.927129629628</v>
      </c>
      <c r="D39659" s="1">
        <v>44620.928437499999</v>
      </c>
      <c r="E39659" t="s">
        <v>39</v>
      </c>
      <c r="F39659" t="s">
        <v>40</v>
      </c>
      <c r="G39659" t="s">
        <v>755</v>
      </c>
      <c r="H39659" t="s">
        <v>756</v>
      </c>
      <c r="I39659">
        <v>41.907955833333297</v>
      </c>
      <c r="J39659">
        <v>-87.631576166666605</v>
      </c>
      <c r="K39659">
        <v>41.912132999999997</v>
      </c>
      <c r="L39659">
        <v>-87.634656000000007</v>
      </c>
      <c r="M39659" t="s">
        <v>18</v>
      </c>
    </row>
    <row r="39660" spans="1:13" x14ac:dyDescent="0.2">
      <c r="A39660" t="s">
        <v>40657</v>
      </c>
      <c r="B39660" t="s">
        <v>14</v>
      </c>
      <c r="C39660" s="1">
        <v>44608.30232638889</v>
      </c>
      <c r="D39660" s="1">
        <v>44608.304861111108</v>
      </c>
      <c r="E39660" t="s">
        <v>39</v>
      </c>
      <c r="F39660" t="s">
        <v>40</v>
      </c>
      <c r="G39660" t="s">
        <v>755</v>
      </c>
      <c r="H39660" t="s">
        <v>756</v>
      </c>
      <c r="I39660">
        <v>41.907992999999998</v>
      </c>
      <c r="J39660">
        <v>-87.631501</v>
      </c>
      <c r="K39660">
        <v>41.912132999999997</v>
      </c>
      <c r="L39660">
        <v>-87.634656000000007</v>
      </c>
      <c r="M39660" t="s">
        <v>18</v>
      </c>
    </row>
    <row r="39661" spans="1:13" x14ac:dyDescent="0.2">
      <c r="A39661" t="s">
        <v>40658</v>
      </c>
      <c r="B39661" t="s">
        <v>14</v>
      </c>
      <c r="C39661" s="1">
        <v>44593.459583333337</v>
      </c>
      <c r="D39661" s="1">
        <v>44593.472858796296</v>
      </c>
      <c r="E39661" t="s">
        <v>39</v>
      </c>
      <c r="F39661" t="s">
        <v>40</v>
      </c>
      <c r="G39661" t="s">
        <v>400</v>
      </c>
      <c r="H39661" t="s">
        <v>401</v>
      </c>
      <c r="I39661">
        <v>41.907992999999998</v>
      </c>
      <c r="J39661">
        <v>-87.631501</v>
      </c>
      <c r="K39661">
        <v>41.891023310251803</v>
      </c>
      <c r="L39661">
        <v>-87.635479867458301</v>
      </c>
      <c r="M39661" t="s">
        <v>18</v>
      </c>
    </row>
    <row r="39662" spans="1:13" x14ac:dyDescent="0.2">
      <c r="A39662" t="s">
        <v>40659</v>
      </c>
      <c r="B39662" t="s">
        <v>44</v>
      </c>
      <c r="C39662" s="1">
        <v>44599.755208333336</v>
      </c>
      <c r="D39662" s="1">
        <v>44599.757222222222</v>
      </c>
      <c r="E39662" t="s">
        <v>39</v>
      </c>
      <c r="F39662" t="s">
        <v>40</v>
      </c>
      <c r="G39662" t="s">
        <v>755</v>
      </c>
      <c r="H39662" t="s">
        <v>756</v>
      </c>
      <c r="I39662">
        <v>41.908066833333301</v>
      </c>
      <c r="J39662">
        <v>-87.631571666666602</v>
      </c>
      <c r="K39662">
        <v>41.912132999999997</v>
      </c>
      <c r="L39662">
        <v>-87.634656000000007</v>
      </c>
      <c r="M39662" t="s">
        <v>18</v>
      </c>
    </row>
    <row r="39663" spans="1:13" x14ac:dyDescent="0.2">
      <c r="A39663" t="s">
        <v>40660</v>
      </c>
      <c r="B39663" t="s">
        <v>14</v>
      </c>
      <c r="C39663" s="1">
        <v>44608.651805555557</v>
      </c>
      <c r="D39663" s="1">
        <v>44608.655671296299</v>
      </c>
      <c r="E39663" t="s">
        <v>496</v>
      </c>
      <c r="F39663">
        <v>13138</v>
      </c>
      <c r="G39663" t="s">
        <v>400</v>
      </c>
      <c r="H39663" t="s">
        <v>401</v>
      </c>
      <c r="I39663">
        <v>41.877245000000002</v>
      </c>
      <c r="J39663">
        <v>-87.639365999999995</v>
      </c>
      <c r="K39663">
        <v>41.891023310251803</v>
      </c>
      <c r="L39663">
        <v>-87.635479867458301</v>
      </c>
      <c r="M39663" t="s">
        <v>18</v>
      </c>
    </row>
    <row r="39664" spans="1:13" x14ac:dyDescent="0.2">
      <c r="A39664" t="s">
        <v>40661</v>
      </c>
      <c r="B39664" t="s">
        <v>14</v>
      </c>
      <c r="C39664" s="1">
        <v>44603.748657407406</v>
      </c>
      <c r="D39664" s="1">
        <v>44603.753541666665</v>
      </c>
      <c r="E39664" t="s">
        <v>1250</v>
      </c>
      <c r="F39664" t="s">
        <v>1251</v>
      </c>
      <c r="G39664" t="s">
        <v>2210</v>
      </c>
      <c r="H39664" t="s">
        <v>2211</v>
      </c>
      <c r="I39664">
        <v>41.966686362049998</v>
      </c>
      <c r="J39664">
        <v>-87.708051980600004</v>
      </c>
      <c r="K39664">
        <v>41.975632725209998</v>
      </c>
      <c r="L39664">
        <v>-87.701419438900004</v>
      </c>
      <c r="M39664" t="s">
        <v>18</v>
      </c>
    </row>
    <row r="39665" spans="1:13" x14ac:dyDescent="0.2">
      <c r="A39665" t="s">
        <v>40662</v>
      </c>
      <c r="B39665" t="s">
        <v>81</v>
      </c>
      <c r="C39665" s="1">
        <v>44618.710682870369</v>
      </c>
      <c r="D39665" s="1">
        <v>44618.754976851851</v>
      </c>
      <c r="E39665" t="s">
        <v>1698</v>
      </c>
      <c r="F39665">
        <v>13257</v>
      </c>
      <c r="G39665" t="s">
        <v>1734</v>
      </c>
      <c r="H39665" t="s">
        <v>1735</v>
      </c>
      <c r="I39665">
        <v>41.910535000000003</v>
      </c>
      <c r="J39665">
        <v>-87.689555999999996</v>
      </c>
      <c r="K39665">
        <v>41.979762000000001</v>
      </c>
      <c r="L39665">
        <v>-87.677530000000004</v>
      </c>
      <c r="M39665" t="s">
        <v>71</v>
      </c>
    </row>
    <row r="39666" spans="1:13" x14ac:dyDescent="0.2">
      <c r="A39666" t="s">
        <v>40663</v>
      </c>
      <c r="B39666" t="s">
        <v>44</v>
      </c>
      <c r="C39666" s="1">
        <v>44602.351064814815</v>
      </c>
      <c r="D39666" s="1">
        <v>44602.364270833335</v>
      </c>
      <c r="E39666" t="s">
        <v>837</v>
      </c>
      <c r="F39666" t="s">
        <v>838</v>
      </c>
      <c r="G39666" t="s">
        <v>131</v>
      </c>
      <c r="H39666" t="s">
        <v>132</v>
      </c>
      <c r="I39666">
        <v>41.912965666666601</v>
      </c>
      <c r="J39666">
        <v>-87.664150833333295</v>
      </c>
      <c r="K39666">
        <v>41.894503</v>
      </c>
      <c r="L39666">
        <v>-87.617853999999994</v>
      </c>
      <c r="M39666" t="s">
        <v>18</v>
      </c>
    </row>
    <row r="39667" spans="1:13" x14ac:dyDescent="0.2">
      <c r="A39667" t="s">
        <v>40664</v>
      </c>
      <c r="B39667" t="s">
        <v>14</v>
      </c>
      <c r="C39667" s="1">
        <v>44607.6874537037</v>
      </c>
      <c r="D39667" s="1">
        <v>44607.69871527778</v>
      </c>
      <c r="E39667" t="s">
        <v>1211</v>
      </c>
      <c r="F39667" t="s">
        <v>1212</v>
      </c>
      <c r="G39667" t="s">
        <v>755</v>
      </c>
      <c r="H39667" t="s">
        <v>756</v>
      </c>
      <c r="I39667">
        <v>41.909854652167297</v>
      </c>
      <c r="J39667">
        <v>-87.669930160045595</v>
      </c>
      <c r="K39667">
        <v>41.912132999999997</v>
      </c>
      <c r="L39667">
        <v>-87.634656000000007</v>
      </c>
      <c r="M39667" t="s">
        <v>18</v>
      </c>
    </row>
    <row r="39668" spans="1:13" x14ac:dyDescent="0.2">
      <c r="A39668" t="s">
        <v>40665</v>
      </c>
      <c r="B39668" t="s">
        <v>44</v>
      </c>
      <c r="C39668" s="1">
        <v>44608.73510416667</v>
      </c>
      <c r="D39668" s="1">
        <v>44608.735995370371</v>
      </c>
      <c r="E39668" t="s">
        <v>492</v>
      </c>
      <c r="F39668">
        <v>18003</v>
      </c>
      <c r="G39668" t="s">
        <v>131</v>
      </c>
      <c r="H39668" t="s">
        <v>132</v>
      </c>
      <c r="I39668">
        <v>41.895905999999997</v>
      </c>
      <c r="J39668">
        <v>-87.620149833333301</v>
      </c>
      <c r="K39668">
        <v>41.894503</v>
      </c>
      <c r="L39668">
        <v>-87.617853999999994</v>
      </c>
      <c r="M39668" t="s">
        <v>18</v>
      </c>
    </row>
    <row r="39669" spans="1:13" x14ac:dyDescent="0.2">
      <c r="A39669" t="s">
        <v>40666</v>
      </c>
      <c r="B39669" t="s">
        <v>14</v>
      </c>
      <c r="C39669" s="1">
        <v>44613.543113425927</v>
      </c>
      <c r="D39669" s="1">
        <v>44613.548842592594</v>
      </c>
      <c r="E39669" t="s">
        <v>1494</v>
      </c>
      <c r="F39669" t="s">
        <v>1495</v>
      </c>
      <c r="G39669" t="s">
        <v>755</v>
      </c>
      <c r="H39669" t="s">
        <v>756</v>
      </c>
      <c r="I39669">
        <v>41.900219493229997</v>
      </c>
      <c r="J39669">
        <v>-87.642985467599999</v>
      </c>
      <c r="K39669">
        <v>41.912132999999997</v>
      </c>
      <c r="L39669">
        <v>-87.634656000000007</v>
      </c>
      <c r="M39669" t="s">
        <v>18</v>
      </c>
    </row>
    <row r="39670" spans="1:13" x14ac:dyDescent="0.2">
      <c r="A39670" t="s">
        <v>40667</v>
      </c>
      <c r="B39670" t="s">
        <v>14</v>
      </c>
      <c r="C39670" s="1">
        <v>44608.678796296299</v>
      </c>
      <c r="D39670" s="1">
        <v>44608.691319444442</v>
      </c>
      <c r="E39670" t="s">
        <v>367</v>
      </c>
      <c r="F39670">
        <v>638</v>
      </c>
      <c r="G39670" t="s">
        <v>755</v>
      </c>
      <c r="H39670" t="s">
        <v>756</v>
      </c>
      <c r="I39670">
        <v>41.878316611830599</v>
      </c>
      <c r="J39670">
        <v>-87.640981078147803</v>
      </c>
      <c r="K39670">
        <v>41.912132999999997</v>
      </c>
      <c r="L39670">
        <v>-87.634656000000007</v>
      </c>
      <c r="M39670" t="s">
        <v>18</v>
      </c>
    </row>
    <row r="39671" spans="1:13" x14ac:dyDescent="0.2">
      <c r="A39671" t="s">
        <v>40668</v>
      </c>
      <c r="B39671" t="s">
        <v>14</v>
      </c>
      <c r="C39671" s="1">
        <v>44606.684976851851</v>
      </c>
      <c r="D39671" s="1">
        <v>44606.696481481478</v>
      </c>
      <c r="E39671" t="s">
        <v>367</v>
      </c>
      <c r="F39671">
        <v>638</v>
      </c>
      <c r="G39671" t="s">
        <v>755</v>
      </c>
      <c r="H39671" t="s">
        <v>756</v>
      </c>
      <c r="I39671">
        <v>41.878316611830599</v>
      </c>
      <c r="J39671">
        <v>-87.640981078147803</v>
      </c>
      <c r="K39671">
        <v>41.912132999999997</v>
      </c>
      <c r="L39671">
        <v>-87.634656000000007</v>
      </c>
      <c r="M39671" t="s">
        <v>18</v>
      </c>
    </row>
    <row r="39672" spans="1:13" x14ac:dyDescent="0.2">
      <c r="A39672" t="s">
        <v>40669</v>
      </c>
      <c r="B39672" t="s">
        <v>44</v>
      </c>
      <c r="C39672" s="1">
        <v>44613.799016203702</v>
      </c>
      <c r="D39672" s="1">
        <v>44613.803402777776</v>
      </c>
      <c r="E39672" t="s">
        <v>1494</v>
      </c>
      <c r="F39672" t="s">
        <v>1495</v>
      </c>
      <c r="G39672" t="s">
        <v>400</v>
      </c>
      <c r="H39672" t="s">
        <v>401</v>
      </c>
      <c r="I39672">
        <v>41.900292276999998</v>
      </c>
      <c r="J39672">
        <v>-87.642970562000002</v>
      </c>
      <c r="K39672">
        <v>41.891023310251803</v>
      </c>
      <c r="L39672">
        <v>-87.635479867458301</v>
      </c>
      <c r="M39672" t="s">
        <v>18</v>
      </c>
    </row>
    <row r="39673" spans="1:13" x14ac:dyDescent="0.2">
      <c r="A39673" t="s">
        <v>40670</v>
      </c>
      <c r="B39673" t="s">
        <v>14</v>
      </c>
      <c r="C39673" s="1">
        <v>44602.766875000001</v>
      </c>
      <c r="D39673" s="1">
        <v>44602.789027777777</v>
      </c>
      <c r="E39673" t="s">
        <v>2992</v>
      </c>
      <c r="F39673" t="s">
        <v>2993</v>
      </c>
      <c r="G39673" t="s">
        <v>755</v>
      </c>
      <c r="H39673" t="s">
        <v>756</v>
      </c>
      <c r="I39673">
        <v>41.98403669612</v>
      </c>
      <c r="J39673">
        <v>-87.652310468899998</v>
      </c>
      <c r="K39673">
        <v>41.912132999999997</v>
      </c>
      <c r="L39673">
        <v>-87.634656000000007</v>
      </c>
      <c r="M39673" t="s">
        <v>18</v>
      </c>
    </row>
    <row r="39674" spans="1:13" x14ac:dyDescent="0.2">
      <c r="A39674" t="s">
        <v>40671</v>
      </c>
      <c r="B39674" t="s">
        <v>14</v>
      </c>
      <c r="C39674" s="1">
        <v>44620.926620370374</v>
      </c>
      <c r="D39674" s="1">
        <v>44620.929629629631</v>
      </c>
      <c r="E39674" t="s">
        <v>280</v>
      </c>
      <c r="F39674">
        <v>13191</v>
      </c>
      <c r="G39674" t="s">
        <v>755</v>
      </c>
      <c r="H39674" t="s">
        <v>756</v>
      </c>
      <c r="I39674">
        <v>41.922167000000002</v>
      </c>
      <c r="J39674">
        <v>-87.638887999999994</v>
      </c>
      <c r="K39674">
        <v>41.912132999999997</v>
      </c>
      <c r="L39674">
        <v>-87.634656000000007</v>
      </c>
      <c r="M39674" t="s">
        <v>18</v>
      </c>
    </row>
    <row r="39675" spans="1:13" x14ac:dyDescent="0.2">
      <c r="A39675" t="s">
        <v>40672</v>
      </c>
      <c r="B39675" t="s">
        <v>14</v>
      </c>
      <c r="C39675" s="1">
        <v>44596.453969907408</v>
      </c>
      <c r="D39675" s="1">
        <v>44596.463240740741</v>
      </c>
      <c r="E39675" t="s">
        <v>1287</v>
      </c>
      <c r="F39675" t="s">
        <v>1288</v>
      </c>
      <c r="G39675" t="s">
        <v>131</v>
      </c>
      <c r="H39675" t="s">
        <v>132</v>
      </c>
      <c r="I39675">
        <v>41.886975999999997</v>
      </c>
      <c r="J39675">
        <v>-87.612813000000003</v>
      </c>
      <c r="K39675">
        <v>41.894503</v>
      </c>
      <c r="L39675">
        <v>-87.617853999999994</v>
      </c>
      <c r="M39675" t="s">
        <v>71</v>
      </c>
    </row>
    <row r="39676" spans="1:13" x14ac:dyDescent="0.2">
      <c r="A39676" t="s">
        <v>40673</v>
      </c>
      <c r="B39676" t="s">
        <v>14</v>
      </c>
      <c r="C39676" s="1">
        <v>44620.716921296298</v>
      </c>
      <c r="D39676" s="1">
        <v>44620.721215277779</v>
      </c>
      <c r="E39676" t="s">
        <v>11325</v>
      </c>
      <c r="F39676" t="s">
        <v>11326</v>
      </c>
      <c r="G39676" t="s">
        <v>5860</v>
      </c>
      <c r="H39676" t="s">
        <v>5861</v>
      </c>
      <c r="I39676">
        <v>41.791568010580001</v>
      </c>
      <c r="J39676">
        <v>-87.607852177400005</v>
      </c>
      <c r="K39676">
        <v>41.794853000000003</v>
      </c>
      <c r="L39676">
        <v>-87.618690999999998</v>
      </c>
      <c r="M39676" t="s">
        <v>71</v>
      </c>
    </row>
    <row r="39677" spans="1:13" x14ac:dyDescent="0.2">
      <c r="A39677" t="s">
        <v>40674</v>
      </c>
      <c r="B39677" t="s">
        <v>14</v>
      </c>
      <c r="C39677" s="1">
        <v>44596.710706018515</v>
      </c>
      <c r="D39677" s="1">
        <v>44596.717951388891</v>
      </c>
      <c r="E39677" t="s">
        <v>1795</v>
      </c>
      <c r="F39677">
        <v>13427</v>
      </c>
      <c r="G39677" t="s">
        <v>400</v>
      </c>
      <c r="H39677" t="s">
        <v>401</v>
      </c>
      <c r="I39677">
        <v>41.890573000000003</v>
      </c>
      <c r="J39677">
        <v>-87.622072000000003</v>
      </c>
      <c r="K39677">
        <v>41.891023310251803</v>
      </c>
      <c r="L39677">
        <v>-87.635479867458301</v>
      </c>
      <c r="M39677" t="s">
        <v>18</v>
      </c>
    </row>
    <row r="39678" spans="1:13" x14ac:dyDescent="0.2">
      <c r="A39678" t="s">
        <v>40675</v>
      </c>
      <c r="B39678" t="s">
        <v>44</v>
      </c>
      <c r="C39678" s="1">
        <v>44610.683611111112</v>
      </c>
      <c r="D39678" s="1">
        <v>44610.686099537037</v>
      </c>
      <c r="E39678" t="s">
        <v>492</v>
      </c>
      <c r="F39678">
        <v>18003</v>
      </c>
      <c r="G39678" t="s">
        <v>131</v>
      </c>
      <c r="H39678" t="s">
        <v>132</v>
      </c>
      <c r="I39678">
        <v>41.8961531666666</v>
      </c>
      <c r="J39678">
        <v>-87.620402499999997</v>
      </c>
      <c r="K39678">
        <v>41.894503</v>
      </c>
      <c r="L39678">
        <v>-87.617853999999994</v>
      </c>
      <c r="M39678" t="s">
        <v>18</v>
      </c>
    </row>
    <row r="39679" spans="1:13" x14ac:dyDescent="0.2">
      <c r="A39679" t="s">
        <v>40676</v>
      </c>
      <c r="B39679" t="s">
        <v>14</v>
      </c>
      <c r="C39679" s="1">
        <v>44614.69903935185</v>
      </c>
      <c r="D39679" s="1">
        <v>44614.703101851854</v>
      </c>
      <c r="E39679" t="s">
        <v>11325</v>
      </c>
      <c r="F39679" t="s">
        <v>11326</v>
      </c>
      <c r="G39679" t="s">
        <v>5860</v>
      </c>
      <c r="H39679" t="s">
        <v>5861</v>
      </c>
      <c r="I39679">
        <v>41.791568010580001</v>
      </c>
      <c r="J39679">
        <v>-87.607852177400005</v>
      </c>
      <c r="K39679">
        <v>41.794853000000003</v>
      </c>
      <c r="L39679">
        <v>-87.618690999999998</v>
      </c>
      <c r="M39679" t="s">
        <v>18</v>
      </c>
    </row>
    <row r="39680" spans="1:13" x14ac:dyDescent="0.2">
      <c r="A39680" t="s">
        <v>40677</v>
      </c>
      <c r="B39680" t="s">
        <v>44</v>
      </c>
      <c r="C39680" s="1">
        <v>44619.258831018517</v>
      </c>
      <c r="D39680" s="1">
        <v>44619.270358796297</v>
      </c>
      <c r="E39680" t="s">
        <v>397</v>
      </c>
      <c r="F39680" t="s">
        <v>398</v>
      </c>
      <c r="G39680" t="s">
        <v>131</v>
      </c>
      <c r="H39680" t="s">
        <v>132</v>
      </c>
      <c r="I39680">
        <v>41.9321146666666</v>
      </c>
      <c r="J39680">
        <v>-87.6586383333333</v>
      </c>
      <c r="K39680">
        <v>41.894503</v>
      </c>
      <c r="L39680">
        <v>-87.617853999999994</v>
      </c>
      <c r="M39680" t="s">
        <v>18</v>
      </c>
    </row>
    <row r="39681" spans="1:13" x14ac:dyDescent="0.2">
      <c r="A39681" t="s">
        <v>40678</v>
      </c>
      <c r="B39681" t="s">
        <v>44</v>
      </c>
      <c r="C39681" s="1">
        <v>44620.324166666665</v>
      </c>
      <c r="D39681" s="1">
        <v>44620.334675925929</v>
      </c>
      <c r="E39681" t="s">
        <v>482</v>
      </c>
      <c r="F39681" t="s">
        <v>483</v>
      </c>
      <c r="G39681" t="s">
        <v>131</v>
      </c>
      <c r="H39681" t="s">
        <v>132</v>
      </c>
      <c r="I39681">
        <v>41.926254666666601</v>
      </c>
      <c r="J39681">
        <v>-87.631004500000003</v>
      </c>
      <c r="K39681">
        <v>41.894503</v>
      </c>
      <c r="L39681">
        <v>-87.617853999999994</v>
      </c>
      <c r="M39681" t="s">
        <v>18</v>
      </c>
    </row>
    <row r="39682" spans="1:13" x14ac:dyDescent="0.2">
      <c r="A39682" t="s">
        <v>40679</v>
      </c>
      <c r="B39682" t="s">
        <v>14</v>
      </c>
      <c r="C39682" s="1">
        <v>44608.592002314814</v>
      </c>
      <c r="D39682" s="1">
        <v>44608.597210648149</v>
      </c>
      <c r="E39682" t="s">
        <v>1494</v>
      </c>
      <c r="F39682" t="s">
        <v>1495</v>
      </c>
      <c r="G39682" t="s">
        <v>400</v>
      </c>
      <c r="H39682" t="s">
        <v>401</v>
      </c>
      <c r="I39682">
        <v>41.900219493229997</v>
      </c>
      <c r="J39682">
        <v>-87.642985467599999</v>
      </c>
      <c r="K39682">
        <v>41.891023310251803</v>
      </c>
      <c r="L39682">
        <v>-87.635479867458301</v>
      </c>
      <c r="M39682" t="s">
        <v>18</v>
      </c>
    </row>
    <row r="39683" spans="1:13" x14ac:dyDescent="0.2">
      <c r="A39683" t="s">
        <v>40680</v>
      </c>
      <c r="B39683" t="s">
        <v>14</v>
      </c>
      <c r="C39683" s="1">
        <v>44595.711365740739</v>
      </c>
      <c r="D39683" s="1">
        <v>44595.713518518518</v>
      </c>
      <c r="E39683" t="s">
        <v>874</v>
      </c>
      <c r="F39683" t="s">
        <v>875</v>
      </c>
      <c r="G39683" t="s">
        <v>400</v>
      </c>
      <c r="H39683" t="s">
        <v>401</v>
      </c>
      <c r="I39683">
        <v>41.889176832579999</v>
      </c>
      <c r="J39683">
        <v>-87.638505771799998</v>
      </c>
      <c r="K39683">
        <v>41.891023310251803</v>
      </c>
      <c r="L39683">
        <v>-87.635479867458301</v>
      </c>
      <c r="M39683" t="s">
        <v>18</v>
      </c>
    </row>
    <row r="39684" spans="1:13" x14ac:dyDescent="0.2">
      <c r="A39684" t="s">
        <v>40681</v>
      </c>
      <c r="B39684" t="s">
        <v>44</v>
      </c>
      <c r="C39684" s="1">
        <v>44611.474490740744</v>
      </c>
      <c r="D39684" s="1">
        <v>44611.484907407408</v>
      </c>
      <c r="E39684" t="s">
        <v>541</v>
      </c>
      <c r="F39684" t="s">
        <v>542</v>
      </c>
      <c r="G39684" t="s">
        <v>131</v>
      </c>
      <c r="H39684" t="s">
        <v>132</v>
      </c>
      <c r="I39684">
        <v>41.891464166666601</v>
      </c>
      <c r="J39684">
        <v>-87.626859499999995</v>
      </c>
      <c r="K39684">
        <v>41.894503</v>
      </c>
      <c r="L39684">
        <v>-87.617853999999994</v>
      </c>
      <c r="M39684" t="s">
        <v>18</v>
      </c>
    </row>
    <row r="39685" spans="1:13" x14ac:dyDescent="0.2">
      <c r="A39685" t="s">
        <v>40682</v>
      </c>
      <c r="B39685" t="s">
        <v>44</v>
      </c>
      <c r="C39685" s="1">
        <v>44615.690405092595</v>
      </c>
      <c r="D39685" s="1">
        <v>44615.698564814818</v>
      </c>
      <c r="E39685" t="s">
        <v>367</v>
      </c>
      <c r="F39685">
        <v>638</v>
      </c>
      <c r="G39685" t="s">
        <v>755</v>
      </c>
      <c r="H39685" t="s">
        <v>756</v>
      </c>
      <c r="I39685">
        <v>41.878290892000003</v>
      </c>
      <c r="J39685">
        <v>-87.641205787999994</v>
      </c>
      <c r="K39685">
        <v>41.912132999999997</v>
      </c>
      <c r="L39685">
        <v>-87.634656000000007</v>
      </c>
      <c r="M39685" t="s">
        <v>18</v>
      </c>
    </row>
    <row r="39686" spans="1:13" x14ac:dyDescent="0.2">
      <c r="A39686" t="s">
        <v>40683</v>
      </c>
      <c r="B39686" t="s">
        <v>14</v>
      </c>
      <c r="C39686" s="1">
        <v>44598.562199074076</v>
      </c>
      <c r="D39686" s="1">
        <v>44598.565578703703</v>
      </c>
      <c r="E39686" t="s">
        <v>541</v>
      </c>
      <c r="F39686" t="s">
        <v>542</v>
      </c>
      <c r="G39686" t="s">
        <v>400</v>
      </c>
      <c r="H39686" t="s">
        <v>401</v>
      </c>
      <c r="I39686">
        <v>41.891466000000001</v>
      </c>
      <c r="J39686">
        <v>-87.626761000000002</v>
      </c>
      <c r="K39686">
        <v>41.891023310251803</v>
      </c>
      <c r="L39686">
        <v>-87.635479867458301</v>
      </c>
      <c r="M39686" t="s">
        <v>18</v>
      </c>
    </row>
    <row r="39687" spans="1:13" x14ac:dyDescent="0.2">
      <c r="A39687" t="s">
        <v>40684</v>
      </c>
      <c r="B39687" t="s">
        <v>44</v>
      </c>
      <c r="C39687" s="1">
        <v>44613.433900462966</v>
      </c>
      <c r="D39687" s="1">
        <v>44613.45076388889</v>
      </c>
      <c r="E39687" t="s">
        <v>127</v>
      </c>
      <c r="F39687">
        <v>13294</v>
      </c>
      <c r="G39687" t="s">
        <v>131</v>
      </c>
      <c r="H39687" t="s">
        <v>132</v>
      </c>
      <c r="I39687">
        <v>41.932652593</v>
      </c>
      <c r="J39687">
        <v>-87.665904163999997</v>
      </c>
      <c r="K39687">
        <v>41.894503</v>
      </c>
      <c r="L39687">
        <v>-87.617853999999994</v>
      </c>
      <c r="M39687" t="s">
        <v>18</v>
      </c>
    </row>
    <row r="39688" spans="1:13" x14ac:dyDescent="0.2">
      <c r="A39688" t="s">
        <v>40685</v>
      </c>
      <c r="B39688" t="s">
        <v>14</v>
      </c>
      <c r="C39688" s="1">
        <v>44603.497314814813</v>
      </c>
      <c r="D39688" s="1">
        <v>44603.499050925922</v>
      </c>
      <c r="E39688" t="s">
        <v>8103</v>
      </c>
      <c r="F39688" t="s">
        <v>8104</v>
      </c>
      <c r="G39688" t="s">
        <v>131</v>
      </c>
      <c r="H39688" t="s">
        <v>132</v>
      </c>
      <c r="I39688">
        <v>41.891847372109901</v>
      </c>
      <c r="J39688">
        <v>-87.620580196380601</v>
      </c>
      <c r="K39688">
        <v>41.894503</v>
      </c>
      <c r="L39688">
        <v>-87.617853999999994</v>
      </c>
      <c r="M39688" t="s">
        <v>18</v>
      </c>
    </row>
    <row r="39689" spans="1:13" x14ac:dyDescent="0.2">
      <c r="A39689" t="s">
        <v>40686</v>
      </c>
      <c r="B39689" t="s">
        <v>44</v>
      </c>
      <c r="C39689" s="1">
        <v>44609.311122685183</v>
      </c>
      <c r="D39689" s="1">
        <v>44609.31827546296</v>
      </c>
      <c r="E39689" t="s">
        <v>69</v>
      </c>
      <c r="F39689" t="s">
        <v>70</v>
      </c>
      <c r="G39689" t="s">
        <v>131</v>
      </c>
      <c r="H39689" t="s">
        <v>132</v>
      </c>
      <c r="I39689">
        <v>41.883084166666599</v>
      </c>
      <c r="J39689">
        <v>-87.641690166666606</v>
      </c>
      <c r="K39689">
        <v>41.894503</v>
      </c>
      <c r="L39689">
        <v>-87.617853999999994</v>
      </c>
      <c r="M39689" t="s">
        <v>18</v>
      </c>
    </row>
    <row r="39690" spans="1:13" x14ac:dyDescent="0.2">
      <c r="A39690" t="s">
        <v>40687</v>
      </c>
      <c r="B39690" t="s">
        <v>14</v>
      </c>
      <c r="C39690" s="1">
        <v>44607.764467592591</v>
      </c>
      <c r="D39690" s="1">
        <v>44607.781666666669</v>
      </c>
      <c r="E39690" t="s">
        <v>541</v>
      </c>
      <c r="F39690" t="s">
        <v>542</v>
      </c>
      <c r="G39690" t="s">
        <v>400</v>
      </c>
      <c r="H39690" t="s">
        <v>401</v>
      </c>
      <c r="I39690">
        <v>41.891466000000001</v>
      </c>
      <c r="J39690">
        <v>-87.626761000000002</v>
      </c>
      <c r="K39690">
        <v>41.891023310251803</v>
      </c>
      <c r="L39690">
        <v>-87.635479867458301</v>
      </c>
      <c r="M39690" t="s">
        <v>18</v>
      </c>
    </row>
    <row r="39691" spans="1:13" x14ac:dyDescent="0.2">
      <c r="A39691" t="s">
        <v>40688</v>
      </c>
      <c r="B39691" t="s">
        <v>14</v>
      </c>
      <c r="C39691" s="1">
        <v>44615.313900462963</v>
      </c>
      <c r="D39691" s="1">
        <v>44615.318055555559</v>
      </c>
      <c r="E39691" t="s">
        <v>62</v>
      </c>
      <c r="F39691" t="s">
        <v>63</v>
      </c>
      <c r="G39691" t="s">
        <v>131</v>
      </c>
      <c r="H39691" t="s">
        <v>132</v>
      </c>
      <c r="I39691">
        <v>41.894722000000002</v>
      </c>
      <c r="J39691">
        <v>-87.634361999999996</v>
      </c>
      <c r="K39691">
        <v>41.894503</v>
      </c>
      <c r="L39691">
        <v>-87.617853999999994</v>
      </c>
      <c r="M39691" t="s">
        <v>18</v>
      </c>
    </row>
    <row r="39692" spans="1:13" x14ac:dyDescent="0.2">
      <c r="A39692" t="s">
        <v>40689</v>
      </c>
      <c r="B39692" t="s">
        <v>14</v>
      </c>
      <c r="C39692" s="1">
        <v>44608.796284722222</v>
      </c>
      <c r="D39692" s="1">
        <v>44608.799189814818</v>
      </c>
      <c r="E39692" t="s">
        <v>541</v>
      </c>
      <c r="F39692" t="s">
        <v>542</v>
      </c>
      <c r="G39692" t="s">
        <v>400</v>
      </c>
      <c r="H39692" t="s">
        <v>401</v>
      </c>
      <c r="I39692">
        <v>41.891466000000001</v>
      </c>
      <c r="J39692">
        <v>-87.626761000000002</v>
      </c>
      <c r="K39692">
        <v>41.891023310251803</v>
      </c>
      <c r="L39692">
        <v>-87.635479867458301</v>
      </c>
      <c r="M39692" t="s">
        <v>18</v>
      </c>
    </row>
    <row r="39693" spans="1:13" x14ac:dyDescent="0.2">
      <c r="A39693" t="s">
        <v>40690</v>
      </c>
      <c r="B39693" t="s">
        <v>14</v>
      </c>
      <c r="C39693" s="1">
        <v>44600.375358796293</v>
      </c>
      <c r="D39693" s="1">
        <v>44600.385601851849</v>
      </c>
      <c r="E39693" t="s">
        <v>69</v>
      </c>
      <c r="F39693" t="s">
        <v>70</v>
      </c>
      <c r="G39693" t="s">
        <v>131</v>
      </c>
      <c r="H39693" t="s">
        <v>132</v>
      </c>
      <c r="I39693">
        <v>41.883380000000002</v>
      </c>
      <c r="J39693">
        <v>-87.641170000000002</v>
      </c>
      <c r="K39693">
        <v>41.894503</v>
      </c>
      <c r="L39693">
        <v>-87.617853999999994</v>
      </c>
      <c r="M39693" t="s">
        <v>18</v>
      </c>
    </row>
    <row r="39694" spans="1:13" x14ac:dyDescent="0.2">
      <c r="A39694" t="s">
        <v>40691</v>
      </c>
      <c r="B39694" t="s">
        <v>14</v>
      </c>
      <c r="C39694" s="1">
        <v>44596.389490740738</v>
      </c>
      <c r="D39694" s="1">
        <v>44596.394456018519</v>
      </c>
      <c r="E39694" t="s">
        <v>8103</v>
      </c>
      <c r="F39694" t="s">
        <v>8104</v>
      </c>
      <c r="G39694" t="s">
        <v>400</v>
      </c>
      <c r="H39694" t="s">
        <v>401</v>
      </c>
      <c r="I39694">
        <v>41.891847372109901</v>
      </c>
      <c r="J39694">
        <v>-87.620580196380601</v>
      </c>
      <c r="K39694">
        <v>41.891023310251803</v>
      </c>
      <c r="L39694">
        <v>-87.635479867458301</v>
      </c>
      <c r="M39694" t="s">
        <v>18</v>
      </c>
    </row>
    <row r="39695" spans="1:13" x14ac:dyDescent="0.2">
      <c r="A39695" t="s">
        <v>40692</v>
      </c>
      <c r="B39695" t="s">
        <v>14</v>
      </c>
      <c r="C39695" s="1">
        <v>44602.4768287037</v>
      </c>
      <c r="D39695" s="1">
        <v>44602.479224537034</v>
      </c>
      <c r="E39695" t="s">
        <v>8103</v>
      </c>
      <c r="F39695" t="s">
        <v>8104</v>
      </c>
      <c r="G39695" t="s">
        <v>131</v>
      </c>
      <c r="H39695" t="s">
        <v>132</v>
      </c>
      <c r="I39695">
        <v>41.891847372109901</v>
      </c>
      <c r="J39695">
        <v>-87.620580196380601</v>
      </c>
      <c r="K39695">
        <v>41.894503</v>
      </c>
      <c r="L39695">
        <v>-87.617853999999994</v>
      </c>
      <c r="M39695" t="s">
        <v>18</v>
      </c>
    </row>
    <row r="39696" spans="1:13" x14ac:dyDescent="0.2">
      <c r="A39696" t="s">
        <v>40693</v>
      </c>
      <c r="B39696" t="s">
        <v>14</v>
      </c>
      <c r="C39696" s="1">
        <v>44614.747986111113</v>
      </c>
      <c r="D39696" s="1">
        <v>44614.750034722223</v>
      </c>
      <c r="E39696" t="s">
        <v>8103</v>
      </c>
      <c r="F39696" t="s">
        <v>8104</v>
      </c>
      <c r="G39696" t="s">
        <v>131</v>
      </c>
      <c r="H39696" t="s">
        <v>132</v>
      </c>
      <c r="I39696">
        <v>41.891847372109901</v>
      </c>
      <c r="J39696">
        <v>-87.620580196380601</v>
      </c>
      <c r="K39696">
        <v>41.894503</v>
      </c>
      <c r="L39696">
        <v>-87.617853999999994</v>
      </c>
      <c r="M39696" t="s">
        <v>18</v>
      </c>
    </row>
    <row r="39697" spans="1:13" x14ac:dyDescent="0.2">
      <c r="A39697" t="s">
        <v>40694</v>
      </c>
      <c r="B39697" t="s">
        <v>14</v>
      </c>
      <c r="C39697" s="1">
        <v>44600.361620370371</v>
      </c>
      <c r="D39697" s="1">
        <v>44600.373611111114</v>
      </c>
      <c r="E39697" t="s">
        <v>69</v>
      </c>
      <c r="F39697" t="s">
        <v>70</v>
      </c>
      <c r="G39697" t="s">
        <v>131</v>
      </c>
      <c r="H39697" t="s">
        <v>132</v>
      </c>
      <c r="I39697">
        <v>41.883380000000002</v>
      </c>
      <c r="J39697">
        <v>-87.641170000000002</v>
      </c>
      <c r="K39697">
        <v>41.894503</v>
      </c>
      <c r="L39697">
        <v>-87.617853999999994</v>
      </c>
      <c r="M39697" t="s">
        <v>18</v>
      </c>
    </row>
    <row r="39698" spans="1:13" x14ac:dyDescent="0.2">
      <c r="A39698" t="s">
        <v>40695</v>
      </c>
      <c r="B39698" t="s">
        <v>14</v>
      </c>
      <c r="C39698" s="1">
        <v>44615.764120370368</v>
      </c>
      <c r="D39698" s="1">
        <v>44615.767951388887</v>
      </c>
      <c r="E39698" t="s">
        <v>8103</v>
      </c>
      <c r="F39698" t="s">
        <v>8104</v>
      </c>
      <c r="G39698" t="s">
        <v>400</v>
      </c>
      <c r="H39698" t="s">
        <v>401</v>
      </c>
      <c r="I39698">
        <v>41.891847372109901</v>
      </c>
      <c r="J39698">
        <v>-87.620580196380601</v>
      </c>
      <c r="K39698">
        <v>41.891023310251803</v>
      </c>
      <c r="L39698">
        <v>-87.635479867458301</v>
      </c>
      <c r="M39698" t="s">
        <v>18</v>
      </c>
    </row>
    <row r="39699" spans="1:13" x14ac:dyDescent="0.2">
      <c r="A39699" t="s">
        <v>40696</v>
      </c>
      <c r="B39699" t="s">
        <v>14</v>
      </c>
      <c r="C39699" s="1">
        <v>44599.360150462962</v>
      </c>
      <c r="D39699" s="1">
        <v>44599.373738425929</v>
      </c>
      <c r="E39699" t="s">
        <v>69</v>
      </c>
      <c r="F39699" t="s">
        <v>70</v>
      </c>
      <c r="G39699" t="s">
        <v>131</v>
      </c>
      <c r="H39699" t="s">
        <v>132</v>
      </c>
      <c r="I39699">
        <v>41.883380000000002</v>
      </c>
      <c r="J39699">
        <v>-87.641170000000002</v>
      </c>
      <c r="K39699">
        <v>41.894503</v>
      </c>
      <c r="L39699">
        <v>-87.617853999999994</v>
      </c>
      <c r="M39699" t="s">
        <v>18</v>
      </c>
    </row>
    <row r="39700" spans="1:13" x14ac:dyDescent="0.2">
      <c r="A39700" t="s">
        <v>40697</v>
      </c>
      <c r="B39700" t="s">
        <v>44</v>
      </c>
      <c r="C39700" s="1">
        <v>44603.785590277781</v>
      </c>
      <c r="D39700" s="1">
        <v>44603.791886574072</v>
      </c>
      <c r="E39700" t="s">
        <v>8103</v>
      </c>
      <c r="F39700" t="s">
        <v>8104</v>
      </c>
      <c r="G39700" t="s">
        <v>755</v>
      </c>
      <c r="H39700" t="s">
        <v>756</v>
      </c>
      <c r="I39700">
        <v>41.891870975000003</v>
      </c>
      <c r="J39700">
        <v>-87.620833157999996</v>
      </c>
      <c r="K39700">
        <v>41.912132999999997</v>
      </c>
      <c r="L39700">
        <v>-87.634656000000007</v>
      </c>
      <c r="M39700" t="s">
        <v>18</v>
      </c>
    </row>
    <row r="39701" spans="1:13" x14ac:dyDescent="0.2">
      <c r="A39701" t="s">
        <v>40698</v>
      </c>
      <c r="B39701" t="s">
        <v>14</v>
      </c>
      <c r="C39701" s="1">
        <v>44602.36377314815</v>
      </c>
      <c r="D39701" s="1">
        <v>44602.374351851853</v>
      </c>
      <c r="E39701" t="s">
        <v>69</v>
      </c>
      <c r="F39701" t="s">
        <v>70</v>
      </c>
      <c r="G39701" t="s">
        <v>131</v>
      </c>
      <c r="H39701" t="s">
        <v>132</v>
      </c>
      <c r="I39701">
        <v>41.883380000000002</v>
      </c>
      <c r="J39701">
        <v>-87.641170000000002</v>
      </c>
      <c r="K39701">
        <v>41.894503</v>
      </c>
      <c r="L39701">
        <v>-87.617853999999994</v>
      </c>
      <c r="M39701" t="s">
        <v>18</v>
      </c>
    </row>
    <row r="39702" spans="1:13" x14ac:dyDescent="0.2">
      <c r="A39702" t="s">
        <v>40699</v>
      </c>
      <c r="B39702" t="s">
        <v>14</v>
      </c>
      <c r="C39702" s="1">
        <v>44619.836180555554</v>
      </c>
      <c r="D39702" s="1">
        <v>44619.838275462964</v>
      </c>
      <c r="E39702" t="s">
        <v>8103</v>
      </c>
      <c r="F39702" t="s">
        <v>8104</v>
      </c>
      <c r="G39702" t="s">
        <v>131</v>
      </c>
      <c r="H39702" t="s">
        <v>132</v>
      </c>
      <c r="I39702">
        <v>41.891847372109901</v>
      </c>
      <c r="J39702">
        <v>-87.620580196380601</v>
      </c>
      <c r="K39702">
        <v>41.894503</v>
      </c>
      <c r="L39702">
        <v>-87.617853999999994</v>
      </c>
      <c r="M39702" t="s">
        <v>18</v>
      </c>
    </row>
    <row r="39703" spans="1:13" x14ac:dyDescent="0.2">
      <c r="A39703" t="s">
        <v>40700</v>
      </c>
      <c r="B39703" t="s">
        <v>14</v>
      </c>
      <c r="C39703" s="1">
        <v>44603.375555555554</v>
      </c>
      <c r="D39703" s="1">
        <v>44603.385266203702</v>
      </c>
      <c r="E39703" t="s">
        <v>69</v>
      </c>
      <c r="F39703" t="s">
        <v>70</v>
      </c>
      <c r="G39703" t="s">
        <v>131</v>
      </c>
      <c r="H39703" t="s">
        <v>132</v>
      </c>
      <c r="I39703">
        <v>41.883380000000002</v>
      </c>
      <c r="J39703">
        <v>-87.641170000000002</v>
      </c>
      <c r="K39703">
        <v>41.894503</v>
      </c>
      <c r="L39703">
        <v>-87.617853999999994</v>
      </c>
      <c r="M39703" t="s">
        <v>18</v>
      </c>
    </row>
    <row r="39704" spans="1:13" x14ac:dyDescent="0.2">
      <c r="A39704" t="s">
        <v>40701</v>
      </c>
      <c r="B39704" t="s">
        <v>14</v>
      </c>
      <c r="C39704" s="1">
        <v>44615.328981481478</v>
      </c>
      <c r="D39704" s="1">
        <v>44615.332557870373</v>
      </c>
      <c r="E39704" t="s">
        <v>1215</v>
      </c>
      <c r="F39704">
        <v>13022</v>
      </c>
      <c r="G39704" t="s">
        <v>131</v>
      </c>
      <c r="H39704" t="s">
        <v>132</v>
      </c>
      <c r="I39704">
        <v>41.892277999999997</v>
      </c>
      <c r="J39704">
        <v>-87.612043</v>
      </c>
      <c r="K39704">
        <v>41.894503</v>
      </c>
      <c r="L39704">
        <v>-87.617853999999994</v>
      </c>
      <c r="M39704" t="s">
        <v>18</v>
      </c>
    </row>
    <row r="39705" spans="1:13" x14ac:dyDescent="0.2">
      <c r="A39705" t="s">
        <v>40702</v>
      </c>
      <c r="B39705" t="s">
        <v>44</v>
      </c>
      <c r="C39705" s="1">
        <v>44597.671701388892</v>
      </c>
      <c r="D39705" s="1">
        <v>44597.699594907404</v>
      </c>
      <c r="E39705" t="s">
        <v>1215</v>
      </c>
      <c r="F39705">
        <v>13022</v>
      </c>
      <c r="G39705" t="s">
        <v>755</v>
      </c>
      <c r="H39705" t="s">
        <v>756</v>
      </c>
      <c r="I39705">
        <v>41.892251666666603</v>
      </c>
      <c r="J39705">
        <v>-87.612039499999995</v>
      </c>
      <c r="K39705">
        <v>41.912132999999997</v>
      </c>
      <c r="L39705">
        <v>-87.634656000000007</v>
      </c>
      <c r="M39705" t="s">
        <v>71</v>
      </c>
    </row>
    <row r="39706" spans="1:13" x14ac:dyDescent="0.2">
      <c r="A39706" t="s">
        <v>40703</v>
      </c>
      <c r="B39706" t="s">
        <v>14</v>
      </c>
      <c r="C39706" s="1">
        <v>44608.478668981479</v>
      </c>
      <c r="D39706" s="1">
        <v>44608.487500000003</v>
      </c>
      <c r="E39706" t="s">
        <v>1206</v>
      </c>
      <c r="F39706" t="s">
        <v>1207</v>
      </c>
      <c r="G39706" t="s">
        <v>131</v>
      </c>
      <c r="H39706" t="s">
        <v>132</v>
      </c>
      <c r="I39706">
        <v>41.8794340914001</v>
      </c>
      <c r="J39706">
        <v>-87.635504007339406</v>
      </c>
      <c r="K39706">
        <v>41.894503</v>
      </c>
      <c r="L39706">
        <v>-87.617853999999994</v>
      </c>
      <c r="M39706" t="s">
        <v>18</v>
      </c>
    </row>
    <row r="39707" spans="1:13" x14ac:dyDescent="0.2">
      <c r="A39707" t="s">
        <v>40704</v>
      </c>
      <c r="B39707" t="s">
        <v>14</v>
      </c>
      <c r="C39707" s="1">
        <v>44599.710613425923</v>
      </c>
      <c r="D39707" s="1">
        <v>44599.715104166666</v>
      </c>
      <c r="E39707" t="s">
        <v>1206</v>
      </c>
      <c r="F39707" t="s">
        <v>1207</v>
      </c>
      <c r="G39707" t="s">
        <v>400</v>
      </c>
      <c r="H39707" t="s">
        <v>401</v>
      </c>
      <c r="I39707">
        <v>41.8794340914001</v>
      </c>
      <c r="J39707">
        <v>-87.635504007339406</v>
      </c>
      <c r="K39707">
        <v>41.891023310251803</v>
      </c>
      <c r="L39707">
        <v>-87.635479867458301</v>
      </c>
      <c r="M39707" t="s">
        <v>71</v>
      </c>
    </row>
    <row r="39708" spans="1:13" x14ac:dyDescent="0.2">
      <c r="A39708" t="s">
        <v>40705</v>
      </c>
      <c r="B39708" t="s">
        <v>44</v>
      </c>
      <c r="C39708" s="1">
        <v>44617.56753472222</v>
      </c>
      <c r="D39708" s="1">
        <v>44617.570081018515</v>
      </c>
      <c r="E39708" t="s">
        <v>1206</v>
      </c>
      <c r="F39708" t="s">
        <v>1207</v>
      </c>
      <c r="G39708" t="s">
        <v>400</v>
      </c>
      <c r="H39708" t="s">
        <v>401</v>
      </c>
      <c r="I39708">
        <v>41.878366947000004</v>
      </c>
      <c r="J39708">
        <v>-87.635981201999996</v>
      </c>
      <c r="K39708">
        <v>41.891023310251803</v>
      </c>
      <c r="L39708">
        <v>-87.635479867458301</v>
      </c>
      <c r="M39708" t="s">
        <v>71</v>
      </c>
    </row>
    <row r="39709" spans="1:13" x14ac:dyDescent="0.2">
      <c r="A39709" t="s">
        <v>40706</v>
      </c>
      <c r="B39709" t="s">
        <v>44</v>
      </c>
      <c r="C39709" s="1">
        <v>44617.452696759261</v>
      </c>
      <c r="D39709" s="1">
        <v>44617.460532407407</v>
      </c>
      <c r="E39709" t="s">
        <v>1215</v>
      </c>
      <c r="F39709">
        <v>13022</v>
      </c>
      <c r="G39709" t="s">
        <v>131</v>
      </c>
      <c r="H39709" t="s">
        <v>132</v>
      </c>
      <c r="I39709">
        <v>41.892362237</v>
      </c>
      <c r="J39709">
        <v>-87.612248659000002</v>
      </c>
      <c r="K39709">
        <v>41.894503</v>
      </c>
      <c r="L39709">
        <v>-87.617853999999994</v>
      </c>
      <c r="M39709" t="s">
        <v>71</v>
      </c>
    </row>
    <row r="39710" spans="1:13" x14ac:dyDescent="0.2">
      <c r="A39710" t="s">
        <v>40707</v>
      </c>
      <c r="B39710" t="s">
        <v>14</v>
      </c>
      <c r="C39710" s="1">
        <v>44618.709837962961</v>
      </c>
      <c r="D39710" s="1">
        <v>44618.722407407404</v>
      </c>
      <c r="E39710" t="s">
        <v>646</v>
      </c>
      <c r="F39710">
        <v>13338</v>
      </c>
      <c r="G39710" t="s">
        <v>755</v>
      </c>
      <c r="H39710" t="s">
        <v>756</v>
      </c>
      <c r="I39710">
        <v>41.896944626370797</v>
      </c>
      <c r="J39710">
        <v>-87.621757686138096</v>
      </c>
      <c r="K39710">
        <v>41.912132999999997</v>
      </c>
      <c r="L39710">
        <v>-87.634656000000007</v>
      </c>
      <c r="M39710" t="s">
        <v>71</v>
      </c>
    </row>
    <row r="39711" spans="1:13" x14ac:dyDescent="0.2">
      <c r="A39711" t="s">
        <v>40708</v>
      </c>
      <c r="B39711" t="s">
        <v>44</v>
      </c>
      <c r="C39711" s="1">
        <v>44606.657916666663</v>
      </c>
      <c r="D39711" s="1">
        <v>44606.661157407405</v>
      </c>
      <c r="E39711" t="s">
        <v>1206</v>
      </c>
      <c r="F39711" t="s">
        <v>1207</v>
      </c>
      <c r="G39711" t="s">
        <v>400</v>
      </c>
      <c r="H39711" t="s">
        <v>401</v>
      </c>
      <c r="I39711">
        <v>41.879404067999999</v>
      </c>
      <c r="J39711">
        <v>-87.635277509999995</v>
      </c>
      <c r="K39711">
        <v>41.891023310251803</v>
      </c>
      <c r="L39711">
        <v>-87.635479867458301</v>
      </c>
      <c r="M39711" t="s">
        <v>18</v>
      </c>
    </row>
    <row r="39712" spans="1:13" x14ac:dyDescent="0.2">
      <c r="A39712" t="s">
        <v>40709</v>
      </c>
      <c r="B39712" t="s">
        <v>14</v>
      </c>
      <c r="C39712" s="1">
        <v>44618.522199074076</v>
      </c>
      <c r="D39712" s="1">
        <v>44618.524398148147</v>
      </c>
      <c r="E39712" t="s">
        <v>1215</v>
      </c>
      <c r="F39712">
        <v>13022</v>
      </c>
      <c r="G39712" t="s">
        <v>131</v>
      </c>
      <c r="H39712" t="s">
        <v>132</v>
      </c>
      <c r="I39712">
        <v>41.892277999999997</v>
      </c>
      <c r="J39712">
        <v>-87.612043</v>
      </c>
      <c r="K39712">
        <v>41.894503</v>
      </c>
      <c r="L39712">
        <v>-87.617853999999994</v>
      </c>
      <c r="M39712" t="s">
        <v>18</v>
      </c>
    </row>
    <row r="39713" spans="1:13" x14ac:dyDescent="0.2">
      <c r="A39713" t="s">
        <v>40710</v>
      </c>
      <c r="B39713" t="s">
        <v>14</v>
      </c>
      <c r="C39713" s="1">
        <v>44604.310902777775</v>
      </c>
      <c r="D39713" s="1">
        <v>44604.329074074078</v>
      </c>
      <c r="E39713" t="s">
        <v>922</v>
      </c>
      <c r="F39713">
        <v>13136</v>
      </c>
      <c r="G39713" t="s">
        <v>131</v>
      </c>
      <c r="H39713" t="s">
        <v>132</v>
      </c>
      <c r="I39713">
        <v>41.903266000000002</v>
      </c>
      <c r="J39713">
        <v>-87.678434999999993</v>
      </c>
      <c r="K39713">
        <v>41.894503</v>
      </c>
      <c r="L39713">
        <v>-87.617853999999994</v>
      </c>
      <c r="M39713" t="s">
        <v>71</v>
      </c>
    </row>
    <row r="39714" spans="1:13" x14ac:dyDescent="0.2">
      <c r="A39714" t="s">
        <v>40711</v>
      </c>
      <c r="B39714" t="s">
        <v>14</v>
      </c>
      <c r="C39714" s="1">
        <v>44600.741840277777</v>
      </c>
      <c r="D39714" s="1">
        <v>44600.743738425925</v>
      </c>
      <c r="E39714" t="s">
        <v>134</v>
      </c>
      <c r="F39714" t="s">
        <v>135</v>
      </c>
      <c r="G39714" t="s">
        <v>755</v>
      </c>
      <c r="H39714" t="s">
        <v>756</v>
      </c>
      <c r="I39714">
        <v>41.911386</v>
      </c>
      <c r="J39714">
        <v>-87.638677000000001</v>
      </c>
      <c r="K39714">
        <v>41.912132999999997</v>
      </c>
      <c r="L39714">
        <v>-87.634656000000007</v>
      </c>
      <c r="M39714" t="s">
        <v>18</v>
      </c>
    </row>
    <row r="39715" spans="1:13" x14ac:dyDescent="0.2">
      <c r="A39715" t="s">
        <v>40712</v>
      </c>
      <c r="B39715" t="s">
        <v>14</v>
      </c>
      <c r="C39715" s="1">
        <v>44613.747627314813</v>
      </c>
      <c r="D39715" s="1">
        <v>44613.749097222222</v>
      </c>
      <c r="E39715" t="s">
        <v>134</v>
      </c>
      <c r="F39715" t="s">
        <v>135</v>
      </c>
      <c r="G39715" t="s">
        <v>755</v>
      </c>
      <c r="H39715" t="s">
        <v>756</v>
      </c>
      <c r="I39715">
        <v>41.911386</v>
      </c>
      <c r="J39715">
        <v>-87.638677000000001</v>
      </c>
      <c r="K39715">
        <v>41.912132999999997</v>
      </c>
      <c r="L39715">
        <v>-87.634656000000007</v>
      </c>
      <c r="M39715" t="s">
        <v>18</v>
      </c>
    </row>
    <row r="39716" spans="1:13" x14ac:dyDescent="0.2">
      <c r="A39716" t="s">
        <v>40713</v>
      </c>
      <c r="B39716" t="s">
        <v>44</v>
      </c>
      <c r="C39716" s="1">
        <v>44604.283310185187</v>
      </c>
      <c r="D39716" s="1">
        <v>44604.291921296295</v>
      </c>
      <c r="E39716" t="s">
        <v>134</v>
      </c>
      <c r="F39716" t="s">
        <v>135</v>
      </c>
      <c r="G39716" t="s">
        <v>131</v>
      </c>
      <c r="H39716" t="s">
        <v>132</v>
      </c>
      <c r="I39716">
        <v>41.911326500000001</v>
      </c>
      <c r="J39716">
        <v>-87.638692333333296</v>
      </c>
      <c r="K39716">
        <v>41.894503</v>
      </c>
      <c r="L39716">
        <v>-87.617853999999994</v>
      </c>
      <c r="M39716" t="s">
        <v>18</v>
      </c>
    </row>
    <row r="39717" spans="1:13" x14ac:dyDescent="0.2">
      <c r="A39717" t="s">
        <v>40714</v>
      </c>
      <c r="B39717" t="s">
        <v>44</v>
      </c>
      <c r="C39717" s="1">
        <v>44613.694456018522</v>
      </c>
      <c r="D39717" s="1">
        <v>44613.701921296299</v>
      </c>
      <c r="E39717" t="s">
        <v>189</v>
      </c>
      <c r="F39717" t="s">
        <v>190</v>
      </c>
      <c r="G39717" t="s">
        <v>1686</v>
      </c>
      <c r="H39717">
        <v>13165</v>
      </c>
      <c r="I39717">
        <v>41.885910833333298</v>
      </c>
      <c r="J39717">
        <v>-87.651113166666605</v>
      </c>
      <c r="K39717">
        <v>41.865054000000001</v>
      </c>
      <c r="L39717">
        <v>-87.656959000000001</v>
      </c>
      <c r="M39717" t="s">
        <v>18</v>
      </c>
    </row>
    <row r="39718" spans="1:13" x14ac:dyDescent="0.2">
      <c r="A39718" t="s">
        <v>40715</v>
      </c>
      <c r="B39718" t="s">
        <v>14</v>
      </c>
      <c r="C39718" s="1">
        <v>44618.750474537039</v>
      </c>
      <c r="D39718" s="1">
        <v>44618.752222222225</v>
      </c>
      <c r="E39718" t="s">
        <v>62</v>
      </c>
      <c r="F39718" t="s">
        <v>63</v>
      </c>
      <c r="G39718" t="s">
        <v>400</v>
      </c>
      <c r="H39718" t="s">
        <v>401</v>
      </c>
      <c r="I39718">
        <v>41.894722000000002</v>
      </c>
      <c r="J39718">
        <v>-87.634361999999996</v>
      </c>
      <c r="K39718">
        <v>41.891023310251803</v>
      </c>
      <c r="L39718">
        <v>-87.635479867458301</v>
      </c>
      <c r="M39718" t="s">
        <v>18</v>
      </c>
    </row>
    <row r="39719" spans="1:13" x14ac:dyDescent="0.2">
      <c r="A39719" t="s">
        <v>40716</v>
      </c>
      <c r="B39719" t="s">
        <v>14</v>
      </c>
      <c r="C39719" s="1">
        <v>44596.726493055554</v>
      </c>
      <c r="D39719" s="1">
        <v>44596.728229166663</v>
      </c>
      <c r="E39719" t="s">
        <v>134</v>
      </c>
      <c r="F39719" t="s">
        <v>135</v>
      </c>
      <c r="G39719" t="s">
        <v>755</v>
      </c>
      <c r="H39719" t="s">
        <v>756</v>
      </c>
      <c r="I39719">
        <v>41.911386</v>
      </c>
      <c r="J39719">
        <v>-87.638677000000001</v>
      </c>
      <c r="K39719">
        <v>41.912132999999997</v>
      </c>
      <c r="L39719">
        <v>-87.634656000000007</v>
      </c>
      <c r="M39719" t="s">
        <v>18</v>
      </c>
    </row>
    <row r="39720" spans="1:13" x14ac:dyDescent="0.2">
      <c r="A39720" t="s">
        <v>40717</v>
      </c>
      <c r="B39720" t="s">
        <v>14</v>
      </c>
      <c r="C39720" s="1">
        <v>44606.730243055557</v>
      </c>
      <c r="D39720" s="1">
        <v>44606.736932870372</v>
      </c>
      <c r="E39720" t="s">
        <v>189</v>
      </c>
      <c r="F39720" t="s">
        <v>190</v>
      </c>
      <c r="G39720" t="s">
        <v>400</v>
      </c>
      <c r="H39720" t="s">
        <v>401</v>
      </c>
      <c r="I39720">
        <v>41.885779252404298</v>
      </c>
      <c r="J39720">
        <v>-87.651024609804097</v>
      </c>
      <c r="K39720">
        <v>41.891023310251803</v>
      </c>
      <c r="L39720">
        <v>-87.635479867458301</v>
      </c>
      <c r="M39720" t="s">
        <v>18</v>
      </c>
    </row>
    <row r="39721" spans="1:13" x14ac:dyDescent="0.2">
      <c r="A39721" t="s">
        <v>40718</v>
      </c>
      <c r="B39721" t="s">
        <v>14</v>
      </c>
      <c r="C39721" s="1">
        <v>44597.593946759262</v>
      </c>
      <c r="D39721" s="1">
        <v>44597.605682870373</v>
      </c>
      <c r="E39721" t="s">
        <v>189</v>
      </c>
      <c r="F39721" t="s">
        <v>190</v>
      </c>
      <c r="G39721" t="s">
        <v>755</v>
      </c>
      <c r="H39721" t="s">
        <v>756</v>
      </c>
      <c r="I39721">
        <v>41.885779252404298</v>
      </c>
      <c r="J39721">
        <v>-87.651024609804097</v>
      </c>
      <c r="K39721">
        <v>41.912132999999997</v>
      </c>
      <c r="L39721">
        <v>-87.634656000000007</v>
      </c>
      <c r="M39721" t="s">
        <v>18</v>
      </c>
    </row>
    <row r="39722" spans="1:13" x14ac:dyDescent="0.2">
      <c r="A39722" t="s">
        <v>40719</v>
      </c>
      <c r="B39722" t="s">
        <v>44</v>
      </c>
      <c r="C39722" s="1">
        <v>44615.720439814817</v>
      </c>
      <c r="D39722" s="1">
        <v>44615.727997685186</v>
      </c>
      <c r="E39722" t="s">
        <v>189</v>
      </c>
      <c r="F39722" t="s">
        <v>190</v>
      </c>
      <c r="G39722" t="s">
        <v>755</v>
      </c>
      <c r="H39722" t="s">
        <v>756</v>
      </c>
      <c r="I39722">
        <v>41.885808666666598</v>
      </c>
      <c r="J39722">
        <v>-87.651032000000001</v>
      </c>
      <c r="K39722">
        <v>41.912132999999997</v>
      </c>
      <c r="L39722">
        <v>-87.634656000000007</v>
      </c>
      <c r="M39722" t="s">
        <v>18</v>
      </c>
    </row>
    <row r="39723" spans="1:13" x14ac:dyDescent="0.2">
      <c r="A39723" t="s">
        <v>40720</v>
      </c>
      <c r="B39723" t="s">
        <v>14</v>
      </c>
      <c r="C39723" s="1">
        <v>44610.725289351853</v>
      </c>
      <c r="D39723" s="1">
        <v>44610.727141203701</v>
      </c>
      <c r="E39723" t="s">
        <v>134</v>
      </c>
      <c r="F39723" t="s">
        <v>135</v>
      </c>
      <c r="G39723" t="s">
        <v>755</v>
      </c>
      <c r="H39723" t="s">
        <v>756</v>
      </c>
      <c r="I39723">
        <v>41.911386</v>
      </c>
      <c r="J39723">
        <v>-87.638677000000001</v>
      </c>
      <c r="K39723">
        <v>41.912132999999997</v>
      </c>
      <c r="L39723">
        <v>-87.634656000000007</v>
      </c>
      <c r="M39723" t="s">
        <v>18</v>
      </c>
    </row>
    <row r="39724" spans="1:13" x14ac:dyDescent="0.2">
      <c r="A39724" t="s">
        <v>40721</v>
      </c>
      <c r="B39724" t="s">
        <v>14</v>
      </c>
      <c r="C39724" s="1">
        <v>44598.413171296299</v>
      </c>
      <c r="D39724" s="1">
        <v>44598.414594907408</v>
      </c>
      <c r="E39724" t="s">
        <v>134</v>
      </c>
      <c r="F39724" t="s">
        <v>135</v>
      </c>
      <c r="G39724" t="s">
        <v>755</v>
      </c>
      <c r="H39724" t="s">
        <v>756</v>
      </c>
      <c r="I39724">
        <v>41.911386</v>
      </c>
      <c r="J39724">
        <v>-87.638677000000001</v>
      </c>
      <c r="K39724">
        <v>41.912132999999997</v>
      </c>
      <c r="L39724">
        <v>-87.634656000000007</v>
      </c>
      <c r="M39724" t="s">
        <v>18</v>
      </c>
    </row>
    <row r="39725" spans="1:13" x14ac:dyDescent="0.2">
      <c r="A39725" t="s">
        <v>40722</v>
      </c>
      <c r="B39725" t="s">
        <v>44</v>
      </c>
      <c r="C39725" s="1">
        <v>44602.412962962961</v>
      </c>
      <c r="D39725" s="1">
        <v>44602.422743055555</v>
      </c>
      <c r="E39725" t="s">
        <v>189</v>
      </c>
      <c r="F39725" t="s">
        <v>190</v>
      </c>
      <c r="G39725" t="s">
        <v>755</v>
      </c>
      <c r="H39725" t="s">
        <v>756</v>
      </c>
      <c r="I39725">
        <v>41.885860333333298</v>
      </c>
      <c r="J39725">
        <v>-87.651093000000003</v>
      </c>
      <c r="K39725">
        <v>41.912132999999997</v>
      </c>
      <c r="L39725">
        <v>-87.634656000000007</v>
      </c>
      <c r="M39725" t="s">
        <v>18</v>
      </c>
    </row>
    <row r="39726" spans="1:13" x14ac:dyDescent="0.2">
      <c r="A39726" t="s">
        <v>40723</v>
      </c>
      <c r="B39726" t="s">
        <v>14</v>
      </c>
      <c r="C39726" s="1">
        <v>44603.733726851853</v>
      </c>
      <c r="D39726" s="1">
        <v>44603.736435185187</v>
      </c>
      <c r="E39726" t="s">
        <v>11325</v>
      </c>
      <c r="F39726" t="s">
        <v>11326</v>
      </c>
      <c r="G39726" t="s">
        <v>5860</v>
      </c>
      <c r="H39726" t="s">
        <v>5861</v>
      </c>
      <c r="I39726">
        <v>41.791568010580001</v>
      </c>
      <c r="J39726">
        <v>-87.607852177400005</v>
      </c>
      <c r="K39726">
        <v>41.794853000000003</v>
      </c>
      <c r="L39726">
        <v>-87.618690999999998</v>
      </c>
      <c r="M39726" t="s">
        <v>18</v>
      </c>
    </row>
    <row r="39727" spans="1:13" x14ac:dyDescent="0.2">
      <c r="A39727" t="s">
        <v>40724</v>
      </c>
      <c r="B39727" t="s">
        <v>14</v>
      </c>
      <c r="C39727" s="1">
        <v>44614.716365740744</v>
      </c>
      <c r="D39727" s="1">
        <v>44614.720902777779</v>
      </c>
      <c r="E39727" t="s">
        <v>11325</v>
      </c>
      <c r="F39727" t="s">
        <v>11326</v>
      </c>
      <c r="G39727" t="s">
        <v>5860</v>
      </c>
      <c r="H39727" t="s">
        <v>5861</v>
      </c>
      <c r="I39727">
        <v>41.791568010580001</v>
      </c>
      <c r="J39727">
        <v>-87.607852177400005</v>
      </c>
      <c r="K39727">
        <v>41.794853000000003</v>
      </c>
      <c r="L39727">
        <v>-87.618690999999998</v>
      </c>
      <c r="M39727" t="s">
        <v>71</v>
      </c>
    </row>
    <row r="39728" spans="1:13" x14ac:dyDescent="0.2">
      <c r="A39728" t="s">
        <v>40725</v>
      </c>
      <c r="B39728" t="s">
        <v>44</v>
      </c>
      <c r="C39728" s="1">
        <v>44604.585138888891</v>
      </c>
      <c r="D39728" s="1">
        <v>44604.590740740743</v>
      </c>
      <c r="E39728" t="s">
        <v>1809</v>
      </c>
      <c r="F39728" t="s">
        <v>1810</v>
      </c>
      <c r="G39728" t="s">
        <v>1686</v>
      </c>
      <c r="H39728">
        <v>13165</v>
      </c>
      <c r="I39728">
        <v>41.867158833333299</v>
      </c>
      <c r="J39728">
        <v>-87.641119333333293</v>
      </c>
      <c r="K39728">
        <v>41.865054000000001</v>
      </c>
      <c r="L39728">
        <v>-87.656959000000001</v>
      </c>
      <c r="M39728" t="s">
        <v>71</v>
      </c>
    </row>
    <row r="39729" spans="1:13" x14ac:dyDescent="0.2">
      <c r="A39729" t="s">
        <v>40726</v>
      </c>
      <c r="B39729" t="s">
        <v>44</v>
      </c>
      <c r="C39729" s="1">
        <v>44603.812731481485</v>
      </c>
      <c r="D39729" s="1">
        <v>44603.830682870372</v>
      </c>
      <c r="E39729" t="s">
        <v>3514</v>
      </c>
      <c r="F39729">
        <v>13307</v>
      </c>
      <c r="G39729" t="s">
        <v>755</v>
      </c>
      <c r="H39729" t="s">
        <v>756</v>
      </c>
      <c r="I39729">
        <v>41.854931833333303</v>
      </c>
      <c r="J39729">
        <v>-87.663715999999994</v>
      </c>
      <c r="K39729">
        <v>41.912132999999997</v>
      </c>
      <c r="L39729">
        <v>-87.634656000000007</v>
      </c>
      <c r="M39729" t="s">
        <v>18</v>
      </c>
    </row>
    <row r="39730" spans="1:13" x14ac:dyDescent="0.2">
      <c r="A39730" t="s">
        <v>40727</v>
      </c>
      <c r="B39730" t="s">
        <v>14</v>
      </c>
      <c r="C39730" s="1">
        <v>44597.776006944441</v>
      </c>
      <c r="D39730" s="1">
        <v>44597.805879629632</v>
      </c>
      <c r="E39730" t="s">
        <v>422</v>
      </c>
      <c r="F39730" t="s">
        <v>423</v>
      </c>
      <c r="G39730" t="s">
        <v>131</v>
      </c>
      <c r="H39730" t="s">
        <v>132</v>
      </c>
      <c r="I39730">
        <v>41.838464000000002</v>
      </c>
      <c r="J39730">
        <v>-87.635406000000003</v>
      </c>
      <c r="K39730">
        <v>41.894503</v>
      </c>
      <c r="L39730">
        <v>-87.617853999999994</v>
      </c>
      <c r="M39730" t="s">
        <v>18</v>
      </c>
    </row>
    <row r="39731" spans="1:13" x14ac:dyDescent="0.2">
      <c r="A39731" t="s">
        <v>40728</v>
      </c>
      <c r="B39731" t="s">
        <v>44</v>
      </c>
      <c r="C39731" s="1">
        <v>44602.930486111109</v>
      </c>
      <c r="D39731" s="1">
        <v>44602.931585648148</v>
      </c>
      <c r="E39731" t="s">
        <v>134</v>
      </c>
      <c r="F39731" t="s">
        <v>135</v>
      </c>
      <c r="G39731" t="s">
        <v>755</v>
      </c>
      <c r="H39731" t="s">
        <v>756</v>
      </c>
      <c r="I39731">
        <v>41.911356806999997</v>
      </c>
      <c r="J39731">
        <v>-87.638713359999997</v>
      </c>
      <c r="K39731">
        <v>41.912132999999997</v>
      </c>
      <c r="L39731">
        <v>-87.634656000000007</v>
      </c>
      <c r="M39731" t="s">
        <v>18</v>
      </c>
    </row>
    <row r="39732" spans="1:13" x14ac:dyDescent="0.2">
      <c r="A39732" t="s">
        <v>40729</v>
      </c>
      <c r="B39732" t="s">
        <v>14</v>
      </c>
      <c r="C39732" s="1">
        <v>44598.533750000002</v>
      </c>
      <c r="D39732" s="1">
        <v>44598.542453703703</v>
      </c>
      <c r="E39732" t="s">
        <v>806</v>
      </c>
      <c r="F39732" t="s">
        <v>807</v>
      </c>
      <c r="G39732" t="s">
        <v>131</v>
      </c>
      <c r="H39732" t="s">
        <v>132</v>
      </c>
      <c r="I39732">
        <v>41.884241000000003</v>
      </c>
      <c r="J39732">
        <v>-87.629633999999996</v>
      </c>
      <c r="K39732">
        <v>41.894503</v>
      </c>
      <c r="L39732">
        <v>-87.617853999999994</v>
      </c>
      <c r="M39732" t="s">
        <v>18</v>
      </c>
    </row>
    <row r="39733" spans="1:13" x14ac:dyDescent="0.2">
      <c r="A39733" t="s">
        <v>40730</v>
      </c>
      <c r="B39733" t="s">
        <v>14</v>
      </c>
      <c r="C39733" s="1">
        <v>44615.698692129627</v>
      </c>
      <c r="D39733" s="1">
        <v>44615.702141203707</v>
      </c>
      <c r="E39733" t="s">
        <v>11325</v>
      </c>
      <c r="F39733" t="s">
        <v>11326</v>
      </c>
      <c r="G39733" t="s">
        <v>5860</v>
      </c>
      <c r="H39733" t="s">
        <v>5861</v>
      </c>
      <c r="I39733">
        <v>41.791568010580001</v>
      </c>
      <c r="J39733">
        <v>-87.607852177400005</v>
      </c>
      <c r="K39733">
        <v>41.794853000000003</v>
      </c>
      <c r="L39733">
        <v>-87.618690999999998</v>
      </c>
      <c r="M39733" t="s">
        <v>71</v>
      </c>
    </row>
    <row r="39734" spans="1:13" x14ac:dyDescent="0.2">
      <c r="A39734" t="s">
        <v>40731</v>
      </c>
      <c r="B39734" t="s">
        <v>14</v>
      </c>
      <c r="C39734" s="1">
        <v>44614.859178240738</v>
      </c>
      <c r="D39734" s="1">
        <v>44614.863229166665</v>
      </c>
      <c r="E39734" t="s">
        <v>806</v>
      </c>
      <c r="F39734" t="s">
        <v>807</v>
      </c>
      <c r="G39734" t="s">
        <v>400</v>
      </c>
      <c r="H39734" t="s">
        <v>401</v>
      </c>
      <c r="I39734">
        <v>41.884241000000003</v>
      </c>
      <c r="J39734">
        <v>-87.629633999999996</v>
      </c>
      <c r="K39734">
        <v>41.891023310251803</v>
      </c>
      <c r="L39734">
        <v>-87.635479867458301</v>
      </c>
      <c r="M39734" t="s">
        <v>18</v>
      </c>
    </row>
    <row r="39735" spans="1:13" x14ac:dyDescent="0.2">
      <c r="A39735" t="s">
        <v>40732</v>
      </c>
      <c r="B39735" t="s">
        <v>14</v>
      </c>
      <c r="C39735" s="1">
        <v>44615.860995370371</v>
      </c>
      <c r="D39735" s="1">
        <v>44615.875</v>
      </c>
      <c r="E39735" t="s">
        <v>268</v>
      </c>
      <c r="F39735" t="s">
        <v>269</v>
      </c>
      <c r="G39735" t="s">
        <v>131</v>
      </c>
      <c r="H39735" t="s">
        <v>132</v>
      </c>
      <c r="I39735">
        <v>41.925857999999998</v>
      </c>
      <c r="J39735">
        <v>-87.638972999999993</v>
      </c>
      <c r="K39735">
        <v>41.894503</v>
      </c>
      <c r="L39735">
        <v>-87.617853999999994</v>
      </c>
      <c r="M39735" t="s">
        <v>18</v>
      </c>
    </row>
    <row r="39736" spans="1:13" x14ac:dyDescent="0.2">
      <c r="A39736" t="s">
        <v>40733</v>
      </c>
      <c r="B39736" t="s">
        <v>44</v>
      </c>
      <c r="C39736" s="1">
        <v>44601.449641203704</v>
      </c>
      <c r="D39736" s="1">
        <v>44601.461724537039</v>
      </c>
      <c r="E39736" t="s">
        <v>806</v>
      </c>
      <c r="F39736" t="s">
        <v>807</v>
      </c>
      <c r="G39736" t="s">
        <v>1686</v>
      </c>
      <c r="H39736">
        <v>13165</v>
      </c>
      <c r="I39736">
        <v>41.883796214999997</v>
      </c>
      <c r="J39736">
        <v>-87.629369496999999</v>
      </c>
      <c r="K39736">
        <v>41.865054000000001</v>
      </c>
      <c r="L39736">
        <v>-87.656959000000001</v>
      </c>
      <c r="M39736" t="s">
        <v>71</v>
      </c>
    </row>
    <row r="39737" spans="1:13" x14ac:dyDescent="0.2">
      <c r="A39737" t="s">
        <v>40734</v>
      </c>
      <c r="B39737" t="s">
        <v>14</v>
      </c>
      <c r="C39737" s="1">
        <v>44593.744942129626</v>
      </c>
      <c r="D39737" s="1">
        <v>44593.755150462966</v>
      </c>
      <c r="E39737" t="s">
        <v>806</v>
      </c>
      <c r="F39737" t="s">
        <v>807</v>
      </c>
      <c r="G39737" t="s">
        <v>755</v>
      </c>
      <c r="H39737" t="s">
        <v>756</v>
      </c>
      <c r="I39737">
        <v>41.884241000000003</v>
      </c>
      <c r="J39737">
        <v>-87.629633999999996</v>
      </c>
      <c r="K39737">
        <v>41.912132999999997</v>
      </c>
      <c r="L39737">
        <v>-87.634656000000007</v>
      </c>
      <c r="M39737" t="s">
        <v>18</v>
      </c>
    </row>
    <row r="39738" spans="1:13" x14ac:dyDescent="0.2">
      <c r="A39738" t="s">
        <v>40735</v>
      </c>
      <c r="B39738" t="s">
        <v>14</v>
      </c>
      <c r="C39738" s="1">
        <v>44606.789641203701</v>
      </c>
      <c r="D39738" s="1">
        <v>44606.79451388889</v>
      </c>
      <c r="E39738" t="s">
        <v>806</v>
      </c>
      <c r="F39738" t="s">
        <v>807</v>
      </c>
      <c r="G39738" t="s">
        <v>400</v>
      </c>
      <c r="H39738" t="s">
        <v>401</v>
      </c>
      <c r="I39738">
        <v>41.884241000000003</v>
      </c>
      <c r="J39738">
        <v>-87.629633999999996</v>
      </c>
      <c r="K39738">
        <v>41.891023310251803</v>
      </c>
      <c r="L39738">
        <v>-87.635479867458301</v>
      </c>
      <c r="M39738" t="s">
        <v>18</v>
      </c>
    </row>
    <row r="39739" spans="1:13" x14ac:dyDescent="0.2">
      <c r="A39739" t="s">
        <v>40736</v>
      </c>
      <c r="B39739" t="s">
        <v>44</v>
      </c>
      <c r="C39739" s="1">
        <v>44620.410034722219</v>
      </c>
      <c r="D39739" s="1">
        <v>44620.421643518515</v>
      </c>
      <c r="E39739" t="s">
        <v>268</v>
      </c>
      <c r="F39739" t="s">
        <v>269</v>
      </c>
      <c r="G39739" t="s">
        <v>400</v>
      </c>
      <c r="H39739" t="s">
        <v>401</v>
      </c>
      <c r="I39739">
        <v>41.925856833333299</v>
      </c>
      <c r="J39739">
        <v>-87.638951000000006</v>
      </c>
      <c r="K39739">
        <v>41.891023310251803</v>
      </c>
      <c r="L39739">
        <v>-87.635479867458301</v>
      </c>
      <c r="M39739" t="s">
        <v>18</v>
      </c>
    </row>
    <row r="39740" spans="1:13" x14ac:dyDescent="0.2">
      <c r="A39740" t="s">
        <v>40737</v>
      </c>
      <c r="B39740" t="s">
        <v>14</v>
      </c>
      <c r="C39740" s="1">
        <v>44601.859953703701</v>
      </c>
      <c r="D39740" s="1">
        <v>44601.864120370374</v>
      </c>
      <c r="E39740" t="s">
        <v>473</v>
      </c>
      <c r="F39740" t="s">
        <v>474</v>
      </c>
      <c r="G39740" t="s">
        <v>400</v>
      </c>
      <c r="H39740" t="s">
        <v>401</v>
      </c>
      <c r="I39740">
        <v>41.898969000000001</v>
      </c>
      <c r="J39740">
        <v>-87.629912000000004</v>
      </c>
      <c r="K39740">
        <v>41.891023310251803</v>
      </c>
      <c r="L39740">
        <v>-87.635479867458301</v>
      </c>
      <c r="M39740" t="s">
        <v>18</v>
      </c>
    </row>
    <row r="39741" spans="1:13" x14ac:dyDescent="0.2">
      <c r="A39741" t="s">
        <v>40738</v>
      </c>
      <c r="B39741" t="s">
        <v>44</v>
      </c>
      <c r="C39741" s="1">
        <v>44617.575914351852</v>
      </c>
      <c r="D39741" s="1">
        <v>44617.579409722224</v>
      </c>
      <c r="E39741" t="s">
        <v>473</v>
      </c>
      <c r="F39741" t="s">
        <v>474</v>
      </c>
      <c r="G39741" t="s">
        <v>755</v>
      </c>
      <c r="H39741" t="s">
        <v>756</v>
      </c>
      <c r="I39741">
        <v>41.898913503000003</v>
      </c>
      <c r="J39741">
        <v>-87.629957794999996</v>
      </c>
      <c r="K39741">
        <v>41.912132999999997</v>
      </c>
      <c r="L39741">
        <v>-87.634656000000007</v>
      </c>
      <c r="M39741" t="s">
        <v>18</v>
      </c>
    </row>
    <row r="39742" spans="1:13" x14ac:dyDescent="0.2">
      <c r="A39742" t="s">
        <v>40739</v>
      </c>
      <c r="B39742" t="s">
        <v>44</v>
      </c>
      <c r="C39742" s="1">
        <v>44601.800543981481</v>
      </c>
      <c r="D39742" s="1">
        <v>44601.807118055556</v>
      </c>
      <c r="E39742" t="s">
        <v>409</v>
      </c>
      <c r="F39742" t="s">
        <v>410</v>
      </c>
      <c r="G39742" t="s">
        <v>755</v>
      </c>
      <c r="H39742" t="s">
        <v>756</v>
      </c>
      <c r="I39742">
        <v>41.924242666666601</v>
      </c>
      <c r="J39742">
        <v>-87.646379499999995</v>
      </c>
      <c r="K39742">
        <v>41.912132999999997</v>
      </c>
      <c r="L39742">
        <v>-87.634656000000007</v>
      </c>
      <c r="M39742" t="s">
        <v>18</v>
      </c>
    </row>
    <row r="39743" spans="1:13" x14ac:dyDescent="0.2">
      <c r="A39743" t="s">
        <v>40740</v>
      </c>
      <c r="B39743" t="s">
        <v>14</v>
      </c>
      <c r="C39743" s="1">
        <v>44595.468912037039</v>
      </c>
      <c r="D39743" s="1">
        <v>44595.586539351854</v>
      </c>
      <c r="E39743" t="s">
        <v>93</v>
      </c>
      <c r="F39743">
        <v>13006</v>
      </c>
      <c r="G39743" t="s">
        <v>131</v>
      </c>
      <c r="H39743" t="s">
        <v>132</v>
      </c>
      <c r="I39743">
        <v>41.882663999999998</v>
      </c>
      <c r="J39743">
        <v>-87.632530000000003</v>
      </c>
      <c r="K39743">
        <v>41.894503</v>
      </c>
      <c r="L39743">
        <v>-87.617853999999994</v>
      </c>
      <c r="M39743" t="s">
        <v>71</v>
      </c>
    </row>
    <row r="39744" spans="1:13" x14ac:dyDescent="0.2">
      <c r="A39744" t="s">
        <v>40741</v>
      </c>
      <c r="B39744" t="s">
        <v>44</v>
      </c>
      <c r="C39744" s="1">
        <v>44614.709247685183</v>
      </c>
      <c r="D39744" s="1">
        <v>44614.717615740738</v>
      </c>
      <c r="E39744" t="s">
        <v>93</v>
      </c>
      <c r="F39744">
        <v>13006</v>
      </c>
      <c r="G39744" t="s">
        <v>755</v>
      </c>
      <c r="H39744" t="s">
        <v>756</v>
      </c>
      <c r="I39744">
        <v>41.882826567000002</v>
      </c>
      <c r="J39744">
        <v>-87.632527947</v>
      </c>
      <c r="K39744">
        <v>41.912132999999997</v>
      </c>
      <c r="L39744">
        <v>-87.634656000000007</v>
      </c>
      <c r="M39744" t="s">
        <v>18</v>
      </c>
    </row>
    <row r="39745" spans="1:13" x14ac:dyDescent="0.2">
      <c r="A39745" t="s">
        <v>40742</v>
      </c>
      <c r="B39745" t="s">
        <v>44</v>
      </c>
      <c r="C39745" s="1">
        <v>44615.781030092592</v>
      </c>
      <c r="D39745" s="1">
        <v>44615.78496527778</v>
      </c>
      <c r="E39745" t="s">
        <v>409</v>
      </c>
      <c r="F39745" t="s">
        <v>410</v>
      </c>
      <c r="G39745" t="s">
        <v>755</v>
      </c>
      <c r="H39745" t="s">
        <v>756</v>
      </c>
      <c r="I39745">
        <v>41.924141833333302</v>
      </c>
      <c r="J39745">
        <v>-87.646310499999998</v>
      </c>
      <c r="K39745">
        <v>41.912132999999997</v>
      </c>
      <c r="L39745">
        <v>-87.634656000000007</v>
      </c>
      <c r="M39745" t="s">
        <v>18</v>
      </c>
    </row>
    <row r="39746" spans="1:13" x14ac:dyDescent="0.2">
      <c r="A39746" t="s">
        <v>40743</v>
      </c>
      <c r="B39746" t="s">
        <v>44</v>
      </c>
      <c r="C39746" s="1">
        <v>44607.737581018519</v>
      </c>
      <c r="D39746" s="1">
        <v>44607.762349537035</v>
      </c>
      <c r="E39746" t="s">
        <v>3985</v>
      </c>
      <c r="F39746" t="s">
        <v>3986</v>
      </c>
      <c r="G39746" t="s">
        <v>1688</v>
      </c>
      <c r="H39746" t="s">
        <v>1689</v>
      </c>
      <c r="I39746">
        <v>42.008999824999997</v>
      </c>
      <c r="J39746">
        <v>-87.674178003999998</v>
      </c>
      <c r="K39746">
        <v>42.034631851615799</v>
      </c>
      <c r="L39746">
        <v>-87.699187695980001</v>
      </c>
      <c r="M39746" t="s">
        <v>18</v>
      </c>
    </row>
    <row r="39747" spans="1:13" x14ac:dyDescent="0.2">
      <c r="A39747" t="s">
        <v>40744</v>
      </c>
      <c r="B39747" t="s">
        <v>44</v>
      </c>
      <c r="C39747" s="1">
        <v>44603.338148148148</v>
      </c>
      <c r="D39747" s="1">
        <v>44603.34170138889</v>
      </c>
      <c r="E39747" t="s">
        <v>409</v>
      </c>
      <c r="F39747" t="s">
        <v>410</v>
      </c>
      <c r="G39747" t="s">
        <v>755</v>
      </c>
      <c r="H39747" t="s">
        <v>756</v>
      </c>
      <c r="I39747">
        <v>41.9240438333333</v>
      </c>
      <c r="J39747">
        <v>-87.646315833333304</v>
      </c>
      <c r="K39747">
        <v>41.912132999999997</v>
      </c>
      <c r="L39747">
        <v>-87.634656000000007</v>
      </c>
      <c r="M39747" t="s">
        <v>18</v>
      </c>
    </row>
    <row r="39748" spans="1:13" x14ac:dyDescent="0.2">
      <c r="A39748" t="s">
        <v>40745</v>
      </c>
      <c r="B39748" t="s">
        <v>44</v>
      </c>
      <c r="C39748" s="1">
        <v>44608.784687500003</v>
      </c>
      <c r="D39748" s="1">
        <v>44608.788136574076</v>
      </c>
      <c r="E39748" t="s">
        <v>409</v>
      </c>
      <c r="F39748" t="s">
        <v>410</v>
      </c>
      <c r="G39748" t="s">
        <v>755</v>
      </c>
      <c r="H39748" t="s">
        <v>756</v>
      </c>
      <c r="I39748">
        <v>41.924157999999998</v>
      </c>
      <c r="J39748">
        <v>-87.646424499999995</v>
      </c>
      <c r="K39748">
        <v>41.912132999999997</v>
      </c>
      <c r="L39748">
        <v>-87.634656000000007</v>
      </c>
      <c r="M39748" t="s">
        <v>18</v>
      </c>
    </row>
    <row r="39749" spans="1:13" x14ac:dyDescent="0.2">
      <c r="A39749" t="s">
        <v>40746</v>
      </c>
      <c r="B39749" t="s">
        <v>14</v>
      </c>
      <c r="C39749" s="1">
        <v>44615.326863425929</v>
      </c>
      <c r="D39749" s="1">
        <v>44615.339212962965</v>
      </c>
      <c r="E39749" t="s">
        <v>409</v>
      </c>
      <c r="F39749" t="s">
        <v>410</v>
      </c>
      <c r="G39749" t="s">
        <v>400</v>
      </c>
      <c r="H39749" t="s">
        <v>401</v>
      </c>
      <c r="I39749">
        <v>41.924161029067598</v>
      </c>
      <c r="J39749">
        <v>-87.646380364894796</v>
      </c>
      <c r="K39749">
        <v>41.891023310251803</v>
      </c>
      <c r="L39749">
        <v>-87.635479867458301</v>
      </c>
      <c r="M39749" t="s">
        <v>18</v>
      </c>
    </row>
    <row r="39750" spans="1:13" x14ac:dyDescent="0.2">
      <c r="A39750" t="s">
        <v>40747</v>
      </c>
      <c r="B39750" t="s">
        <v>14</v>
      </c>
      <c r="C39750" s="1">
        <v>44616.327326388891</v>
      </c>
      <c r="D39750" s="1">
        <v>44616.341064814813</v>
      </c>
      <c r="E39750" t="s">
        <v>409</v>
      </c>
      <c r="F39750" t="s">
        <v>410</v>
      </c>
      <c r="G39750" t="s">
        <v>400</v>
      </c>
      <c r="H39750" t="s">
        <v>401</v>
      </c>
      <c r="I39750">
        <v>41.924161029067598</v>
      </c>
      <c r="J39750">
        <v>-87.646380364894796</v>
      </c>
      <c r="K39750">
        <v>41.891023310251803</v>
      </c>
      <c r="L39750">
        <v>-87.635479867458301</v>
      </c>
      <c r="M39750" t="s">
        <v>18</v>
      </c>
    </row>
    <row r="39751" spans="1:13" x14ac:dyDescent="0.2">
      <c r="A39751" t="s">
        <v>40748</v>
      </c>
      <c r="B39751" t="s">
        <v>44</v>
      </c>
      <c r="C39751" s="1">
        <v>44611.426134259258</v>
      </c>
      <c r="D39751" s="1">
        <v>44611.429814814815</v>
      </c>
      <c r="E39751" t="s">
        <v>409</v>
      </c>
      <c r="F39751" t="s">
        <v>410</v>
      </c>
      <c r="G39751" t="s">
        <v>755</v>
      </c>
      <c r="H39751" t="s">
        <v>756</v>
      </c>
      <c r="I39751">
        <v>41.924235166666598</v>
      </c>
      <c r="J39751">
        <v>-87.646278833333298</v>
      </c>
      <c r="K39751">
        <v>41.912132999999997</v>
      </c>
      <c r="L39751">
        <v>-87.634656000000007</v>
      </c>
      <c r="M39751" t="s">
        <v>18</v>
      </c>
    </row>
    <row r="39752" spans="1:13" x14ac:dyDescent="0.2">
      <c r="A39752" t="s">
        <v>40749</v>
      </c>
      <c r="B39752" t="s">
        <v>14</v>
      </c>
      <c r="C39752" s="1">
        <v>44614.326550925929</v>
      </c>
      <c r="D39752" s="1">
        <v>44614.338854166665</v>
      </c>
      <c r="E39752" t="s">
        <v>409</v>
      </c>
      <c r="F39752" t="s">
        <v>410</v>
      </c>
      <c r="G39752" t="s">
        <v>400</v>
      </c>
      <c r="H39752" t="s">
        <v>401</v>
      </c>
      <c r="I39752">
        <v>41.924161029067598</v>
      </c>
      <c r="J39752">
        <v>-87.646380364894796</v>
      </c>
      <c r="K39752">
        <v>41.891023310251803</v>
      </c>
      <c r="L39752">
        <v>-87.635479867458301</v>
      </c>
      <c r="M39752" t="s">
        <v>18</v>
      </c>
    </row>
    <row r="39753" spans="1:13" x14ac:dyDescent="0.2">
      <c r="A39753" t="s">
        <v>40750</v>
      </c>
      <c r="B39753" t="s">
        <v>14</v>
      </c>
      <c r="C39753" s="1">
        <v>44609.325127314813</v>
      </c>
      <c r="D39753" s="1">
        <v>44609.338321759256</v>
      </c>
      <c r="E39753" t="s">
        <v>409</v>
      </c>
      <c r="F39753" t="s">
        <v>410</v>
      </c>
      <c r="G39753" t="s">
        <v>400</v>
      </c>
      <c r="H39753" t="s">
        <v>401</v>
      </c>
      <c r="I39753">
        <v>41.924161029067598</v>
      </c>
      <c r="J39753">
        <v>-87.646380364894796</v>
      </c>
      <c r="K39753">
        <v>41.891023310251803</v>
      </c>
      <c r="L39753">
        <v>-87.635479867458301</v>
      </c>
      <c r="M39753" t="s">
        <v>18</v>
      </c>
    </row>
    <row r="39754" spans="1:13" x14ac:dyDescent="0.2">
      <c r="A39754" t="s">
        <v>40751</v>
      </c>
      <c r="B39754" t="s">
        <v>14</v>
      </c>
      <c r="C39754" s="1">
        <v>44620.92695601852</v>
      </c>
      <c r="D39754" s="1">
        <v>44620.932199074072</v>
      </c>
      <c r="E39754" t="s">
        <v>3458</v>
      </c>
      <c r="F39754">
        <v>13192</v>
      </c>
      <c r="G39754" t="s">
        <v>755</v>
      </c>
      <c r="H39754" t="s">
        <v>756</v>
      </c>
      <c r="I39754">
        <v>41.919936</v>
      </c>
      <c r="J39754">
        <v>-87.648830000000004</v>
      </c>
      <c r="K39754">
        <v>41.912132999999997</v>
      </c>
      <c r="L39754">
        <v>-87.634656000000007</v>
      </c>
      <c r="M39754" t="s">
        <v>18</v>
      </c>
    </row>
    <row r="39755" spans="1:13" x14ac:dyDescent="0.2">
      <c r="A39755" t="s">
        <v>40752</v>
      </c>
      <c r="B39755" t="s">
        <v>14</v>
      </c>
      <c r="C39755" s="1">
        <v>44615.409618055557</v>
      </c>
      <c r="D39755" s="1">
        <v>44615.414317129631</v>
      </c>
      <c r="E39755" t="s">
        <v>3458</v>
      </c>
      <c r="F39755">
        <v>13192</v>
      </c>
      <c r="G39755" t="s">
        <v>755</v>
      </c>
      <c r="H39755" t="s">
        <v>756</v>
      </c>
      <c r="I39755">
        <v>41.919936</v>
      </c>
      <c r="J39755">
        <v>-87.648830000000004</v>
      </c>
      <c r="K39755">
        <v>41.912132999999997</v>
      </c>
      <c r="L39755">
        <v>-87.634656000000007</v>
      </c>
      <c r="M39755" t="s">
        <v>18</v>
      </c>
    </row>
    <row r="39756" spans="1:13" x14ac:dyDescent="0.2">
      <c r="A39756" t="s">
        <v>40753</v>
      </c>
      <c r="B39756" t="s">
        <v>14</v>
      </c>
      <c r="C39756" s="1">
        <v>44602.330659722225</v>
      </c>
      <c r="D39756" s="1">
        <v>44602.447812500002</v>
      </c>
      <c r="E39756" t="s">
        <v>430</v>
      </c>
      <c r="F39756">
        <v>13193</v>
      </c>
      <c r="G39756" t="s">
        <v>131</v>
      </c>
      <c r="H39756" t="s">
        <v>132</v>
      </c>
      <c r="I39756">
        <v>41.921821999999999</v>
      </c>
      <c r="J39756">
        <v>-87.644139999999993</v>
      </c>
      <c r="K39756">
        <v>41.894503</v>
      </c>
      <c r="L39756">
        <v>-87.617853999999994</v>
      </c>
      <c r="M39756" t="s">
        <v>71</v>
      </c>
    </row>
    <row r="39757" spans="1:13" x14ac:dyDescent="0.2">
      <c r="A39757" t="s">
        <v>40754</v>
      </c>
      <c r="B39757" t="s">
        <v>44</v>
      </c>
      <c r="C39757" s="1">
        <v>44611.656608796293</v>
      </c>
      <c r="D39757" s="1">
        <v>44611.667395833334</v>
      </c>
      <c r="E39757" t="s">
        <v>1914</v>
      </c>
      <c r="F39757" t="s">
        <v>1915</v>
      </c>
      <c r="G39757" t="s">
        <v>755</v>
      </c>
      <c r="H39757" t="s">
        <v>756</v>
      </c>
      <c r="I39757">
        <v>41.939441833333298</v>
      </c>
      <c r="J39757">
        <v>-87.668169166666601</v>
      </c>
      <c r="K39757">
        <v>41.912132999999997</v>
      </c>
      <c r="L39757">
        <v>-87.634656000000007</v>
      </c>
      <c r="M39757" t="s">
        <v>71</v>
      </c>
    </row>
    <row r="39758" spans="1:13" x14ac:dyDescent="0.2">
      <c r="A39758" t="s">
        <v>40755</v>
      </c>
      <c r="B39758" t="s">
        <v>14</v>
      </c>
      <c r="C39758" s="1">
        <v>44597.507187499999</v>
      </c>
      <c r="D39758" s="1">
        <v>44597.524097222224</v>
      </c>
      <c r="E39758" t="s">
        <v>268</v>
      </c>
      <c r="F39758" t="s">
        <v>269</v>
      </c>
      <c r="G39758" t="s">
        <v>131</v>
      </c>
      <c r="H39758" t="s">
        <v>132</v>
      </c>
      <c r="I39758">
        <v>41.925857999999998</v>
      </c>
      <c r="J39758">
        <v>-87.638972999999993</v>
      </c>
      <c r="K39758">
        <v>41.894503</v>
      </c>
      <c r="L39758">
        <v>-87.617853999999994</v>
      </c>
      <c r="M39758" t="s">
        <v>18</v>
      </c>
    </row>
    <row r="39759" spans="1:13" x14ac:dyDescent="0.2">
      <c r="A39759" t="s">
        <v>40756</v>
      </c>
      <c r="B39759" t="s">
        <v>14</v>
      </c>
      <c r="C39759" s="1">
        <v>44614.746550925927</v>
      </c>
      <c r="D39759" s="1">
        <v>44614.755995370368</v>
      </c>
      <c r="E39759" t="s">
        <v>806</v>
      </c>
      <c r="F39759" t="s">
        <v>807</v>
      </c>
      <c r="G39759" t="s">
        <v>755</v>
      </c>
      <c r="H39759" t="s">
        <v>756</v>
      </c>
      <c r="I39759">
        <v>41.884241000000003</v>
      </c>
      <c r="J39759">
        <v>-87.629633999999996</v>
      </c>
      <c r="K39759">
        <v>41.912132999999997</v>
      </c>
      <c r="L39759">
        <v>-87.634656000000007</v>
      </c>
      <c r="M39759" t="s">
        <v>18</v>
      </c>
    </row>
    <row r="39760" spans="1:13" x14ac:dyDescent="0.2">
      <c r="A39760" t="s">
        <v>40757</v>
      </c>
      <c r="B39760" t="s">
        <v>14</v>
      </c>
      <c r="C39760" s="1">
        <v>44602.956712962965</v>
      </c>
      <c r="D39760" s="1">
        <v>44602.964884259258</v>
      </c>
      <c r="E39760" t="s">
        <v>668</v>
      </c>
      <c r="F39760" t="s">
        <v>669</v>
      </c>
      <c r="G39760" t="s">
        <v>131</v>
      </c>
      <c r="H39760" t="s">
        <v>132</v>
      </c>
      <c r="I39760">
        <v>41.911721999999997</v>
      </c>
      <c r="J39760">
        <v>-87.626804000000007</v>
      </c>
      <c r="K39760">
        <v>41.894503</v>
      </c>
      <c r="L39760">
        <v>-87.617853999999994</v>
      </c>
      <c r="M39760" t="s">
        <v>18</v>
      </c>
    </row>
    <row r="39761" spans="1:13" x14ac:dyDescent="0.2">
      <c r="A39761" t="s">
        <v>40758</v>
      </c>
      <c r="B39761" t="s">
        <v>44</v>
      </c>
      <c r="C39761" s="1">
        <v>44614.02648148148</v>
      </c>
      <c r="D39761" s="1">
        <v>44614.030590277776</v>
      </c>
      <c r="E39761" t="s">
        <v>857</v>
      </c>
      <c r="F39761" t="s">
        <v>858</v>
      </c>
      <c r="G39761" t="s">
        <v>400</v>
      </c>
      <c r="H39761" t="s">
        <v>401</v>
      </c>
      <c r="I39761">
        <v>41.890786333333303</v>
      </c>
      <c r="J39761">
        <v>-87.618239333333307</v>
      </c>
      <c r="K39761">
        <v>41.891023310251803</v>
      </c>
      <c r="L39761">
        <v>-87.635479867458301</v>
      </c>
      <c r="M39761" t="s">
        <v>71</v>
      </c>
    </row>
    <row r="39762" spans="1:13" x14ac:dyDescent="0.2">
      <c r="A39762" t="s">
        <v>40759</v>
      </c>
      <c r="B39762" t="s">
        <v>44</v>
      </c>
      <c r="C39762" s="1">
        <v>44601.69604166667</v>
      </c>
      <c r="D39762" s="1">
        <v>44601.702615740738</v>
      </c>
      <c r="E39762" t="s">
        <v>681</v>
      </c>
      <c r="F39762" t="s">
        <v>682</v>
      </c>
      <c r="G39762" t="s">
        <v>755</v>
      </c>
      <c r="H39762" t="s">
        <v>756</v>
      </c>
      <c r="I39762">
        <v>41.936663000000003</v>
      </c>
      <c r="J39762">
        <v>-87.636777666666603</v>
      </c>
      <c r="K39762">
        <v>41.912132999999997</v>
      </c>
      <c r="L39762">
        <v>-87.634656000000007</v>
      </c>
      <c r="M39762" t="s">
        <v>18</v>
      </c>
    </row>
    <row r="39763" spans="1:13" x14ac:dyDescent="0.2">
      <c r="A39763" t="s">
        <v>40760</v>
      </c>
      <c r="B39763" t="s">
        <v>14</v>
      </c>
      <c r="C39763" s="1">
        <v>44619.856493055559</v>
      </c>
      <c r="D39763" s="1">
        <v>44619.861122685186</v>
      </c>
      <c r="E39763" t="s">
        <v>857</v>
      </c>
      <c r="F39763" t="s">
        <v>858</v>
      </c>
      <c r="G39763" t="s">
        <v>400</v>
      </c>
      <c r="H39763" t="s">
        <v>401</v>
      </c>
      <c r="I39763">
        <v>41.890847040623797</v>
      </c>
      <c r="J39763">
        <v>-87.6186168193817</v>
      </c>
      <c r="K39763">
        <v>41.891023310251803</v>
      </c>
      <c r="L39763">
        <v>-87.635479867458301</v>
      </c>
      <c r="M39763" t="s">
        <v>71</v>
      </c>
    </row>
    <row r="39764" spans="1:13" x14ac:dyDescent="0.2">
      <c r="A39764" t="s">
        <v>40761</v>
      </c>
      <c r="B39764" t="s">
        <v>44</v>
      </c>
      <c r="C39764" s="1">
        <v>44619.5784375</v>
      </c>
      <c r="D39764" s="1">
        <v>44619.58394675926</v>
      </c>
      <c r="E39764" t="s">
        <v>857</v>
      </c>
      <c r="F39764" t="s">
        <v>858</v>
      </c>
      <c r="G39764" t="s">
        <v>400</v>
      </c>
      <c r="H39764" t="s">
        <v>401</v>
      </c>
      <c r="I39764">
        <v>41.890922904</v>
      </c>
      <c r="J39764">
        <v>-87.618518949000006</v>
      </c>
      <c r="K39764">
        <v>41.891023310251803</v>
      </c>
      <c r="L39764">
        <v>-87.635479867458301</v>
      </c>
      <c r="M39764" t="s">
        <v>18</v>
      </c>
    </row>
    <row r="39765" spans="1:13" x14ac:dyDescent="0.2">
      <c r="A39765" t="s">
        <v>40762</v>
      </c>
      <c r="B39765" t="s">
        <v>14</v>
      </c>
      <c r="C39765" s="1">
        <v>44619.911782407406</v>
      </c>
      <c r="D39765" s="1">
        <v>44619.925312500003</v>
      </c>
      <c r="E39765" t="s">
        <v>134</v>
      </c>
      <c r="F39765" t="s">
        <v>135</v>
      </c>
      <c r="G39765" t="s">
        <v>131</v>
      </c>
      <c r="H39765" t="s">
        <v>132</v>
      </c>
      <c r="I39765">
        <v>41.911386</v>
      </c>
      <c r="J39765">
        <v>-87.638677000000001</v>
      </c>
      <c r="K39765">
        <v>41.894503</v>
      </c>
      <c r="L39765">
        <v>-87.617853999999994</v>
      </c>
      <c r="M39765" t="s">
        <v>71</v>
      </c>
    </row>
    <row r="39766" spans="1:13" x14ac:dyDescent="0.2">
      <c r="A39766" t="s">
        <v>40763</v>
      </c>
      <c r="B39766" t="s">
        <v>44</v>
      </c>
      <c r="C39766" s="1">
        <v>44601.617627314816</v>
      </c>
      <c r="D39766" s="1">
        <v>44601.622766203705</v>
      </c>
      <c r="E39766" t="s">
        <v>292</v>
      </c>
      <c r="F39766">
        <v>13263</v>
      </c>
      <c r="G39766" t="s">
        <v>400</v>
      </c>
      <c r="H39766" t="s">
        <v>401</v>
      </c>
      <c r="I39766">
        <v>41.884456753999999</v>
      </c>
      <c r="J39766">
        <v>-87.619480252000002</v>
      </c>
      <c r="K39766">
        <v>41.891023310251803</v>
      </c>
      <c r="L39766">
        <v>-87.635479867458301</v>
      </c>
      <c r="M39766" t="s">
        <v>18</v>
      </c>
    </row>
    <row r="39767" spans="1:13" x14ac:dyDescent="0.2">
      <c r="A39767" t="s">
        <v>40764</v>
      </c>
      <c r="B39767" t="s">
        <v>14</v>
      </c>
      <c r="C39767" s="1">
        <v>44596.893599537034</v>
      </c>
      <c r="D39767" s="1">
        <v>44596.900543981479</v>
      </c>
      <c r="E39767" t="s">
        <v>1568</v>
      </c>
      <c r="F39767">
        <v>13303</v>
      </c>
      <c r="G39767" t="s">
        <v>131</v>
      </c>
      <c r="H39767" t="s">
        <v>132</v>
      </c>
      <c r="I39767">
        <v>41.896749999999997</v>
      </c>
      <c r="J39767">
        <v>-87.630889999999994</v>
      </c>
      <c r="K39767">
        <v>41.894503</v>
      </c>
      <c r="L39767">
        <v>-87.617853999999994</v>
      </c>
      <c r="M39767" t="s">
        <v>18</v>
      </c>
    </row>
    <row r="39768" spans="1:13" x14ac:dyDescent="0.2">
      <c r="A39768" t="s">
        <v>40765</v>
      </c>
      <c r="B39768" t="s">
        <v>44</v>
      </c>
      <c r="C39768" s="1">
        <v>44620.544444444444</v>
      </c>
      <c r="D39768" s="1">
        <v>44620.553344907406</v>
      </c>
      <c r="E39768" t="s">
        <v>2155</v>
      </c>
      <c r="F39768" t="s">
        <v>2156</v>
      </c>
      <c r="G39768" t="s">
        <v>400</v>
      </c>
      <c r="H39768" t="s">
        <v>401</v>
      </c>
      <c r="I39768">
        <v>41.873338461000003</v>
      </c>
      <c r="J39768">
        <v>-87.669358729999999</v>
      </c>
      <c r="K39768">
        <v>41.891023310251803</v>
      </c>
      <c r="L39768">
        <v>-87.635479867458301</v>
      </c>
      <c r="M39768" t="s">
        <v>71</v>
      </c>
    </row>
    <row r="39769" spans="1:13" x14ac:dyDescent="0.2">
      <c r="A39769" t="s">
        <v>40766</v>
      </c>
      <c r="B39769" t="s">
        <v>44</v>
      </c>
      <c r="C39769" s="1">
        <v>44616.784039351849</v>
      </c>
      <c r="D39769" s="1">
        <v>44616.787997685184</v>
      </c>
      <c r="E39769" t="s">
        <v>1025</v>
      </c>
      <c r="F39769" t="s">
        <v>1026</v>
      </c>
      <c r="G39769" t="s">
        <v>5860</v>
      </c>
      <c r="H39769" t="s">
        <v>5861</v>
      </c>
      <c r="I39769">
        <v>41.794226170000002</v>
      </c>
      <c r="J39769">
        <v>-87.601412534999994</v>
      </c>
      <c r="K39769">
        <v>41.794853000000003</v>
      </c>
      <c r="L39769">
        <v>-87.618690999999998</v>
      </c>
      <c r="M39769" t="s">
        <v>71</v>
      </c>
    </row>
    <row r="39770" spans="1:13" x14ac:dyDescent="0.2">
      <c r="A39770" t="s">
        <v>40767</v>
      </c>
      <c r="B39770" t="s">
        <v>14</v>
      </c>
      <c r="C39770" s="1">
        <v>44615.316793981481</v>
      </c>
      <c r="D39770" s="1">
        <v>44615.320474537039</v>
      </c>
      <c r="E39770" t="s">
        <v>1568</v>
      </c>
      <c r="F39770">
        <v>13303</v>
      </c>
      <c r="G39770" t="s">
        <v>131</v>
      </c>
      <c r="H39770" t="s">
        <v>132</v>
      </c>
      <c r="I39770">
        <v>41.896749999999997</v>
      </c>
      <c r="J39770">
        <v>-87.630889999999994</v>
      </c>
      <c r="K39770">
        <v>41.894503</v>
      </c>
      <c r="L39770">
        <v>-87.617853999999994</v>
      </c>
      <c r="M39770" t="s">
        <v>18</v>
      </c>
    </row>
    <row r="39771" spans="1:13" x14ac:dyDescent="0.2">
      <c r="A39771" t="s">
        <v>40768</v>
      </c>
      <c r="B39771" t="s">
        <v>14</v>
      </c>
      <c r="C39771" s="1">
        <v>44603.486215277779</v>
      </c>
      <c r="D39771" s="1">
        <v>44603.491550925923</v>
      </c>
      <c r="E39771" t="s">
        <v>1568</v>
      </c>
      <c r="F39771">
        <v>13303</v>
      </c>
      <c r="G39771" t="s">
        <v>755</v>
      </c>
      <c r="H39771" t="s">
        <v>756</v>
      </c>
      <c r="I39771">
        <v>41.896749999999997</v>
      </c>
      <c r="J39771">
        <v>-87.630889999999994</v>
      </c>
      <c r="K39771">
        <v>41.912132999999997</v>
      </c>
      <c r="L39771">
        <v>-87.634656000000007</v>
      </c>
      <c r="M39771" t="s">
        <v>18</v>
      </c>
    </row>
    <row r="39772" spans="1:13" x14ac:dyDescent="0.2">
      <c r="A39772" t="s">
        <v>40769</v>
      </c>
      <c r="B39772" t="s">
        <v>14</v>
      </c>
      <c r="C39772" s="1">
        <v>44601.80972222222</v>
      </c>
      <c r="D39772" s="1">
        <v>44601.822094907409</v>
      </c>
      <c r="E39772" t="s">
        <v>292</v>
      </c>
      <c r="F39772">
        <v>13263</v>
      </c>
      <c r="G39772" t="s">
        <v>755</v>
      </c>
      <c r="H39772" t="s">
        <v>756</v>
      </c>
      <c r="I39772">
        <v>41.884728000000003</v>
      </c>
      <c r="J39772">
        <v>-87.619521000000006</v>
      </c>
      <c r="K39772">
        <v>41.912132999999997</v>
      </c>
      <c r="L39772">
        <v>-87.634656000000007</v>
      </c>
      <c r="M39772" t="s">
        <v>18</v>
      </c>
    </row>
    <row r="39773" spans="1:13" x14ac:dyDescent="0.2">
      <c r="A39773" t="s">
        <v>40770</v>
      </c>
      <c r="B39773" t="s">
        <v>14</v>
      </c>
      <c r="C39773" s="1">
        <v>44602.77076388889</v>
      </c>
      <c r="D39773" s="1">
        <v>44602.774456018517</v>
      </c>
      <c r="E39773" t="s">
        <v>1568</v>
      </c>
      <c r="F39773">
        <v>13303</v>
      </c>
      <c r="G39773" t="s">
        <v>400</v>
      </c>
      <c r="H39773" t="s">
        <v>401</v>
      </c>
      <c r="I39773">
        <v>41.896749999999997</v>
      </c>
      <c r="J39773">
        <v>-87.630889999999994</v>
      </c>
      <c r="K39773">
        <v>41.891023310251803</v>
      </c>
      <c r="L39773">
        <v>-87.635479867458301</v>
      </c>
      <c r="M39773" t="s">
        <v>18</v>
      </c>
    </row>
    <row r="39774" spans="1:13" x14ac:dyDescent="0.2">
      <c r="A39774" t="s">
        <v>40771</v>
      </c>
      <c r="B39774" t="s">
        <v>14</v>
      </c>
      <c r="C39774" s="1">
        <v>44620.832048611112</v>
      </c>
      <c r="D39774" s="1">
        <v>44620.836562500001</v>
      </c>
      <c r="E39774" t="s">
        <v>1025</v>
      </c>
      <c r="F39774" t="s">
        <v>1026</v>
      </c>
      <c r="G39774" t="s">
        <v>5860</v>
      </c>
      <c r="H39774" t="s">
        <v>5861</v>
      </c>
      <c r="I39774">
        <v>41.79430062054</v>
      </c>
      <c r="J39774">
        <v>-87.601449773400006</v>
      </c>
      <c r="K39774">
        <v>41.794853000000003</v>
      </c>
      <c r="L39774">
        <v>-87.618690999999998</v>
      </c>
      <c r="M39774" t="s">
        <v>18</v>
      </c>
    </row>
    <row r="39775" spans="1:13" x14ac:dyDescent="0.2">
      <c r="A39775" t="s">
        <v>40772</v>
      </c>
      <c r="B39775" t="s">
        <v>14</v>
      </c>
      <c r="C39775" s="1">
        <v>44606.918356481481</v>
      </c>
      <c r="D39775" s="1">
        <v>44606.932708333334</v>
      </c>
      <c r="E39775" t="s">
        <v>292</v>
      </c>
      <c r="F39775">
        <v>13263</v>
      </c>
      <c r="G39775" t="s">
        <v>755</v>
      </c>
      <c r="H39775" t="s">
        <v>756</v>
      </c>
      <c r="I39775">
        <v>41.884728000000003</v>
      </c>
      <c r="J39775">
        <v>-87.619521000000006</v>
      </c>
      <c r="K39775">
        <v>41.912132999999997</v>
      </c>
      <c r="L39775">
        <v>-87.634656000000007</v>
      </c>
      <c r="M39775" t="s">
        <v>18</v>
      </c>
    </row>
    <row r="39776" spans="1:13" x14ac:dyDescent="0.2">
      <c r="A39776" t="s">
        <v>40773</v>
      </c>
      <c r="B39776" t="s">
        <v>14</v>
      </c>
      <c r="C39776" s="1">
        <v>44602.87903935185</v>
      </c>
      <c r="D39776" s="1">
        <v>44602.883437500001</v>
      </c>
      <c r="E39776" t="s">
        <v>1025</v>
      </c>
      <c r="F39776" t="s">
        <v>1026</v>
      </c>
      <c r="G39776" t="s">
        <v>5860</v>
      </c>
      <c r="H39776" t="s">
        <v>5861</v>
      </c>
      <c r="I39776">
        <v>41.79430062054</v>
      </c>
      <c r="J39776">
        <v>-87.601449773400006</v>
      </c>
      <c r="K39776">
        <v>41.794853000000003</v>
      </c>
      <c r="L39776">
        <v>-87.618690999999998</v>
      </c>
      <c r="M39776" t="s">
        <v>18</v>
      </c>
    </row>
    <row r="39777" spans="1:13" x14ac:dyDescent="0.2">
      <c r="A39777" t="s">
        <v>40774</v>
      </c>
      <c r="B39777" t="s">
        <v>44</v>
      </c>
      <c r="C39777" s="1">
        <v>44601.914490740739</v>
      </c>
      <c r="D39777" s="1">
        <v>44601.91983796296</v>
      </c>
      <c r="E39777" t="s">
        <v>292</v>
      </c>
      <c r="F39777">
        <v>13263</v>
      </c>
      <c r="G39777" t="s">
        <v>400</v>
      </c>
      <c r="H39777" t="s">
        <v>401</v>
      </c>
      <c r="I39777">
        <v>41.884515499999999</v>
      </c>
      <c r="J39777">
        <v>-87.619451166666593</v>
      </c>
      <c r="K39777">
        <v>41.891023310251803</v>
      </c>
      <c r="L39777">
        <v>-87.635479867458301</v>
      </c>
      <c r="M39777" t="s">
        <v>18</v>
      </c>
    </row>
    <row r="39778" spans="1:13" x14ac:dyDescent="0.2">
      <c r="A39778" t="s">
        <v>40775</v>
      </c>
      <c r="B39778" t="s">
        <v>14</v>
      </c>
      <c r="C39778" s="1">
        <v>44609.312743055554</v>
      </c>
      <c r="D39778" s="1">
        <v>44609.324814814812</v>
      </c>
      <c r="E39778" t="s">
        <v>25</v>
      </c>
      <c r="F39778">
        <v>13011</v>
      </c>
      <c r="G39778" t="s">
        <v>755</v>
      </c>
      <c r="H39778" t="s">
        <v>756</v>
      </c>
      <c r="I39778">
        <v>41.879255000000001</v>
      </c>
      <c r="J39778">
        <v>-87.639904000000001</v>
      </c>
      <c r="K39778">
        <v>41.912132999999997</v>
      </c>
      <c r="L39778">
        <v>-87.634656000000007</v>
      </c>
      <c r="M39778" t="s">
        <v>18</v>
      </c>
    </row>
    <row r="39779" spans="1:13" x14ac:dyDescent="0.2">
      <c r="A39779" t="s">
        <v>40776</v>
      </c>
      <c r="B39779" t="s">
        <v>14</v>
      </c>
      <c r="C39779" s="1">
        <v>44601.805625000001</v>
      </c>
      <c r="D39779" s="1">
        <v>44601.817430555559</v>
      </c>
      <c r="E39779" t="s">
        <v>305</v>
      </c>
      <c r="F39779">
        <v>13277</v>
      </c>
      <c r="G39779" t="s">
        <v>755</v>
      </c>
      <c r="H39779" t="s">
        <v>756</v>
      </c>
      <c r="I39779">
        <v>41.940106</v>
      </c>
      <c r="J39779">
        <v>-87.645450999999994</v>
      </c>
      <c r="K39779">
        <v>41.912132999999997</v>
      </c>
      <c r="L39779">
        <v>-87.634656000000007</v>
      </c>
      <c r="M39779" t="s">
        <v>18</v>
      </c>
    </row>
    <row r="39780" spans="1:13" x14ac:dyDescent="0.2">
      <c r="A39780" t="s">
        <v>40777</v>
      </c>
      <c r="B39780" t="s">
        <v>44</v>
      </c>
      <c r="C39780" s="1">
        <v>44619.990069444444</v>
      </c>
      <c r="D39780" s="1">
        <v>44619.995613425926</v>
      </c>
      <c r="E39780" t="s">
        <v>25</v>
      </c>
      <c r="F39780">
        <v>13011</v>
      </c>
      <c r="G39780" t="s">
        <v>1686</v>
      </c>
      <c r="H39780">
        <v>13165</v>
      </c>
      <c r="I39780">
        <v>41.879379999999998</v>
      </c>
      <c r="J39780">
        <v>-87.640293333333304</v>
      </c>
      <c r="K39780">
        <v>41.865054000000001</v>
      </c>
      <c r="L39780">
        <v>-87.656959000000001</v>
      </c>
      <c r="M39780" t="s">
        <v>71</v>
      </c>
    </row>
    <row r="39781" spans="1:13" x14ac:dyDescent="0.2">
      <c r="A39781" t="s">
        <v>40778</v>
      </c>
      <c r="B39781" t="s">
        <v>14</v>
      </c>
      <c r="C39781" s="1">
        <v>44618.686527777776</v>
      </c>
      <c r="D39781" s="1">
        <v>44618.692233796297</v>
      </c>
      <c r="E39781" t="s">
        <v>1568</v>
      </c>
      <c r="F39781">
        <v>13303</v>
      </c>
      <c r="G39781" t="s">
        <v>755</v>
      </c>
      <c r="H39781" t="s">
        <v>756</v>
      </c>
      <c r="I39781">
        <v>41.896749999999997</v>
      </c>
      <c r="J39781">
        <v>-87.630889999999994</v>
      </c>
      <c r="K39781">
        <v>41.912132999999997</v>
      </c>
      <c r="L39781">
        <v>-87.634656000000007</v>
      </c>
      <c r="M39781" t="s">
        <v>71</v>
      </c>
    </row>
    <row r="39782" spans="1:13" x14ac:dyDescent="0.2">
      <c r="A39782" t="s">
        <v>40779</v>
      </c>
      <c r="B39782" t="s">
        <v>14</v>
      </c>
      <c r="C39782" s="1">
        <v>44609.323136574072</v>
      </c>
      <c r="D39782" s="1">
        <v>44609.333599537036</v>
      </c>
      <c r="E39782" t="s">
        <v>165</v>
      </c>
      <c r="F39782" t="s">
        <v>166</v>
      </c>
      <c r="G39782" t="s">
        <v>755</v>
      </c>
      <c r="H39782" t="s">
        <v>756</v>
      </c>
      <c r="I39782">
        <v>41.925330000000002</v>
      </c>
      <c r="J39782">
        <v>-87.665800000000004</v>
      </c>
      <c r="K39782">
        <v>41.912132999999997</v>
      </c>
      <c r="L39782">
        <v>-87.634656000000007</v>
      </c>
      <c r="M39782" t="s">
        <v>18</v>
      </c>
    </row>
    <row r="39783" spans="1:13" x14ac:dyDescent="0.2">
      <c r="A39783" t="s">
        <v>40780</v>
      </c>
      <c r="B39783" t="s">
        <v>14</v>
      </c>
      <c r="C39783" s="1">
        <v>44599.324143518519</v>
      </c>
      <c r="D39783" s="1">
        <v>44599.334618055553</v>
      </c>
      <c r="E39783" t="s">
        <v>165</v>
      </c>
      <c r="F39783" t="s">
        <v>166</v>
      </c>
      <c r="G39783" t="s">
        <v>755</v>
      </c>
      <c r="H39783" t="s">
        <v>756</v>
      </c>
      <c r="I39783">
        <v>41.925330000000002</v>
      </c>
      <c r="J39783">
        <v>-87.665800000000004</v>
      </c>
      <c r="K39783">
        <v>41.912132999999997</v>
      </c>
      <c r="L39783">
        <v>-87.634656000000007</v>
      </c>
      <c r="M39783" t="s">
        <v>18</v>
      </c>
    </row>
    <row r="39784" spans="1:13" x14ac:dyDescent="0.2">
      <c r="A39784" t="s">
        <v>40781</v>
      </c>
      <c r="B39784" t="s">
        <v>14</v>
      </c>
      <c r="C39784" s="1">
        <v>44616.311192129629</v>
      </c>
      <c r="D39784" s="1">
        <v>44616.322615740741</v>
      </c>
      <c r="E39784" t="s">
        <v>25</v>
      </c>
      <c r="F39784">
        <v>13011</v>
      </c>
      <c r="G39784" t="s">
        <v>755</v>
      </c>
      <c r="H39784" t="s">
        <v>756</v>
      </c>
      <c r="I39784">
        <v>41.879255000000001</v>
      </c>
      <c r="J39784">
        <v>-87.639904000000001</v>
      </c>
      <c r="K39784">
        <v>41.912132999999997</v>
      </c>
      <c r="L39784">
        <v>-87.634656000000007</v>
      </c>
      <c r="M39784" t="s">
        <v>18</v>
      </c>
    </row>
    <row r="39785" spans="1:13" x14ac:dyDescent="0.2">
      <c r="A39785" t="s">
        <v>40782</v>
      </c>
      <c r="B39785" t="s">
        <v>44</v>
      </c>
      <c r="C39785" s="1">
        <v>44603.391203703701</v>
      </c>
      <c r="D39785" s="1">
        <v>44603.405138888891</v>
      </c>
      <c r="E39785" t="s">
        <v>78</v>
      </c>
      <c r="F39785" t="s">
        <v>79</v>
      </c>
      <c r="G39785" t="s">
        <v>1734</v>
      </c>
      <c r="H39785" t="s">
        <v>1735</v>
      </c>
      <c r="I39785">
        <v>41.909403500000003</v>
      </c>
      <c r="J39785">
        <v>-87.677875833333303</v>
      </c>
      <c r="K39785">
        <v>41.979762000000001</v>
      </c>
      <c r="L39785">
        <v>-87.677530000000004</v>
      </c>
      <c r="M39785" t="s">
        <v>18</v>
      </c>
    </row>
    <row r="39786" spans="1:13" x14ac:dyDescent="0.2">
      <c r="A39786" t="s">
        <v>40783</v>
      </c>
      <c r="B39786" t="s">
        <v>14</v>
      </c>
      <c r="C39786" s="1">
        <v>44601.797500000001</v>
      </c>
      <c r="D39786" s="1">
        <v>44601.808055555557</v>
      </c>
      <c r="E39786" t="s">
        <v>802</v>
      </c>
      <c r="F39786">
        <v>13247</v>
      </c>
      <c r="G39786" t="s">
        <v>400</v>
      </c>
      <c r="H39786" t="s">
        <v>401</v>
      </c>
      <c r="I39786">
        <v>41.895974322596103</v>
      </c>
      <c r="J39786">
        <v>-87.667725384235297</v>
      </c>
      <c r="K39786">
        <v>41.891023310251803</v>
      </c>
      <c r="L39786">
        <v>-87.635479867458301</v>
      </c>
      <c r="M39786" t="s">
        <v>18</v>
      </c>
    </row>
    <row r="39787" spans="1:13" x14ac:dyDescent="0.2">
      <c r="A39787" t="s">
        <v>40784</v>
      </c>
      <c r="B39787" t="s">
        <v>14</v>
      </c>
      <c r="C39787" s="1">
        <v>44609.388020833336</v>
      </c>
      <c r="D39787" s="1">
        <v>44609.389594907407</v>
      </c>
      <c r="E39787" t="s">
        <v>134</v>
      </c>
      <c r="F39787" t="s">
        <v>135</v>
      </c>
      <c r="G39787" t="s">
        <v>755</v>
      </c>
      <c r="H39787" t="s">
        <v>756</v>
      </c>
      <c r="I39787">
        <v>41.911386</v>
      </c>
      <c r="J39787">
        <v>-87.638677000000001</v>
      </c>
      <c r="K39787">
        <v>41.912132999999997</v>
      </c>
      <c r="L39787">
        <v>-87.634656000000007</v>
      </c>
      <c r="M39787" t="s">
        <v>18</v>
      </c>
    </row>
    <row r="39788" spans="1:13" x14ac:dyDescent="0.2">
      <c r="A39788" t="s">
        <v>40785</v>
      </c>
      <c r="B39788" t="s">
        <v>14</v>
      </c>
      <c r="C39788" s="1">
        <v>44619.498807870368</v>
      </c>
      <c r="D39788" s="1">
        <v>44619.507048611114</v>
      </c>
      <c r="E39788" t="s">
        <v>707</v>
      </c>
      <c r="F39788" t="s">
        <v>708</v>
      </c>
      <c r="G39788" t="s">
        <v>755</v>
      </c>
      <c r="H39788" t="s">
        <v>756</v>
      </c>
      <c r="I39788">
        <v>41.889906000000003</v>
      </c>
      <c r="J39788">
        <v>-87.634265999999997</v>
      </c>
      <c r="K39788">
        <v>41.912132999999997</v>
      </c>
      <c r="L39788">
        <v>-87.634656000000007</v>
      </c>
      <c r="M39788" t="s">
        <v>18</v>
      </c>
    </row>
    <row r="39789" spans="1:13" x14ac:dyDescent="0.2">
      <c r="A39789" t="s">
        <v>40786</v>
      </c>
      <c r="B39789" t="s">
        <v>14</v>
      </c>
      <c r="C39789" s="1">
        <v>44595.810543981483</v>
      </c>
      <c r="D39789" s="1">
        <v>44595.821064814816</v>
      </c>
      <c r="E39789" t="s">
        <v>427</v>
      </c>
      <c r="F39789" t="s">
        <v>428</v>
      </c>
      <c r="G39789" t="s">
        <v>755</v>
      </c>
      <c r="H39789" t="s">
        <v>756</v>
      </c>
      <c r="I39789">
        <v>41.88602082773</v>
      </c>
      <c r="J39789">
        <v>-87.630876058400005</v>
      </c>
      <c r="K39789">
        <v>41.912132999999997</v>
      </c>
      <c r="L39789">
        <v>-87.634656000000007</v>
      </c>
      <c r="M39789" t="s">
        <v>18</v>
      </c>
    </row>
    <row r="39790" spans="1:13" x14ac:dyDescent="0.2">
      <c r="A39790" t="s">
        <v>40787</v>
      </c>
      <c r="B39790" t="s">
        <v>44</v>
      </c>
      <c r="C39790" s="1">
        <v>44600.653425925928</v>
      </c>
      <c r="D39790" s="1">
        <v>44600.66511574074</v>
      </c>
      <c r="E39790" t="s">
        <v>3423</v>
      </c>
      <c r="F39790">
        <v>654</v>
      </c>
      <c r="G39790" t="s">
        <v>755</v>
      </c>
      <c r="H39790" t="s">
        <v>756</v>
      </c>
      <c r="I39790">
        <v>41.883107333333299</v>
      </c>
      <c r="J39790">
        <v>-87.657103166666602</v>
      </c>
      <c r="K39790">
        <v>41.912132999999997</v>
      </c>
      <c r="L39790">
        <v>-87.634656000000007</v>
      </c>
      <c r="M39790" t="s">
        <v>18</v>
      </c>
    </row>
    <row r="39791" spans="1:13" x14ac:dyDescent="0.2">
      <c r="A39791" t="s">
        <v>40788</v>
      </c>
      <c r="B39791" t="s">
        <v>44</v>
      </c>
      <c r="C39791" s="1">
        <v>44596.657627314817</v>
      </c>
      <c r="D39791" s="1">
        <v>44596.668900462966</v>
      </c>
      <c r="E39791" t="s">
        <v>3423</v>
      </c>
      <c r="F39791">
        <v>654</v>
      </c>
      <c r="G39791" t="s">
        <v>755</v>
      </c>
      <c r="H39791" t="s">
        <v>756</v>
      </c>
      <c r="I39791">
        <v>41.883058071000001</v>
      </c>
      <c r="J39791">
        <v>-87.657030821000006</v>
      </c>
      <c r="K39791">
        <v>41.912132999999997</v>
      </c>
      <c r="L39791">
        <v>-87.634656000000007</v>
      </c>
      <c r="M39791" t="s">
        <v>18</v>
      </c>
    </row>
    <row r="39792" spans="1:13" x14ac:dyDescent="0.2">
      <c r="A39792" t="s">
        <v>40789</v>
      </c>
      <c r="B39792" t="s">
        <v>44</v>
      </c>
      <c r="C39792" s="1">
        <v>44593.649062500001</v>
      </c>
      <c r="D39792" s="1">
        <v>44593.656678240739</v>
      </c>
      <c r="E39792" t="s">
        <v>521</v>
      </c>
      <c r="F39792" t="s">
        <v>522</v>
      </c>
      <c r="G39792" t="s">
        <v>131</v>
      </c>
      <c r="H39792" t="s">
        <v>132</v>
      </c>
      <c r="I39792">
        <v>41.8740703333333</v>
      </c>
      <c r="J39792">
        <v>-87.6276005</v>
      </c>
      <c r="K39792">
        <v>41.894503</v>
      </c>
      <c r="L39792">
        <v>-87.617853999999994</v>
      </c>
      <c r="M39792" t="s">
        <v>18</v>
      </c>
    </row>
    <row r="39793" spans="1:13" x14ac:dyDescent="0.2">
      <c r="A39793" t="s">
        <v>40790</v>
      </c>
      <c r="B39793" t="s">
        <v>14</v>
      </c>
      <c r="C39793" s="1">
        <v>44613.454479166663</v>
      </c>
      <c r="D39793" s="1">
        <v>44613.458784722221</v>
      </c>
      <c r="E39793" t="s">
        <v>3706</v>
      </c>
      <c r="F39793">
        <v>13050</v>
      </c>
      <c r="G39793" t="s">
        <v>131</v>
      </c>
      <c r="H39793" t="s">
        <v>132</v>
      </c>
      <c r="I39793">
        <v>41.889187</v>
      </c>
      <c r="J39793">
        <v>-87.627753999999996</v>
      </c>
      <c r="K39793">
        <v>41.894503</v>
      </c>
      <c r="L39793">
        <v>-87.617853999999994</v>
      </c>
      <c r="M39793" t="s">
        <v>18</v>
      </c>
    </row>
    <row r="39794" spans="1:13" x14ac:dyDescent="0.2">
      <c r="A39794" t="s">
        <v>40791</v>
      </c>
      <c r="B39794" t="s">
        <v>14</v>
      </c>
      <c r="C39794" s="1">
        <v>44602.700300925928</v>
      </c>
      <c r="D39794" s="1">
        <v>44602.702222222222</v>
      </c>
      <c r="E39794" t="s">
        <v>134</v>
      </c>
      <c r="F39794" t="s">
        <v>135</v>
      </c>
      <c r="G39794" t="s">
        <v>755</v>
      </c>
      <c r="H39794" t="s">
        <v>756</v>
      </c>
      <c r="I39794">
        <v>41.911386</v>
      </c>
      <c r="J39794">
        <v>-87.638677000000001</v>
      </c>
      <c r="K39794">
        <v>41.912132999999997</v>
      </c>
      <c r="L39794">
        <v>-87.634656000000007</v>
      </c>
      <c r="M39794" t="s">
        <v>18</v>
      </c>
    </row>
    <row r="39795" spans="1:13" x14ac:dyDescent="0.2">
      <c r="A39795" t="s">
        <v>40792</v>
      </c>
      <c r="B39795" t="s">
        <v>44</v>
      </c>
      <c r="C39795" s="1">
        <v>44605.496458333335</v>
      </c>
      <c r="D39795" s="1">
        <v>44605.503240740742</v>
      </c>
      <c r="E39795" t="s">
        <v>707</v>
      </c>
      <c r="F39795" t="s">
        <v>708</v>
      </c>
      <c r="G39795" t="s">
        <v>755</v>
      </c>
      <c r="H39795" t="s">
        <v>756</v>
      </c>
      <c r="I39795">
        <v>41.889840006999997</v>
      </c>
      <c r="J39795">
        <v>-87.634285688000006</v>
      </c>
      <c r="K39795">
        <v>41.912132999999997</v>
      </c>
      <c r="L39795">
        <v>-87.634656000000007</v>
      </c>
      <c r="M39795" t="s">
        <v>18</v>
      </c>
    </row>
    <row r="39796" spans="1:13" x14ac:dyDescent="0.2">
      <c r="A39796" t="s">
        <v>40793</v>
      </c>
      <c r="B39796" t="s">
        <v>14</v>
      </c>
      <c r="C39796" s="1">
        <v>44606.449201388888</v>
      </c>
      <c r="D39796" s="1">
        <v>44606.453472222223</v>
      </c>
      <c r="E39796" t="s">
        <v>3706</v>
      </c>
      <c r="F39796">
        <v>13050</v>
      </c>
      <c r="G39796" t="s">
        <v>131</v>
      </c>
      <c r="H39796" t="s">
        <v>132</v>
      </c>
      <c r="I39796">
        <v>41.889187</v>
      </c>
      <c r="J39796">
        <v>-87.627753999999996</v>
      </c>
      <c r="K39796">
        <v>41.894503</v>
      </c>
      <c r="L39796">
        <v>-87.617853999999994</v>
      </c>
      <c r="M39796" t="s">
        <v>18</v>
      </c>
    </row>
    <row r="39797" spans="1:13" x14ac:dyDescent="0.2">
      <c r="A39797" t="s">
        <v>40794</v>
      </c>
      <c r="B39797" t="s">
        <v>14</v>
      </c>
      <c r="C39797" s="1">
        <v>44599.495196759257</v>
      </c>
      <c r="D39797" s="1">
        <v>44599.499247685184</v>
      </c>
      <c r="E39797" t="s">
        <v>3706</v>
      </c>
      <c r="F39797">
        <v>13050</v>
      </c>
      <c r="G39797" t="s">
        <v>131</v>
      </c>
      <c r="H39797" t="s">
        <v>132</v>
      </c>
      <c r="I39797">
        <v>41.889187</v>
      </c>
      <c r="J39797">
        <v>-87.627753999999996</v>
      </c>
      <c r="K39797">
        <v>41.894503</v>
      </c>
      <c r="L39797">
        <v>-87.617853999999994</v>
      </c>
      <c r="M39797" t="s">
        <v>18</v>
      </c>
    </row>
    <row r="39798" spans="1:13" x14ac:dyDescent="0.2">
      <c r="A39798" t="s">
        <v>40795</v>
      </c>
      <c r="B39798" t="s">
        <v>44</v>
      </c>
      <c r="C39798" s="1">
        <v>44613.712210648147</v>
      </c>
      <c r="D39798" s="1">
        <v>44613.716956018521</v>
      </c>
      <c r="E39798" t="s">
        <v>386</v>
      </c>
      <c r="F39798">
        <v>13194</v>
      </c>
      <c r="G39798" t="s">
        <v>400</v>
      </c>
      <c r="H39798" t="s">
        <v>401</v>
      </c>
      <c r="I39798">
        <v>41.891794333333301</v>
      </c>
      <c r="J39798">
        <v>-87.658808833333296</v>
      </c>
      <c r="K39798">
        <v>41.891023310251803</v>
      </c>
      <c r="L39798">
        <v>-87.635479867458301</v>
      </c>
      <c r="M39798" t="s">
        <v>18</v>
      </c>
    </row>
    <row r="39799" spans="1:13" x14ac:dyDescent="0.2">
      <c r="A39799" t="s">
        <v>40796</v>
      </c>
      <c r="B39799" t="s">
        <v>44</v>
      </c>
      <c r="C39799" s="1">
        <v>44595.482997685183</v>
      </c>
      <c r="D39799" s="1">
        <v>44595.486064814817</v>
      </c>
      <c r="E39799" t="s">
        <v>69</v>
      </c>
      <c r="F39799" t="s">
        <v>70</v>
      </c>
      <c r="G39799" t="s">
        <v>400</v>
      </c>
      <c r="H39799" t="s">
        <v>401</v>
      </c>
      <c r="I39799">
        <v>41.8832976666666</v>
      </c>
      <c r="J39799">
        <v>-87.641269333333298</v>
      </c>
      <c r="K39799">
        <v>41.891023310251803</v>
      </c>
      <c r="L39799">
        <v>-87.635479867458301</v>
      </c>
      <c r="M39799" t="s">
        <v>18</v>
      </c>
    </row>
    <row r="39800" spans="1:13" x14ac:dyDescent="0.2">
      <c r="A39800" t="s">
        <v>40797</v>
      </c>
      <c r="B39800" t="s">
        <v>44</v>
      </c>
      <c r="C39800" s="1">
        <v>44607.71193287037</v>
      </c>
      <c r="D39800" s="1">
        <v>44607.717094907406</v>
      </c>
      <c r="E39800" t="s">
        <v>386</v>
      </c>
      <c r="F39800">
        <v>13194</v>
      </c>
      <c r="G39800" t="s">
        <v>400</v>
      </c>
      <c r="H39800" t="s">
        <v>401</v>
      </c>
      <c r="I39800">
        <v>41.8918166666666</v>
      </c>
      <c r="J39800">
        <v>-87.658869499999994</v>
      </c>
      <c r="K39800">
        <v>41.891023310251803</v>
      </c>
      <c r="L39800">
        <v>-87.635479867458301</v>
      </c>
      <c r="M39800" t="s">
        <v>18</v>
      </c>
    </row>
    <row r="39801" spans="1:13" x14ac:dyDescent="0.2">
      <c r="A39801" t="s">
        <v>40798</v>
      </c>
      <c r="B39801" t="s">
        <v>14</v>
      </c>
      <c r="C39801" s="1">
        <v>44619.648333333331</v>
      </c>
      <c r="D39801" s="1">
        <v>44619.651921296296</v>
      </c>
      <c r="E39801" t="s">
        <v>407</v>
      </c>
      <c r="F39801">
        <v>21544</v>
      </c>
      <c r="G39801" t="s">
        <v>131</v>
      </c>
      <c r="H39801" t="s">
        <v>132</v>
      </c>
      <c r="I39801">
        <v>41.896617200407498</v>
      </c>
      <c r="J39801">
        <v>-87.628578543662996</v>
      </c>
      <c r="K39801">
        <v>41.894503</v>
      </c>
      <c r="L39801">
        <v>-87.617853999999994</v>
      </c>
      <c r="M39801" t="s">
        <v>18</v>
      </c>
    </row>
    <row r="39802" spans="1:13" x14ac:dyDescent="0.2">
      <c r="A39802" t="s">
        <v>40799</v>
      </c>
      <c r="B39802" t="s">
        <v>14</v>
      </c>
      <c r="C39802" s="1">
        <v>44611.355590277781</v>
      </c>
      <c r="D39802" s="1">
        <v>44611.360833333332</v>
      </c>
      <c r="E39802" t="s">
        <v>386</v>
      </c>
      <c r="F39802">
        <v>13194</v>
      </c>
      <c r="G39802" t="s">
        <v>400</v>
      </c>
      <c r="H39802" t="s">
        <v>401</v>
      </c>
      <c r="I39802">
        <v>41.891795000000002</v>
      </c>
      <c r="J39802">
        <v>-87.658750999999995</v>
      </c>
      <c r="K39802">
        <v>41.891023310251803</v>
      </c>
      <c r="L39802">
        <v>-87.635479867458301</v>
      </c>
      <c r="M39802" t="s">
        <v>18</v>
      </c>
    </row>
    <row r="39803" spans="1:13" x14ac:dyDescent="0.2">
      <c r="A39803" t="s">
        <v>40800</v>
      </c>
      <c r="B39803" t="s">
        <v>14</v>
      </c>
      <c r="C39803" s="1">
        <v>44595.776435185187</v>
      </c>
      <c r="D39803" s="1">
        <v>44595.781122685185</v>
      </c>
      <c r="E39803" t="s">
        <v>17767</v>
      </c>
      <c r="F39803" t="s">
        <v>17768</v>
      </c>
      <c r="G39803" t="s">
        <v>755</v>
      </c>
      <c r="H39803" t="s">
        <v>756</v>
      </c>
      <c r="I39803">
        <v>41.899930009999999</v>
      </c>
      <c r="J39803">
        <v>-87.634430069999993</v>
      </c>
      <c r="K39803">
        <v>41.912132999999997</v>
      </c>
      <c r="L39803">
        <v>-87.634656000000007</v>
      </c>
      <c r="M39803" t="s">
        <v>18</v>
      </c>
    </row>
    <row r="39804" spans="1:13" x14ac:dyDescent="0.2">
      <c r="A39804" t="s">
        <v>40801</v>
      </c>
      <c r="B39804" t="s">
        <v>14</v>
      </c>
      <c r="C39804" s="1">
        <v>44615.369780092595</v>
      </c>
      <c r="D39804" s="1">
        <v>44615.387731481482</v>
      </c>
      <c r="E39804" t="s">
        <v>16202</v>
      </c>
      <c r="F39804">
        <v>13028</v>
      </c>
      <c r="G39804" t="s">
        <v>131</v>
      </c>
      <c r="H39804" t="s">
        <v>132</v>
      </c>
      <c r="I39804">
        <v>41.874754000000003</v>
      </c>
      <c r="J39804">
        <v>-87.649806999999996</v>
      </c>
      <c r="K39804">
        <v>41.894503</v>
      </c>
      <c r="L39804">
        <v>-87.617853999999994</v>
      </c>
      <c r="M39804" t="s">
        <v>18</v>
      </c>
    </row>
    <row r="39805" spans="1:13" x14ac:dyDescent="0.2">
      <c r="A39805" t="s">
        <v>40802</v>
      </c>
      <c r="B39805" t="s">
        <v>14</v>
      </c>
      <c r="C39805" s="1">
        <v>44620.805856481478</v>
      </c>
      <c r="D39805" s="1">
        <v>44620.808668981481</v>
      </c>
      <c r="E39805" t="s">
        <v>17767</v>
      </c>
      <c r="F39805" t="s">
        <v>17768</v>
      </c>
      <c r="G39805" t="s">
        <v>755</v>
      </c>
      <c r="H39805" t="s">
        <v>756</v>
      </c>
      <c r="I39805">
        <v>41.899930009999999</v>
      </c>
      <c r="J39805">
        <v>-87.634430069999993</v>
      </c>
      <c r="K39805">
        <v>41.912132999999997</v>
      </c>
      <c r="L39805">
        <v>-87.634656000000007</v>
      </c>
      <c r="M39805" t="s">
        <v>18</v>
      </c>
    </row>
    <row r="39806" spans="1:13" x14ac:dyDescent="0.2">
      <c r="A39806" t="s">
        <v>40803</v>
      </c>
      <c r="B39806" t="s">
        <v>14</v>
      </c>
      <c r="C39806" s="1">
        <v>44606.568472222221</v>
      </c>
      <c r="D39806" s="1">
        <v>44606.569178240738</v>
      </c>
      <c r="E39806" t="s">
        <v>288</v>
      </c>
      <c r="F39806">
        <v>636</v>
      </c>
      <c r="G39806" t="s">
        <v>400</v>
      </c>
      <c r="H39806" t="s">
        <v>401</v>
      </c>
      <c r="I39806">
        <v>41.890028000000001</v>
      </c>
      <c r="J39806">
        <v>-87.636617999999999</v>
      </c>
      <c r="K39806">
        <v>41.891023310251803</v>
      </c>
      <c r="L39806">
        <v>-87.635479867458301</v>
      </c>
      <c r="M39806" t="s">
        <v>18</v>
      </c>
    </row>
    <row r="39807" spans="1:13" x14ac:dyDescent="0.2">
      <c r="A39807" t="s">
        <v>40804</v>
      </c>
      <c r="B39807" t="s">
        <v>14</v>
      </c>
      <c r="C39807" s="1">
        <v>44615.782592592594</v>
      </c>
      <c r="D39807" s="1">
        <v>44615.786134259259</v>
      </c>
      <c r="E39807" t="s">
        <v>17767</v>
      </c>
      <c r="F39807" t="s">
        <v>17768</v>
      </c>
      <c r="G39807" t="s">
        <v>755</v>
      </c>
      <c r="H39807" t="s">
        <v>756</v>
      </c>
      <c r="I39807">
        <v>41.899930009999999</v>
      </c>
      <c r="J39807">
        <v>-87.634430069999993</v>
      </c>
      <c r="K39807">
        <v>41.912132999999997</v>
      </c>
      <c r="L39807">
        <v>-87.634656000000007</v>
      </c>
      <c r="M39807" t="s">
        <v>18</v>
      </c>
    </row>
    <row r="39808" spans="1:13" x14ac:dyDescent="0.2">
      <c r="A39808" t="s">
        <v>40805</v>
      </c>
      <c r="B39808" t="s">
        <v>14</v>
      </c>
      <c r="C39808" s="1">
        <v>44610.490694444445</v>
      </c>
      <c r="D39808" s="1">
        <v>44610.494618055556</v>
      </c>
      <c r="E39808" t="s">
        <v>8103</v>
      </c>
      <c r="F39808" t="s">
        <v>8104</v>
      </c>
      <c r="G39808" t="s">
        <v>400</v>
      </c>
      <c r="H39808" t="s">
        <v>401</v>
      </c>
      <c r="I39808">
        <v>41.891847372109901</v>
      </c>
      <c r="J39808">
        <v>-87.620580196380601</v>
      </c>
      <c r="K39808">
        <v>41.891023310251803</v>
      </c>
      <c r="L39808">
        <v>-87.635479867458301</v>
      </c>
      <c r="M39808" t="s">
        <v>18</v>
      </c>
    </row>
    <row r="39809" spans="1:13" x14ac:dyDescent="0.2">
      <c r="A39809" t="s">
        <v>40806</v>
      </c>
      <c r="B39809" t="s">
        <v>14</v>
      </c>
      <c r="C39809" s="1">
        <v>44618.733877314815</v>
      </c>
      <c r="D39809" s="1">
        <v>44618.74019675926</v>
      </c>
      <c r="E39809" t="s">
        <v>19191</v>
      </c>
      <c r="F39809" t="s">
        <v>19192</v>
      </c>
      <c r="G39809" t="s">
        <v>131</v>
      </c>
      <c r="H39809" t="s">
        <v>132</v>
      </c>
      <c r="I39809">
        <v>41.902308701220001</v>
      </c>
      <c r="J39809">
        <v>-87.627690528000002</v>
      </c>
      <c r="K39809">
        <v>41.894503</v>
      </c>
      <c r="L39809">
        <v>-87.617853999999994</v>
      </c>
      <c r="M39809" t="s">
        <v>18</v>
      </c>
    </row>
    <row r="39810" spans="1:13" x14ac:dyDescent="0.2">
      <c r="A39810" t="s">
        <v>40807</v>
      </c>
      <c r="B39810" t="s">
        <v>44</v>
      </c>
      <c r="C39810" s="1">
        <v>44619.083668981482</v>
      </c>
      <c r="D39810" s="1">
        <v>44619.086516203701</v>
      </c>
      <c r="E39810" t="s">
        <v>17767</v>
      </c>
      <c r="F39810" t="s">
        <v>17768</v>
      </c>
      <c r="G39810" t="s">
        <v>755</v>
      </c>
      <c r="H39810" t="s">
        <v>756</v>
      </c>
      <c r="I39810">
        <v>41.899901999999997</v>
      </c>
      <c r="J39810">
        <v>-87.634443833333293</v>
      </c>
      <c r="K39810">
        <v>41.912132999999997</v>
      </c>
      <c r="L39810">
        <v>-87.634656000000007</v>
      </c>
      <c r="M39810" t="s">
        <v>18</v>
      </c>
    </row>
    <row r="39811" spans="1:13" x14ac:dyDescent="0.2">
      <c r="A39811" t="s">
        <v>40808</v>
      </c>
      <c r="B39811" t="s">
        <v>44</v>
      </c>
      <c r="C39811" s="1">
        <v>44597.655393518522</v>
      </c>
      <c r="D39811" s="1">
        <v>44597.666342592594</v>
      </c>
      <c r="E39811" t="s">
        <v>3423</v>
      </c>
      <c r="F39811">
        <v>654</v>
      </c>
      <c r="G39811" t="s">
        <v>755</v>
      </c>
      <c r="H39811" t="s">
        <v>756</v>
      </c>
      <c r="I39811">
        <v>41.884074091999999</v>
      </c>
      <c r="J39811">
        <v>-87.659354328999996</v>
      </c>
      <c r="K39811">
        <v>41.912132999999997</v>
      </c>
      <c r="L39811">
        <v>-87.634656000000007</v>
      </c>
      <c r="M39811" t="s">
        <v>18</v>
      </c>
    </row>
    <row r="39812" spans="1:13" x14ac:dyDescent="0.2">
      <c r="A39812" t="s">
        <v>40809</v>
      </c>
      <c r="B39812" t="s">
        <v>14</v>
      </c>
      <c r="C39812" s="1">
        <v>44612.660717592589</v>
      </c>
      <c r="D39812" s="1">
        <v>44612.670416666668</v>
      </c>
      <c r="E39812" t="s">
        <v>3706</v>
      </c>
      <c r="F39812">
        <v>13050</v>
      </c>
      <c r="G39812" t="s">
        <v>755</v>
      </c>
      <c r="H39812" t="s">
        <v>756</v>
      </c>
      <c r="I39812">
        <v>41.889187</v>
      </c>
      <c r="J39812">
        <v>-87.627753999999996</v>
      </c>
      <c r="K39812">
        <v>41.912132999999997</v>
      </c>
      <c r="L39812">
        <v>-87.634656000000007</v>
      </c>
      <c r="M39812" t="s">
        <v>18</v>
      </c>
    </row>
    <row r="39813" spans="1:13" x14ac:dyDescent="0.2">
      <c r="A39813" t="s">
        <v>40810</v>
      </c>
      <c r="B39813" t="s">
        <v>14</v>
      </c>
      <c r="C39813" s="1">
        <v>44612.541180555556</v>
      </c>
      <c r="D39813" s="1">
        <v>44612.54583333333</v>
      </c>
      <c r="E39813" t="s">
        <v>19191</v>
      </c>
      <c r="F39813" t="s">
        <v>19192</v>
      </c>
      <c r="G39813" t="s">
        <v>755</v>
      </c>
      <c r="H39813" t="s">
        <v>756</v>
      </c>
      <c r="I39813">
        <v>41.902308701220001</v>
      </c>
      <c r="J39813">
        <v>-87.627690528000002</v>
      </c>
      <c r="K39813">
        <v>41.912132999999997</v>
      </c>
      <c r="L39813">
        <v>-87.634656000000007</v>
      </c>
      <c r="M39813" t="s">
        <v>18</v>
      </c>
    </row>
    <row r="39814" spans="1:13" x14ac:dyDescent="0.2">
      <c r="A39814" t="s">
        <v>40811</v>
      </c>
      <c r="B39814" t="s">
        <v>44</v>
      </c>
      <c r="C39814" s="1">
        <v>44608.346342592595</v>
      </c>
      <c r="D39814" s="1">
        <v>44608.351793981485</v>
      </c>
      <c r="E39814" t="s">
        <v>19191</v>
      </c>
      <c r="F39814" t="s">
        <v>19192</v>
      </c>
      <c r="G39814" t="s">
        <v>131</v>
      </c>
      <c r="H39814" t="s">
        <v>132</v>
      </c>
      <c r="I39814">
        <v>41.902401500000003</v>
      </c>
      <c r="J39814">
        <v>-87.627846000000005</v>
      </c>
      <c r="K39814">
        <v>41.894503</v>
      </c>
      <c r="L39814">
        <v>-87.617853999999994</v>
      </c>
      <c r="M39814" t="s">
        <v>18</v>
      </c>
    </row>
    <row r="39815" spans="1:13" x14ac:dyDescent="0.2">
      <c r="A39815" t="s">
        <v>40812</v>
      </c>
      <c r="B39815" t="s">
        <v>14</v>
      </c>
      <c r="C39815" s="1">
        <v>44604.511250000003</v>
      </c>
      <c r="D39815" s="1">
        <v>44604.516157407408</v>
      </c>
      <c r="E39815" t="s">
        <v>19191</v>
      </c>
      <c r="F39815" t="s">
        <v>19192</v>
      </c>
      <c r="G39815" t="s">
        <v>131</v>
      </c>
      <c r="H39815" t="s">
        <v>132</v>
      </c>
      <c r="I39815">
        <v>41.902308701220001</v>
      </c>
      <c r="J39815">
        <v>-87.627690528000002</v>
      </c>
      <c r="K39815">
        <v>41.894503</v>
      </c>
      <c r="L39815">
        <v>-87.617853999999994</v>
      </c>
      <c r="M39815" t="s">
        <v>18</v>
      </c>
    </row>
    <row r="39816" spans="1:13" x14ac:dyDescent="0.2">
      <c r="A39816" t="s">
        <v>40813</v>
      </c>
      <c r="B39816" t="s">
        <v>14</v>
      </c>
      <c r="C39816" s="1">
        <v>44612.658645833333</v>
      </c>
      <c r="D39816" s="1">
        <v>44612.665127314816</v>
      </c>
      <c r="E39816" t="s">
        <v>19191</v>
      </c>
      <c r="F39816" t="s">
        <v>19192</v>
      </c>
      <c r="G39816" t="s">
        <v>755</v>
      </c>
      <c r="H39816" t="s">
        <v>756</v>
      </c>
      <c r="I39816">
        <v>41.902308701220001</v>
      </c>
      <c r="J39816">
        <v>-87.627690528000002</v>
      </c>
      <c r="K39816">
        <v>41.912132999999997</v>
      </c>
      <c r="L39816">
        <v>-87.634656000000007</v>
      </c>
      <c r="M39816" t="s">
        <v>18</v>
      </c>
    </row>
    <row r="39817" spans="1:13" x14ac:dyDescent="0.2">
      <c r="A39817" t="s">
        <v>40814</v>
      </c>
      <c r="B39817" t="s">
        <v>44</v>
      </c>
      <c r="C39817" s="1">
        <v>44603.552824074075</v>
      </c>
      <c r="D39817" s="1">
        <v>44603.563946759263</v>
      </c>
      <c r="E39817" t="s">
        <v>17</v>
      </c>
      <c r="F39817">
        <v>13179</v>
      </c>
      <c r="G39817" t="s">
        <v>755</v>
      </c>
      <c r="H39817" t="s">
        <v>756</v>
      </c>
      <c r="I39817">
        <v>41.915708333333299</v>
      </c>
      <c r="J39817">
        <v>-87.634589500000004</v>
      </c>
      <c r="K39817">
        <v>41.912132999999997</v>
      </c>
      <c r="L39817">
        <v>-87.634656000000007</v>
      </c>
      <c r="M39817" t="s">
        <v>71</v>
      </c>
    </row>
    <row r="39818" spans="1:13" x14ac:dyDescent="0.2">
      <c r="A39818" t="s">
        <v>40815</v>
      </c>
      <c r="B39818" t="s">
        <v>14</v>
      </c>
      <c r="C39818" s="1">
        <v>44607.383229166669</v>
      </c>
      <c r="D39818" s="1">
        <v>44607.387094907404</v>
      </c>
      <c r="E39818" t="s">
        <v>17767</v>
      </c>
      <c r="F39818" t="s">
        <v>17768</v>
      </c>
      <c r="G39818" t="s">
        <v>755</v>
      </c>
      <c r="H39818" t="s">
        <v>756</v>
      </c>
      <c r="I39818">
        <v>41.899930009999999</v>
      </c>
      <c r="J39818">
        <v>-87.634430069999993</v>
      </c>
      <c r="K39818">
        <v>41.912132999999997</v>
      </c>
      <c r="L39818">
        <v>-87.634656000000007</v>
      </c>
      <c r="M39818" t="s">
        <v>18</v>
      </c>
    </row>
    <row r="39819" spans="1:13" x14ac:dyDescent="0.2">
      <c r="A39819" t="s">
        <v>40816</v>
      </c>
      <c r="B39819" t="s">
        <v>44</v>
      </c>
      <c r="C39819" s="1">
        <v>44604.816041666665</v>
      </c>
      <c r="D39819" s="1">
        <v>44604.821423611109</v>
      </c>
      <c r="E39819" t="s">
        <v>19191</v>
      </c>
      <c r="F39819" t="s">
        <v>19192</v>
      </c>
      <c r="G39819" t="s">
        <v>131</v>
      </c>
      <c r="H39819" t="s">
        <v>132</v>
      </c>
      <c r="I39819">
        <v>41.902209759000002</v>
      </c>
      <c r="J39819">
        <v>-87.627815722999998</v>
      </c>
      <c r="K39819">
        <v>41.894503</v>
      </c>
      <c r="L39819">
        <v>-87.617853999999994</v>
      </c>
      <c r="M39819" t="s">
        <v>18</v>
      </c>
    </row>
    <row r="39820" spans="1:13" x14ac:dyDescent="0.2">
      <c r="A39820" t="s">
        <v>40817</v>
      </c>
      <c r="B39820" t="s">
        <v>14</v>
      </c>
      <c r="C39820" s="1">
        <v>44608.326574074075</v>
      </c>
      <c r="D39820" s="1">
        <v>44608.33798611111</v>
      </c>
      <c r="E39820" t="s">
        <v>17</v>
      </c>
      <c r="F39820">
        <v>13179</v>
      </c>
      <c r="G39820" t="s">
        <v>131</v>
      </c>
      <c r="H39820" t="s">
        <v>132</v>
      </c>
      <c r="I39820">
        <v>41.915689</v>
      </c>
      <c r="J39820">
        <v>-87.634600000000006</v>
      </c>
      <c r="K39820">
        <v>41.894503</v>
      </c>
      <c r="L39820">
        <v>-87.617853999999994</v>
      </c>
      <c r="M39820" t="s">
        <v>18</v>
      </c>
    </row>
    <row r="39821" spans="1:13" x14ac:dyDescent="0.2">
      <c r="A39821" t="s">
        <v>40818</v>
      </c>
      <c r="B39821" t="s">
        <v>14</v>
      </c>
      <c r="C39821" s="1">
        <v>44617.811597222222</v>
      </c>
      <c r="D39821" s="1">
        <v>44617.815729166665</v>
      </c>
      <c r="E39821" t="s">
        <v>17767</v>
      </c>
      <c r="F39821" t="s">
        <v>17768</v>
      </c>
      <c r="G39821" t="s">
        <v>755</v>
      </c>
      <c r="H39821" t="s">
        <v>756</v>
      </c>
      <c r="I39821">
        <v>41.899930009999999</v>
      </c>
      <c r="J39821">
        <v>-87.634430069999993</v>
      </c>
      <c r="K39821">
        <v>41.912132999999997</v>
      </c>
      <c r="L39821">
        <v>-87.634656000000007</v>
      </c>
      <c r="M39821" t="s">
        <v>18</v>
      </c>
    </row>
    <row r="39822" spans="1:13" x14ac:dyDescent="0.2">
      <c r="A39822" t="s">
        <v>40819</v>
      </c>
      <c r="B39822" t="s">
        <v>14</v>
      </c>
      <c r="C39822" s="1">
        <v>44616.580324074072</v>
      </c>
      <c r="D39822" s="1">
        <v>44616.581273148149</v>
      </c>
      <c r="E39822" t="s">
        <v>17</v>
      </c>
      <c r="F39822">
        <v>13179</v>
      </c>
      <c r="G39822" t="s">
        <v>755</v>
      </c>
      <c r="H39822" t="s">
        <v>756</v>
      </c>
      <c r="I39822">
        <v>41.915689</v>
      </c>
      <c r="J39822">
        <v>-87.634600000000006</v>
      </c>
      <c r="K39822">
        <v>41.912132999999997</v>
      </c>
      <c r="L39822">
        <v>-87.634656000000007</v>
      </c>
      <c r="M39822" t="s">
        <v>18</v>
      </c>
    </row>
    <row r="39823" spans="1:13" x14ac:dyDescent="0.2">
      <c r="A39823" t="s">
        <v>40820</v>
      </c>
      <c r="B39823" t="s">
        <v>14</v>
      </c>
      <c r="C39823" s="1">
        <v>44596.418877314813</v>
      </c>
      <c r="D39823" s="1">
        <v>44596.420081018521</v>
      </c>
      <c r="E39823" t="s">
        <v>17</v>
      </c>
      <c r="F39823">
        <v>13179</v>
      </c>
      <c r="G39823" t="s">
        <v>755</v>
      </c>
      <c r="H39823" t="s">
        <v>756</v>
      </c>
      <c r="I39823">
        <v>41.915689</v>
      </c>
      <c r="J39823">
        <v>-87.634600000000006</v>
      </c>
      <c r="K39823">
        <v>41.912132999999997</v>
      </c>
      <c r="L39823">
        <v>-87.634656000000007</v>
      </c>
      <c r="M39823" t="s">
        <v>18</v>
      </c>
    </row>
    <row r="39824" spans="1:13" x14ac:dyDescent="0.2">
      <c r="A39824" t="s">
        <v>40821</v>
      </c>
      <c r="B39824" t="s">
        <v>14</v>
      </c>
      <c r="C39824" s="1">
        <v>44603.33357638889</v>
      </c>
      <c r="D39824" s="1">
        <v>44603.345682870371</v>
      </c>
      <c r="E39824" t="s">
        <v>434</v>
      </c>
      <c r="F39824" t="s">
        <v>435</v>
      </c>
      <c r="G39824" t="s">
        <v>131</v>
      </c>
      <c r="H39824" t="s">
        <v>132</v>
      </c>
      <c r="I39824">
        <v>41.864058999999997</v>
      </c>
      <c r="J39824">
        <v>-87.623727000000002</v>
      </c>
      <c r="K39824">
        <v>41.894503</v>
      </c>
      <c r="L39824">
        <v>-87.617853999999994</v>
      </c>
      <c r="M39824" t="s">
        <v>18</v>
      </c>
    </row>
    <row r="39825" spans="1:13" x14ac:dyDescent="0.2">
      <c r="A39825" t="s">
        <v>40822</v>
      </c>
      <c r="B39825" t="s">
        <v>44</v>
      </c>
      <c r="C39825" s="1">
        <v>44600.36309027778</v>
      </c>
      <c r="D39825" s="1">
        <v>44600.368495370371</v>
      </c>
      <c r="E39825" t="s">
        <v>328</v>
      </c>
      <c r="F39825" t="s">
        <v>329</v>
      </c>
      <c r="G39825" t="s">
        <v>400</v>
      </c>
      <c r="H39825" t="s">
        <v>401</v>
      </c>
      <c r="I39825">
        <v>41.878191666666602</v>
      </c>
      <c r="J39825">
        <v>-87.631812166666606</v>
      </c>
      <c r="K39825">
        <v>41.891023310251803</v>
      </c>
      <c r="L39825">
        <v>-87.635479867458301</v>
      </c>
      <c r="M39825" t="s">
        <v>18</v>
      </c>
    </row>
    <row r="39826" spans="1:13" x14ac:dyDescent="0.2">
      <c r="A39826" t="s">
        <v>40823</v>
      </c>
      <c r="B39826" t="s">
        <v>44</v>
      </c>
      <c r="C39826" s="1">
        <v>44611.49318287037</v>
      </c>
      <c r="D39826" s="1">
        <v>44611.504062499997</v>
      </c>
      <c r="E39826" t="s">
        <v>434</v>
      </c>
      <c r="F39826" t="s">
        <v>435</v>
      </c>
      <c r="G39826" t="s">
        <v>400</v>
      </c>
      <c r="H39826" t="s">
        <v>401</v>
      </c>
      <c r="I39826">
        <v>41.8643505</v>
      </c>
      <c r="J39826">
        <v>-87.623732500000003</v>
      </c>
      <c r="K39826">
        <v>41.891023310251803</v>
      </c>
      <c r="L39826">
        <v>-87.635479867458301</v>
      </c>
      <c r="M39826" t="s">
        <v>18</v>
      </c>
    </row>
    <row r="39827" spans="1:13" x14ac:dyDescent="0.2">
      <c r="A39827" t="s">
        <v>40824</v>
      </c>
      <c r="B39827" t="s">
        <v>14</v>
      </c>
      <c r="C39827" s="1">
        <v>44608.485231481478</v>
      </c>
      <c r="D39827" s="1">
        <v>44608.548750000002</v>
      </c>
      <c r="E39827" t="s">
        <v>328</v>
      </c>
      <c r="F39827" t="s">
        <v>329</v>
      </c>
      <c r="G39827" t="s">
        <v>400</v>
      </c>
      <c r="H39827" t="s">
        <v>401</v>
      </c>
      <c r="I39827">
        <v>41.878166</v>
      </c>
      <c r="J39827">
        <v>-87.631929</v>
      </c>
      <c r="K39827">
        <v>41.891023310251803</v>
      </c>
      <c r="L39827">
        <v>-87.635479867458301</v>
      </c>
      <c r="M39827" t="s">
        <v>71</v>
      </c>
    </row>
    <row r="39828" spans="1:13" x14ac:dyDescent="0.2">
      <c r="A39828" s="2" t="s">
        <v>40825</v>
      </c>
      <c r="B39828" t="s">
        <v>14</v>
      </c>
      <c r="C39828" s="1">
        <v>44615.347986111112</v>
      </c>
      <c r="D39828" s="1">
        <v>44615.362638888888</v>
      </c>
      <c r="E39828" t="s">
        <v>434</v>
      </c>
      <c r="F39828" t="s">
        <v>435</v>
      </c>
      <c r="G39828" t="s">
        <v>131</v>
      </c>
      <c r="H39828" t="s">
        <v>132</v>
      </c>
      <c r="I39828">
        <v>41.864058999999997</v>
      </c>
      <c r="J39828">
        <v>-87.623727000000002</v>
      </c>
      <c r="K39828">
        <v>41.894503</v>
      </c>
      <c r="L39828">
        <v>-87.617853999999994</v>
      </c>
      <c r="M39828" t="s">
        <v>18</v>
      </c>
    </row>
    <row r="39829" spans="1:13" x14ac:dyDescent="0.2">
      <c r="A39829" t="s">
        <v>40826</v>
      </c>
      <c r="B39829" t="s">
        <v>14</v>
      </c>
      <c r="C39829" s="1">
        <v>44613.452511574076</v>
      </c>
      <c r="D39829" s="1">
        <v>44613.459756944445</v>
      </c>
      <c r="E39829" t="s">
        <v>17</v>
      </c>
      <c r="F39829">
        <v>13179</v>
      </c>
      <c r="G39829" t="s">
        <v>755</v>
      </c>
      <c r="H39829" t="s">
        <v>756</v>
      </c>
      <c r="I39829">
        <v>41.915689</v>
      </c>
      <c r="J39829">
        <v>-87.634600000000006</v>
      </c>
      <c r="K39829">
        <v>41.912132999999997</v>
      </c>
      <c r="L39829">
        <v>-87.634656000000007</v>
      </c>
      <c r="M39829" t="s">
        <v>18</v>
      </c>
    </row>
    <row r="39830" spans="1:13" x14ac:dyDescent="0.2">
      <c r="A39830" t="s">
        <v>40827</v>
      </c>
      <c r="B39830" t="s">
        <v>14</v>
      </c>
      <c r="C39830" s="1">
        <v>44619.504270833335</v>
      </c>
      <c r="D39830" s="1">
        <v>44619.506307870368</v>
      </c>
      <c r="E39830" t="s">
        <v>17</v>
      </c>
      <c r="F39830">
        <v>13179</v>
      </c>
      <c r="G39830" t="s">
        <v>755</v>
      </c>
      <c r="H39830" t="s">
        <v>756</v>
      </c>
      <c r="I39830">
        <v>41.915689</v>
      </c>
      <c r="J39830">
        <v>-87.634600000000006</v>
      </c>
      <c r="K39830">
        <v>41.912132999999997</v>
      </c>
      <c r="L39830">
        <v>-87.634656000000007</v>
      </c>
      <c r="M39830" t="s">
        <v>18</v>
      </c>
    </row>
    <row r="39831" spans="1:13" x14ac:dyDescent="0.2">
      <c r="A39831" t="s">
        <v>40828</v>
      </c>
      <c r="B39831" t="s">
        <v>44</v>
      </c>
      <c r="C39831" s="1">
        <v>44599.724108796298</v>
      </c>
      <c r="D39831" s="1">
        <v>44599.733182870368</v>
      </c>
      <c r="E39831" t="s">
        <v>17</v>
      </c>
      <c r="F39831">
        <v>13179</v>
      </c>
      <c r="G39831" t="s">
        <v>131</v>
      </c>
      <c r="H39831" t="s">
        <v>132</v>
      </c>
      <c r="I39831">
        <v>41.915729166666601</v>
      </c>
      <c r="J39831">
        <v>-87.634563333333304</v>
      </c>
      <c r="K39831">
        <v>41.894503</v>
      </c>
      <c r="L39831">
        <v>-87.617853999999994</v>
      </c>
      <c r="M39831" t="s">
        <v>18</v>
      </c>
    </row>
    <row r="39832" spans="1:13" x14ac:dyDescent="0.2">
      <c r="A39832" t="s">
        <v>40829</v>
      </c>
      <c r="B39832" t="s">
        <v>44</v>
      </c>
      <c r="C39832" s="1">
        <v>44619.603425925925</v>
      </c>
      <c r="D39832" s="1">
        <v>44619.611562500002</v>
      </c>
      <c r="E39832" t="s">
        <v>3706</v>
      </c>
      <c r="F39832">
        <v>13050</v>
      </c>
      <c r="G39832" t="s">
        <v>755</v>
      </c>
      <c r="H39832" t="s">
        <v>756</v>
      </c>
      <c r="I39832">
        <v>41.88917172</v>
      </c>
      <c r="J39832">
        <v>-87.627531886</v>
      </c>
      <c r="K39832">
        <v>41.912132999999997</v>
      </c>
      <c r="L39832">
        <v>-87.634656000000007</v>
      </c>
      <c r="M39832" t="s">
        <v>18</v>
      </c>
    </row>
    <row r="39833" spans="1:13" x14ac:dyDescent="0.2">
      <c r="A39833" t="s">
        <v>40830</v>
      </c>
      <c r="B39833" t="s">
        <v>14</v>
      </c>
      <c r="C39833" s="1">
        <v>44607.488680555558</v>
      </c>
      <c r="D39833" s="1">
        <v>44607.490208333336</v>
      </c>
      <c r="E39833" t="s">
        <v>17</v>
      </c>
      <c r="F39833">
        <v>13179</v>
      </c>
      <c r="G39833" t="s">
        <v>755</v>
      </c>
      <c r="H39833" t="s">
        <v>756</v>
      </c>
      <c r="I39833">
        <v>41.915689</v>
      </c>
      <c r="J39833">
        <v>-87.634600000000006</v>
      </c>
      <c r="K39833">
        <v>41.912132999999997</v>
      </c>
      <c r="L39833">
        <v>-87.634656000000007</v>
      </c>
      <c r="M39833" t="s">
        <v>18</v>
      </c>
    </row>
    <row r="39834" spans="1:13" x14ac:dyDescent="0.2">
      <c r="A39834" t="s">
        <v>40831</v>
      </c>
      <c r="B39834" t="s">
        <v>14</v>
      </c>
      <c r="C39834" s="1">
        <v>44603.363055555557</v>
      </c>
      <c r="D39834" s="1">
        <v>44603.364606481482</v>
      </c>
      <c r="E39834" t="s">
        <v>17</v>
      </c>
      <c r="F39834">
        <v>13179</v>
      </c>
      <c r="G39834" t="s">
        <v>755</v>
      </c>
      <c r="H39834" t="s">
        <v>756</v>
      </c>
      <c r="I39834">
        <v>41.915689</v>
      </c>
      <c r="J39834">
        <v>-87.634600000000006</v>
      </c>
      <c r="K39834">
        <v>41.912132999999997</v>
      </c>
      <c r="L39834">
        <v>-87.634656000000007</v>
      </c>
      <c r="M39834" t="s">
        <v>18</v>
      </c>
    </row>
    <row r="39835" spans="1:13" x14ac:dyDescent="0.2">
      <c r="A39835" t="s">
        <v>40832</v>
      </c>
      <c r="B39835" t="s">
        <v>44</v>
      </c>
      <c r="C39835" s="1">
        <v>44620.735925925925</v>
      </c>
      <c r="D39835" s="1">
        <v>44620.743692129632</v>
      </c>
      <c r="E39835" t="s">
        <v>17</v>
      </c>
      <c r="F39835">
        <v>13179</v>
      </c>
      <c r="G39835" t="s">
        <v>131</v>
      </c>
      <c r="H39835" t="s">
        <v>132</v>
      </c>
      <c r="I39835">
        <v>41.9157126666666</v>
      </c>
      <c r="J39835">
        <v>-87.634611833333295</v>
      </c>
      <c r="K39835">
        <v>41.894503</v>
      </c>
      <c r="L39835">
        <v>-87.617853999999994</v>
      </c>
      <c r="M39835" t="s">
        <v>18</v>
      </c>
    </row>
    <row r="39836" spans="1:13" x14ac:dyDescent="0.2">
      <c r="A39836" t="s">
        <v>40833</v>
      </c>
      <c r="B39836" t="s">
        <v>44</v>
      </c>
      <c r="C39836" s="1">
        <v>44614.746180555558</v>
      </c>
      <c r="D39836" s="1">
        <v>44614.756874999999</v>
      </c>
      <c r="E39836" t="s">
        <v>537</v>
      </c>
      <c r="F39836">
        <v>13053</v>
      </c>
      <c r="G39836" t="s">
        <v>131</v>
      </c>
      <c r="H39836" t="s">
        <v>132</v>
      </c>
      <c r="I39836">
        <v>41.883194833333299</v>
      </c>
      <c r="J39836">
        <v>-87.648745833333294</v>
      </c>
      <c r="K39836">
        <v>41.894503</v>
      </c>
      <c r="L39836">
        <v>-87.617853999999994</v>
      </c>
      <c r="M39836" t="s">
        <v>18</v>
      </c>
    </row>
    <row r="39837" spans="1:13" x14ac:dyDescent="0.2">
      <c r="A39837" t="s">
        <v>40834</v>
      </c>
      <c r="B39837" t="s">
        <v>44</v>
      </c>
      <c r="C39837" s="1">
        <v>44609.54824074074</v>
      </c>
      <c r="D39837" s="1">
        <v>44609.557500000003</v>
      </c>
      <c r="E39837" t="s">
        <v>3706</v>
      </c>
      <c r="F39837">
        <v>13050</v>
      </c>
      <c r="G39837" t="s">
        <v>755</v>
      </c>
      <c r="H39837" t="s">
        <v>756</v>
      </c>
      <c r="I39837">
        <v>41.8893378333333</v>
      </c>
      <c r="J39837">
        <v>-87.627702166666595</v>
      </c>
      <c r="K39837">
        <v>41.912132999999997</v>
      </c>
      <c r="L39837">
        <v>-87.634656000000007</v>
      </c>
      <c r="M39837" t="s">
        <v>71</v>
      </c>
    </row>
    <row r="39838" spans="1:13" x14ac:dyDescent="0.2">
      <c r="A39838" t="s">
        <v>40835</v>
      </c>
      <c r="B39838" t="s">
        <v>44</v>
      </c>
      <c r="C39838" s="1">
        <v>44603.916863425926</v>
      </c>
      <c r="D39838" s="1">
        <v>44603.91983796296</v>
      </c>
      <c r="E39838" t="s">
        <v>1568</v>
      </c>
      <c r="F39838">
        <v>13303</v>
      </c>
      <c r="G39838" t="s">
        <v>400</v>
      </c>
      <c r="H39838" t="s">
        <v>401</v>
      </c>
      <c r="I39838">
        <v>41.896676166666602</v>
      </c>
      <c r="J39838">
        <v>-87.630823000000007</v>
      </c>
      <c r="K39838">
        <v>41.891023310251803</v>
      </c>
      <c r="L39838">
        <v>-87.635479867458301</v>
      </c>
      <c r="M39838" t="s">
        <v>18</v>
      </c>
    </row>
    <row r="39839" spans="1:13" x14ac:dyDescent="0.2">
      <c r="A39839" t="s">
        <v>40836</v>
      </c>
      <c r="B39839" t="s">
        <v>14</v>
      </c>
      <c r="C39839" s="1">
        <v>44612.628645833334</v>
      </c>
      <c r="D39839" s="1">
        <v>44612.634560185186</v>
      </c>
      <c r="E39839" t="s">
        <v>2217</v>
      </c>
      <c r="F39839" t="s">
        <v>2218</v>
      </c>
      <c r="G39839" t="s">
        <v>1688</v>
      </c>
      <c r="H39839" t="s">
        <v>1689</v>
      </c>
      <c r="I39839">
        <v>42.032561999999999</v>
      </c>
      <c r="J39839">
        <v>-87.679101000000003</v>
      </c>
      <c r="K39839">
        <v>42.034631851615799</v>
      </c>
      <c r="L39839">
        <v>-87.699187695980001</v>
      </c>
      <c r="M39839" t="s">
        <v>71</v>
      </c>
    </row>
    <row r="39840" spans="1:13" x14ac:dyDescent="0.2">
      <c r="A39840" t="s">
        <v>40837</v>
      </c>
      <c r="B39840" t="s">
        <v>44</v>
      </c>
      <c r="C39840" s="1">
        <v>44608.93346064815</v>
      </c>
      <c r="D39840" s="1">
        <v>44608.943333333336</v>
      </c>
      <c r="E39840" t="s">
        <v>153</v>
      </c>
      <c r="F39840" t="s">
        <v>154</v>
      </c>
      <c r="G39840" t="s">
        <v>1686</v>
      </c>
      <c r="H39840">
        <v>13165</v>
      </c>
      <c r="I39840">
        <v>41.882134794999999</v>
      </c>
      <c r="J39840">
        <v>-87.641432881</v>
      </c>
      <c r="K39840">
        <v>41.865054000000001</v>
      </c>
      <c r="L39840">
        <v>-87.656959000000001</v>
      </c>
      <c r="M39840" t="s">
        <v>71</v>
      </c>
    </row>
    <row r="39841" spans="1:13" x14ac:dyDescent="0.2">
      <c r="A39841" t="s">
        <v>40838</v>
      </c>
      <c r="B39841" t="s">
        <v>44</v>
      </c>
      <c r="C39841" s="1">
        <v>44604.36141203704</v>
      </c>
      <c r="D39841" s="1">
        <v>44604.364247685182</v>
      </c>
      <c r="E39841" t="s">
        <v>3706</v>
      </c>
      <c r="F39841">
        <v>13050</v>
      </c>
      <c r="G39841" t="s">
        <v>400</v>
      </c>
      <c r="H39841" t="s">
        <v>401</v>
      </c>
      <c r="I39841">
        <v>41.889377000000003</v>
      </c>
      <c r="J39841">
        <v>-87.628011166666596</v>
      </c>
      <c r="K39841">
        <v>41.891023310251803</v>
      </c>
      <c r="L39841">
        <v>-87.635479867458301</v>
      </c>
      <c r="M39841" t="s">
        <v>18</v>
      </c>
    </row>
    <row r="39842" spans="1:13" x14ac:dyDescent="0.2">
      <c r="A39842" t="s">
        <v>40839</v>
      </c>
      <c r="B39842" t="s">
        <v>44</v>
      </c>
      <c r="C39842" s="1">
        <v>44616.339328703703</v>
      </c>
      <c r="D39842" s="1">
        <v>44616.350138888891</v>
      </c>
      <c r="E39842" t="s">
        <v>409</v>
      </c>
      <c r="F39842" t="s">
        <v>410</v>
      </c>
      <c r="G39842" t="s">
        <v>131</v>
      </c>
      <c r="H39842" t="s">
        <v>132</v>
      </c>
      <c r="I39842">
        <v>41.924316500000003</v>
      </c>
      <c r="J39842">
        <v>-87.646526333333298</v>
      </c>
      <c r="K39842">
        <v>41.894503</v>
      </c>
      <c r="L39842">
        <v>-87.617853999999994</v>
      </c>
      <c r="M39842" t="s">
        <v>71</v>
      </c>
    </row>
    <row r="39843" spans="1:13" x14ac:dyDescent="0.2">
      <c r="A39843" t="s">
        <v>40840</v>
      </c>
      <c r="B39843" t="s">
        <v>14</v>
      </c>
      <c r="C39843" s="1">
        <v>44608.303043981483</v>
      </c>
      <c r="D39843" s="1">
        <v>44608.31925925926</v>
      </c>
      <c r="E39843" t="s">
        <v>3458</v>
      </c>
      <c r="F39843">
        <v>13192</v>
      </c>
      <c r="G39843" t="s">
        <v>131</v>
      </c>
      <c r="H39843" t="s">
        <v>132</v>
      </c>
      <c r="I39843">
        <v>41.919936</v>
      </c>
      <c r="J39843">
        <v>-87.648830000000004</v>
      </c>
      <c r="K39843">
        <v>41.894503</v>
      </c>
      <c r="L39843">
        <v>-87.617853999999994</v>
      </c>
      <c r="M39843" t="s">
        <v>18</v>
      </c>
    </row>
    <row r="39844" spans="1:13" x14ac:dyDescent="0.2">
      <c r="A39844" t="s">
        <v>40841</v>
      </c>
      <c r="B39844" t="s">
        <v>14</v>
      </c>
      <c r="C39844" s="1">
        <v>44617.024143518516</v>
      </c>
      <c r="D39844" s="1">
        <v>44617.032893518517</v>
      </c>
      <c r="E39844" t="s">
        <v>473</v>
      </c>
      <c r="F39844" t="s">
        <v>474</v>
      </c>
      <c r="G39844" t="s">
        <v>400</v>
      </c>
      <c r="H39844" t="s">
        <v>401</v>
      </c>
      <c r="I39844">
        <v>41.898969000000001</v>
      </c>
      <c r="J39844">
        <v>-87.629912000000004</v>
      </c>
      <c r="K39844">
        <v>41.891023310251803</v>
      </c>
      <c r="L39844">
        <v>-87.635479867458301</v>
      </c>
      <c r="M39844" t="s">
        <v>71</v>
      </c>
    </row>
    <row r="39845" spans="1:13" x14ac:dyDescent="0.2">
      <c r="A39845" t="s">
        <v>40842</v>
      </c>
      <c r="B39845" t="s">
        <v>14</v>
      </c>
      <c r="C39845" s="1">
        <v>44604.824386574073</v>
      </c>
      <c r="D39845" s="1">
        <v>44604.830081018517</v>
      </c>
      <c r="E39845" t="s">
        <v>473</v>
      </c>
      <c r="F39845" t="s">
        <v>474</v>
      </c>
      <c r="G39845" t="s">
        <v>755</v>
      </c>
      <c r="H39845" t="s">
        <v>756</v>
      </c>
      <c r="I39845">
        <v>41.898969000000001</v>
      </c>
      <c r="J39845">
        <v>-87.629912000000004</v>
      </c>
      <c r="K39845">
        <v>41.912132999999997</v>
      </c>
      <c r="L39845">
        <v>-87.634656000000007</v>
      </c>
      <c r="M39845" t="s">
        <v>71</v>
      </c>
    </row>
    <row r="39846" spans="1:13" x14ac:dyDescent="0.2">
      <c r="A39846" t="s">
        <v>40843</v>
      </c>
      <c r="B39846" t="s">
        <v>14</v>
      </c>
      <c r="C39846" s="1">
        <v>44614.788935185185</v>
      </c>
      <c r="D39846" s="1">
        <v>44614.793020833335</v>
      </c>
      <c r="E39846" t="s">
        <v>473</v>
      </c>
      <c r="F39846" t="s">
        <v>474</v>
      </c>
      <c r="G39846" t="s">
        <v>400</v>
      </c>
      <c r="H39846" t="s">
        <v>401</v>
      </c>
      <c r="I39846">
        <v>41.898969000000001</v>
      </c>
      <c r="J39846">
        <v>-87.629912000000004</v>
      </c>
      <c r="K39846">
        <v>41.891023310251803</v>
      </c>
      <c r="L39846">
        <v>-87.635479867458301</v>
      </c>
      <c r="M39846" t="s">
        <v>18</v>
      </c>
    </row>
    <row r="39847" spans="1:13" x14ac:dyDescent="0.2">
      <c r="A39847" t="s">
        <v>40844</v>
      </c>
      <c r="B39847" t="s">
        <v>44</v>
      </c>
      <c r="C39847" s="1">
        <v>44611.971759259257</v>
      </c>
      <c r="D39847" s="1">
        <v>44611.982812499999</v>
      </c>
      <c r="E39847" t="s">
        <v>1941</v>
      </c>
      <c r="F39847" t="s">
        <v>1942</v>
      </c>
      <c r="G39847" t="s">
        <v>755</v>
      </c>
      <c r="H39847" t="s">
        <v>756</v>
      </c>
      <c r="I39847">
        <v>41.946169615000002</v>
      </c>
      <c r="J39847">
        <v>-87.673235654999999</v>
      </c>
      <c r="K39847">
        <v>41.912132999999997</v>
      </c>
      <c r="L39847">
        <v>-87.634656000000007</v>
      </c>
      <c r="M39847" t="s">
        <v>18</v>
      </c>
    </row>
    <row r="39848" spans="1:13" x14ac:dyDescent="0.2">
      <c r="A39848" t="s">
        <v>40845</v>
      </c>
      <c r="B39848" t="s">
        <v>14</v>
      </c>
      <c r="C39848" s="1">
        <v>44620.573263888888</v>
      </c>
      <c r="D39848" s="1">
        <v>44620.585821759261</v>
      </c>
      <c r="E39848" t="s">
        <v>8103</v>
      </c>
      <c r="F39848" t="s">
        <v>8104</v>
      </c>
      <c r="G39848" t="s">
        <v>400</v>
      </c>
      <c r="H39848" t="s">
        <v>401</v>
      </c>
      <c r="I39848">
        <v>41.891847372109901</v>
      </c>
      <c r="J39848">
        <v>-87.620580196380601</v>
      </c>
      <c r="K39848">
        <v>41.891023310251803</v>
      </c>
      <c r="L39848">
        <v>-87.635479867458301</v>
      </c>
      <c r="M39848" t="s">
        <v>18</v>
      </c>
    </row>
    <row r="39849" spans="1:13" x14ac:dyDescent="0.2">
      <c r="A39849" t="s">
        <v>40846</v>
      </c>
      <c r="B39849" t="s">
        <v>44</v>
      </c>
      <c r="C39849" s="1">
        <v>44602.305439814816</v>
      </c>
      <c r="D39849" s="1">
        <v>44602.315381944441</v>
      </c>
      <c r="E39849" t="s">
        <v>134</v>
      </c>
      <c r="F39849" t="s">
        <v>135</v>
      </c>
      <c r="G39849" t="s">
        <v>131</v>
      </c>
      <c r="H39849" t="s">
        <v>132</v>
      </c>
      <c r="I39849">
        <v>41.911327666666601</v>
      </c>
      <c r="J39849">
        <v>-87.638682833333306</v>
      </c>
      <c r="K39849">
        <v>41.894503</v>
      </c>
      <c r="L39849">
        <v>-87.617853999999994</v>
      </c>
      <c r="M39849" t="s">
        <v>18</v>
      </c>
    </row>
    <row r="39850" spans="1:13" x14ac:dyDescent="0.2">
      <c r="A39850" t="s">
        <v>40847</v>
      </c>
      <c r="B39850" t="s">
        <v>44</v>
      </c>
      <c r="C39850" s="1">
        <v>44615.391597222224</v>
      </c>
      <c r="D39850" s="1">
        <v>44615.403622685182</v>
      </c>
      <c r="E39850" t="s">
        <v>775</v>
      </c>
      <c r="F39850">
        <v>13056</v>
      </c>
      <c r="G39850" t="s">
        <v>131</v>
      </c>
      <c r="H39850" t="s">
        <v>132</v>
      </c>
      <c r="I39850">
        <v>41.881671666666598</v>
      </c>
      <c r="J39850">
        <v>-87.639336166666595</v>
      </c>
      <c r="K39850">
        <v>41.894503</v>
      </c>
      <c r="L39850">
        <v>-87.617853999999994</v>
      </c>
      <c r="M39850" t="s">
        <v>18</v>
      </c>
    </row>
    <row r="39851" spans="1:13" x14ac:dyDescent="0.2">
      <c r="A39851" t="s">
        <v>40848</v>
      </c>
      <c r="B39851" t="s">
        <v>44</v>
      </c>
      <c r="C39851" s="1">
        <v>44603.829907407409</v>
      </c>
      <c r="D39851" s="1">
        <v>44603.833634259259</v>
      </c>
      <c r="E39851" t="s">
        <v>775</v>
      </c>
      <c r="F39851">
        <v>13056</v>
      </c>
      <c r="G39851" t="s">
        <v>400</v>
      </c>
      <c r="H39851" t="s">
        <v>401</v>
      </c>
      <c r="I39851">
        <v>41.881535</v>
      </c>
      <c r="J39851">
        <v>-87.639693833333297</v>
      </c>
      <c r="K39851">
        <v>41.891023310251803</v>
      </c>
      <c r="L39851">
        <v>-87.635479867458301</v>
      </c>
      <c r="M39851" t="s">
        <v>71</v>
      </c>
    </row>
    <row r="39852" spans="1:13" x14ac:dyDescent="0.2">
      <c r="A39852" t="s">
        <v>40849</v>
      </c>
      <c r="B39852" t="s">
        <v>14</v>
      </c>
      <c r="C39852" s="1">
        <v>44600.621736111112</v>
      </c>
      <c r="D39852" s="1">
        <v>44600.624363425923</v>
      </c>
      <c r="E39852" t="s">
        <v>541</v>
      </c>
      <c r="F39852" t="s">
        <v>542</v>
      </c>
      <c r="G39852" t="s">
        <v>400</v>
      </c>
      <c r="H39852" t="s">
        <v>401</v>
      </c>
      <c r="I39852">
        <v>41.891466000000001</v>
      </c>
      <c r="J39852">
        <v>-87.626761000000002</v>
      </c>
      <c r="K39852">
        <v>41.891023310251803</v>
      </c>
      <c r="L39852">
        <v>-87.635479867458301</v>
      </c>
      <c r="M39852" t="s">
        <v>18</v>
      </c>
    </row>
    <row r="39853" spans="1:13" x14ac:dyDescent="0.2">
      <c r="A39853" t="s">
        <v>40850</v>
      </c>
      <c r="B39853" t="s">
        <v>14</v>
      </c>
      <c r="C39853" s="1">
        <v>44612.882974537039</v>
      </c>
      <c r="D39853" s="1">
        <v>44612.886331018519</v>
      </c>
      <c r="E39853" t="s">
        <v>395</v>
      </c>
      <c r="F39853">
        <v>13033</v>
      </c>
      <c r="G39853" t="s">
        <v>400</v>
      </c>
      <c r="H39853" t="s">
        <v>401</v>
      </c>
      <c r="I39853">
        <v>41.891578000000003</v>
      </c>
      <c r="J39853">
        <v>-87.648383999999993</v>
      </c>
      <c r="K39853">
        <v>41.891023310251803</v>
      </c>
      <c r="L39853">
        <v>-87.635479867458301</v>
      </c>
      <c r="M39853" t="s">
        <v>18</v>
      </c>
    </row>
    <row r="39854" spans="1:13" x14ac:dyDescent="0.2">
      <c r="A39854" t="s">
        <v>40851</v>
      </c>
      <c r="B39854" t="s">
        <v>14</v>
      </c>
      <c r="C39854" s="1">
        <v>44601.747372685182</v>
      </c>
      <c r="D39854" s="1">
        <v>44601.76059027778</v>
      </c>
      <c r="E39854" t="s">
        <v>395</v>
      </c>
      <c r="F39854">
        <v>13033</v>
      </c>
      <c r="G39854" t="s">
        <v>131</v>
      </c>
      <c r="H39854" t="s">
        <v>132</v>
      </c>
      <c r="I39854">
        <v>41.891578000000003</v>
      </c>
      <c r="J39854">
        <v>-87.648383999999993</v>
      </c>
      <c r="K39854">
        <v>41.894503</v>
      </c>
      <c r="L39854">
        <v>-87.617853999999994</v>
      </c>
      <c r="M39854" t="s">
        <v>71</v>
      </c>
    </row>
    <row r="39855" spans="1:13" x14ac:dyDescent="0.2">
      <c r="A39855" t="s">
        <v>40852</v>
      </c>
      <c r="B39855" t="s">
        <v>14</v>
      </c>
      <c r="C39855" s="1">
        <v>44602.377118055556</v>
      </c>
      <c r="D39855" s="1">
        <v>44602.386192129627</v>
      </c>
      <c r="E39855" t="s">
        <v>2982</v>
      </c>
      <c r="F39855">
        <v>624</v>
      </c>
      <c r="G39855" t="s">
        <v>131</v>
      </c>
      <c r="H39855" t="s">
        <v>132</v>
      </c>
      <c r="I39855">
        <v>41.876268000000003</v>
      </c>
      <c r="J39855">
        <v>-87.629154999999997</v>
      </c>
      <c r="K39855">
        <v>41.894503</v>
      </c>
      <c r="L39855">
        <v>-87.617853999999994</v>
      </c>
      <c r="M39855" t="s">
        <v>18</v>
      </c>
    </row>
    <row r="39856" spans="1:13" x14ac:dyDescent="0.2">
      <c r="A39856" t="s">
        <v>40853</v>
      </c>
      <c r="B39856" t="s">
        <v>14</v>
      </c>
      <c r="C39856" s="1">
        <v>44605.956678240742</v>
      </c>
      <c r="D39856" s="1">
        <v>44605.966319444444</v>
      </c>
      <c r="E39856" t="s">
        <v>741</v>
      </c>
      <c r="F39856">
        <v>13137</v>
      </c>
      <c r="G39856" t="s">
        <v>755</v>
      </c>
      <c r="H39856" t="s">
        <v>756</v>
      </c>
      <c r="I39856">
        <v>41.9375823160062</v>
      </c>
      <c r="J39856">
        <v>-87.644097805023193</v>
      </c>
      <c r="K39856">
        <v>41.912132999999997</v>
      </c>
      <c r="L39856">
        <v>-87.634656000000007</v>
      </c>
      <c r="M39856" t="s">
        <v>18</v>
      </c>
    </row>
    <row r="39857" spans="1:13" x14ac:dyDescent="0.2">
      <c r="A39857" t="s">
        <v>40854</v>
      </c>
      <c r="B39857" t="s">
        <v>14</v>
      </c>
      <c r="C39857" s="1">
        <v>44617.535567129627</v>
      </c>
      <c r="D39857" s="1">
        <v>44617.545092592591</v>
      </c>
      <c r="E39857" t="s">
        <v>741</v>
      </c>
      <c r="F39857">
        <v>13137</v>
      </c>
      <c r="G39857" t="s">
        <v>755</v>
      </c>
      <c r="H39857" t="s">
        <v>756</v>
      </c>
      <c r="I39857">
        <v>41.9375823160062</v>
      </c>
      <c r="J39857">
        <v>-87.644097805023193</v>
      </c>
      <c r="K39857">
        <v>41.912132999999997</v>
      </c>
      <c r="L39857">
        <v>-87.634656000000007</v>
      </c>
      <c r="M39857" t="s">
        <v>18</v>
      </c>
    </row>
    <row r="39858" spans="1:13" x14ac:dyDescent="0.2">
      <c r="A39858" t="s">
        <v>40855</v>
      </c>
      <c r="B39858" t="s">
        <v>44</v>
      </c>
      <c r="C39858" s="1">
        <v>44604.553935185184</v>
      </c>
      <c r="D39858" s="1">
        <v>44604.556770833333</v>
      </c>
      <c r="E39858" t="s">
        <v>37</v>
      </c>
      <c r="F39858" t="s">
        <v>38</v>
      </c>
      <c r="G39858" t="s">
        <v>755</v>
      </c>
      <c r="H39858" t="s">
        <v>756</v>
      </c>
      <c r="I39858">
        <v>41.9029703333333</v>
      </c>
      <c r="J39858">
        <v>-87.634476500000005</v>
      </c>
      <c r="K39858">
        <v>41.912132999999997</v>
      </c>
      <c r="L39858">
        <v>-87.634656000000007</v>
      </c>
      <c r="M39858" t="s">
        <v>18</v>
      </c>
    </row>
    <row r="39859" spans="1:13" x14ac:dyDescent="0.2">
      <c r="A39859" t="s">
        <v>40856</v>
      </c>
      <c r="B39859" t="s">
        <v>14</v>
      </c>
      <c r="C39859" s="1">
        <v>44595.384942129633</v>
      </c>
      <c r="D39859" s="1">
        <v>44595.398993055554</v>
      </c>
      <c r="E39859" t="s">
        <v>499</v>
      </c>
      <c r="F39859">
        <v>18058</v>
      </c>
      <c r="G39859" t="s">
        <v>131</v>
      </c>
      <c r="H39859" t="s">
        <v>132</v>
      </c>
      <c r="I39859">
        <v>41.895501000000003</v>
      </c>
      <c r="J39859">
        <v>-87.682017000000002</v>
      </c>
      <c r="K39859">
        <v>41.894503</v>
      </c>
      <c r="L39859">
        <v>-87.617853999999994</v>
      </c>
      <c r="M39859" t="s">
        <v>18</v>
      </c>
    </row>
    <row r="39860" spans="1:13" x14ac:dyDescent="0.2">
      <c r="A39860" t="s">
        <v>40857</v>
      </c>
      <c r="B39860" t="s">
        <v>14</v>
      </c>
      <c r="C39860" s="1">
        <v>44599.384108796294</v>
      </c>
      <c r="D39860" s="1">
        <v>44599.400138888886</v>
      </c>
      <c r="E39860" t="s">
        <v>499</v>
      </c>
      <c r="F39860">
        <v>18058</v>
      </c>
      <c r="G39860" t="s">
        <v>131</v>
      </c>
      <c r="H39860" t="s">
        <v>132</v>
      </c>
      <c r="I39860">
        <v>41.895501000000003</v>
      </c>
      <c r="J39860">
        <v>-87.682017000000002</v>
      </c>
      <c r="K39860">
        <v>41.894503</v>
      </c>
      <c r="L39860">
        <v>-87.617853999999994</v>
      </c>
      <c r="M39860" t="s">
        <v>18</v>
      </c>
    </row>
    <row r="39861" spans="1:13" x14ac:dyDescent="0.2">
      <c r="A39861" t="s">
        <v>40858</v>
      </c>
      <c r="B39861" t="s">
        <v>14</v>
      </c>
      <c r="C39861" s="1">
        <v>44600.978784722225</v>
      </c>
      <c r="D39861" s="1">
        <v>44600.982083333336</v>
      </c>
      <c r="E39861" t="s">
        <v>11325</v>
      </c>
      <c r="F39861" t="s">
        <v>11326</v>
      </c>
      <c r="G39861" t="s">
        <v>5860</v>
      </c>
      <c r="H39861" t="s">
        <v>5861</v>
      </c>
      <c r="I39861">
        <v>41.791568010580001</v>
      </c>
      <c r="J39861">
        <v>-87.607852177400005</v>
      </c>
      <c r="K39861">
        <v>41.794853000000003</v>
      </c>
      <c r="L39861">
        <v>-87.618690999999998</v>
      </c>
      <c r="M39861" t="s">
        <v>18</v>
      </c>
    </row>
    <row r="39862" spans="1:13" x14ac:dyDescent="0.2">
      <c r="A39862" t="s">
        <v>40859</v>
      </c>
      <c r="B39862" t="s">
        <v>14</v>
      </c>
      <c r="C39862" s="1">
        <v>44606.84716435185</v>
      </c>
      <c r="D39862" s="1">
        <v>44606.851956018516</v>
      </c>
      <c r="E39862" t="s">
        <v>37</v>
      </c>
      <c r="F39862" t="s">
        <v>38</v>
      </c>
      <c r="G39862" t="s">
        <v>755</v>
      </c>
      <c r="H39862" t="s">
        <v>756</v>
      </c>
      <c r="I39862">
        <v>41.903222</v>
      </c>
      <c r="J39862">
        <v>-87.634324000000007</v>
      </c>
      <c r="K39862">
        <v>41.912132999999997</v>
      </c>
      <c r="L39862">
        <v>-87.634656000000007</v>
      </c>
      <c r="M39862" t="s">
        <v>18</v>
      </c>
    </row>
    <row r="39863" spans="1:13" x14ac:dyDescent="0.2">
      <c r="A39863" t="s">
        <v>40860</v>
      </c>
      <c r="B39863" t="s">
        <v>14</v>
      </c>
      <c r="C39863" s="1">
        <v>44593.447384259256</v>
      </c>
      <c r="D39863" s="1">
        <v>44593.450648148151</v>
      </c>
      <c r="E39863" t="s">
        <v>37</v>
      </c>
      <c r="F39863" t="s">
        <v>38</v>
      </c>
      <c r="G39863" t="s">
        <v>755</v>
      </c>
      <c r="H39863" t="s">
        <v>756</v>
      </c>
      <c r="I39863">
        <v>41.903222</v>
      </c>
      <c r="J39863">
        <v>-87.634324000000007</v>
      </c>
      <c r="K39863">
        <v>41.912132999999997</v>
      </c>
      <c r="L39863">
        <v>-87.634656000000007</v>
      </c>
      <c r="M39863" t="s">
        <v>18</v>
      </c>
    </row>
    <row r="39864" spans="1:13" x14ac:dyDescent="0.2">
      <c r="A39864" t="s">
        <v>40861</v>
      </c>
      <c r="B39864" t="s">
        <v>14</v>
      </c>
      <c r="C39864" s="1">
        <v>44606.757025462961</v>
      </c>
      <c r="D39864" s="1">
        <v>44606.760497685187</v>
      </c>
      <c r="E39864" t="s">
        <v>37</v>
      </c>
      <c r="F39864" t="s">
        <v>38</v>
      </c>
      <c r="G39864" t="s">
        <v>755</v>
      </c>
      <c r="H39864" t="s">
        <v>756</v>
      </c>
      <c r="I39864">
        <v>41.903222</v>
      </c>
      <c r="J39864">
        <v>-87.634324000000007</v>
      </c>
      <c r="K39864">
        <v>41.912132999999997</v>
      </c>
      <c r="L39864">
        <v>-87.634656000000007</v>
      </c>
      <c r="M39864" t="s">
        <v>18</v>
      </c>
    </row>
    <row r="39865" spans="1:13" x14ac:dyDescent="0.2">
      <c r="A39865" t="s">
        <v>40862</v>
      </c>
      <c r="B39865" t="s">
        <v>14</v>
      </c>
      <c r="C39865" s="1">
        <v>44610.778541666667</v>
      </c>
      <c r="D39865" s="1">
        <v>44610.782442129632</v>
      </c>
      <c r="E39865" t="s">
        <v>37</v>
      </c>
      <c r="F39865" t="s">
        <v>38</v>
      </c>
      <c r="G39865" t="s">
        <v>755</v>
      </c>
      <c r="H39865" t="s">
        <v>756</v>
      </c>
      <c r="I39865">
        <v>41.903222</v>
      </c>
      <c r="J39865">
        <v>-87.634324000000007</v>
      </c>
      <c r="K39865">
        <v>41.912132999999997</v>
      </c>
      <c r="L39865">
        <v>-87.634656000000007</v>
      </c>
      <c r="M39865" t="s">
        <v>18</v>
      </c>
    </row>
    <row r="39866" spans="1:13" x14ac:dyDescent="0.2">
      <c r="A39866" t="s">
        <v>40863</v>
      </c>
      <c r="B39866" t="s">
        <v>44</v>
      </c>
      <c r="C39866" s="1">
        <v>44609.459305555552</v>
      </c>
      <c r="D39866" s="1">
        <v>44609.462164351855</v>
      </c>
      <c r="E39866" t="s">
        <v>37</v>
      </c>
      <c r="F39866" t="s">
        <v>38</v>
      </c>
      <c r="G39866" t="s">
        <v>755</v>
      </c>
      <c r="H39866" t="s">
        <v>756</v>
      </c>
      <c r="I39866">
        <v>41.902900833333298</v>
      </c>
      <c r="J39866">
        <v>-87.634298166666596</v>
      </c>
      <c r="K39866">
        <v>41.912132999999997</v>
      </c>
      <c r="L39866">
        <v>-87.634656000000007</v>
      </c>
      <c r="M39866" t="s">
        <v>18</v>
      </c>
    </row>
    <row r="39867" spans="1:13" x14ac:dyDescent="0.2">
      <c r="A39867" t="s">
        <v>40864</v>
      </c>
      <c r="B39867" t="s">
        <v>14</v>
      </c>
      <c r="C39867" s="1">
        <v>44615.854942129627</v>
      </c>
      <c r="D39867" s="1">
        <v>44615.859212962961</v>
      </c>
      <c r="E39867" t="s">
        <v>37</v>
      </c>
      <c r="F39867" t="s">
        <v>38</v>
      </c>
      <c r="G39867" t="s">
        <v>755</v>
      </c>
      <c r="H39867" t="s">
        <v>756</v>
      </c>
      <c r="I39867">
        <v>41.903222</v>
      </c>
      <c r="J39867">
        <v>-87.634324000000007</v>
      </c>
      <c r="K39867">
        <v>41.912132999999997</v>
      </c>
      <c r="L39867">
        <v>-87.634656000000007</v>
      </c>
      <c r="M39867" t="s">
        <v>18</v>
      </c>
    </row>
    <row r="39868" spans="1:13" x14ac:dyDescent="0.2">
      <c r="A39868" t="s">
        <v>40865</v>
      </c>
      <c r="B39868" t="s">
        <v>14</v>
      </c>
      <c r="C39868" s="1">
        <v>44595.796736111108</v>
      </c>
      <c r="D39868" s="1">
        <v>44595.80127314815</v>
      </c>
      <c r="E39868" t="s">
        <v>37</v>
      </c>
      <c r="F39868" t="s">
        <v>38</v>
      </c>
      <c r="G39868" t="s">
        <v>755</v>
      </c>
      <c r="H39868" t="s">
        <v>756</v>
      </c>
      <c r="I39868">
        <v>41.903222</v>
      </c>
      <c r="J39868">
        <v>-87.634324000000007</v>
      </c>
      <c r="K39868">
        <v>41.912132999999997</v>
      </c>
      <c r="L39868">
        <v>-87.634656000000007</v>
      </c>
      <c r="M39868" t="s">
        <v>18</v>
      </c>
    </row>
    <row r="39869" spans="1:13" x14ac:dyDescent="0.2">
      <c r="A39869" t="s">
        <v>40866</v>
      </c>
      <c r="B39869" t="s">
        <v>14</v>
      </c>
      <c r="C39869" s="1">
        <v>44619.329861111109</v>
      </c>
      <c r="D39869" s="1">
        <v>44619.334016203706</v>
      </c>
      <c r="E39869" t="s">
        <v>37</v>
      </c>
      <c r="F39869" t="s">
        <v>38</v>
      </c>
      <c r="G39869" t="s">
        <v>400</v>
      </c>
      <c r="H39869" t="s">
        <v>401</v>
      </c>
      <c r="I39869">
        <v>41.903222</v>
      </c>
      <c r="J39869">
        <v>-87.634324000000007</v>
      </c>
      <c r="K39869">
        <v>41.891023310251803</v>
      </c>
      <c r="L39869">
        <v>-87.635479867458301</v>
      </c>
      <c r="M39869" t="s">
        <v>71</v>
      </c>
    </row>
    <row r="39870" spans="1:13" x14ac:dyDescent="0.2">
      <c r="A39870" t="s">
        <v>40867</v>
      </c>
      <c r="B39870" t="s">
        <v>44</v>
      </c>
      <c r="C39870" s="1">
        <v>44598.577291666668</v>
      </c>
      <c r="D39870" s="1">
        <v>44598.580879629626</v>
      </c>
      <c r="E39870" t="s">
        <v>37</v>
      </c>
      <c r="F39870" t="s">
        <v>38</v>
      </c>
      <c r="G39870" t="s">
        <v>400</v>
      </c>
      <c r="H39870" t="s">
        <v>401</v>
      </c>
      <c r="I39870">
        <v>41.903224586999997</v>
      </c>
      <c r="J39870">
        <v>-87.634751678000001</v>
      </c>
      <c r="K39870">
        <v>41.891023310251803</v>
      </c>
      <c r="L39870">
        <v>-87.635479867458301</v>
      </c>
      <c r="M39870" t="s">
        <v>18</v>
      </c>
    </row>
    <row r="39871" spans="1:13" x14ac:dyDescent="0.2">
      <c r="A39871" t="s">
        <v>40868</v>
      </c>
      <c r="B39871" t="s">
        <v>44</v>
      </c>
      <c r="C39871" s="1">
        <v>44610.66978009259</v>
      </c>
      <c r="D39871" s="1">
        <v>44610.676712962966</v>
      </c>
      <c r="E39871" t="s">
        <v>37</v>
      </c>
      <c r="F39871" t="s">
        <v>38</v>
      </c>
      <c r="G39871" t="s">
        <v>400</v>
      </c>
      <c r="H39871" t="s">
        <v>401</v>
      </c>
      <c r="I39871">
        <v>41.9030688333333</v>
      </c>
      <c r="J39871">
        <v>-87.634427500000001</v>
      </c>
      <c r="K39871">
        <v>41.891023310251803</v>
      </c>
      <c r="L39871">
        <v>-87.635479867458301</v>
      </c>
      <c r="M39871" t="s">
        <v>71</v>
      </c>
    </row>
    <row r="39872" spans="1:13" x14ac:dyDescent="0.2">
      <c r="A39872" t="s">
        <v>40869</v>
      </c>
      <c r="B39872" t="s">
        <v>14</v>
      </c>
      <c r="C39872" s="1">
        <v>44612.711886574078</v>
      </c>
      <c r="D39872" s="1">
        <v>44612.717141203706</v>
      </c>
      <c r="E39872" t="s">
        <v>37</v>
      </c>
      <c r="F39872" t="s">
        <v>38</v>
      </c>
      <c r="G39872" t="s">
        <v>400</v>
      </c>
      <c r="H39872" t="s">
        <v>401</v>
      </c>
      <c r="I39872">
        <v>41.903222</v>
      </c>
      <c r="J39872">
        <v>-87.634324000000007</v>
      </c>
      <c r="K39872">
        <v>41.891023310251803</v>
      </c>
      <c r="L39872">
        <v>-87.635479867458301</v>
      </c>
      <c r="M39872" t="s">
        <v>71</v>
      </c>
    </row>
    <row r="39873" spans="1:13" x14ac:dyDescent="0.2">
      <c r="A39873" t="s">
        <v>40870</v>
      </c>
      <c r="B39873" t="s">
        <v>14</v>
      </c>
      <c r="C39873" s="1">
        <v>44613.759456018517</v>
      </c>
      <c r="D39873" s="1">
        <v>44613.762430555558</v>
      </c>
      <c r="E39873" t="s">
        <v>37</v>
      </c>
      <c r="F39873" t="s">
        <v>38</v>
      </c>
      <c r="G39873" t="s">
        <v>755</v>
      </c>
      <c r="H39873" t="s">
        <v>756</v>
      </c>
      <c r="I39873">
        <v>41.903222</v>
      </c>
      <c r="J39873">
        <v>-87.634324000000007</v>
      </c>
      <c r="K39873">
        <v>41.912132999999997</v>
      </c>
      <c r="L39873">
        <v>-87.634656000000007</v>
      </c>
      <c r="M39873" t="s">
        <v>18</v>
      </c>
    </row>
    <row r="39874" spans="1:13" x14ac:dyDescent="0.2">
      <c r="A39874" t="s">
        <v>40871</v>
      </c>
      <c r="B39874" t="s">
        <v>14</v>
      </c>
      <c r="C39874" s="1">
        <v>44615.655439814815</v>
      </c>
      <c r="D39874" s="1">
        <v>44615.659201388888</v>
      </c>
      <c r="E39874" t="s">
        <v>37</v>
      </c>
      <c r="F39874" t="s">
        <v>38</v>
      </c>
      <c r="G39874" t="s">
        <v>755</v>
      </c>
      <c r="H39874" t="s">
        <v>756</v>
      </c>
      <c r="I39874">
        <v>41.903222</v>
      </c>
      <c r="J39874">
        <v>-87.634324000000007</v>
      </c>
      <c r="K39874">
        <v>41.912132999999997</v>
      </c>
      <c r="L39874">
        <v>-87.634656000000007</v>
      </c>
      <c r="M39874" t="s">
        <v>71</v>
      </c>
    </row>
    <row r="39875" spans="1:13" x14ac:dyDescent="0.2">
      <c r="A39875" t="s">
        <v>40872</v>
      </c>
      <c r="B39875" t="s">
        <v>14</v>
      </c>
      <c r="C39875" s="1">
        <v>44617.923414351855</v>
      </c>
      <c r="D39875" s="1">
        <v>44617.925740740742</v>
      </c>
      <c r="E39875" t="s">
        <v>39</v>
      </c>
      <c r="F39875" t="s">
        <v>40</v>
      </c>
      <c r="G39875" t="s">
        <v>755</v>
      </c>
      <c r="H39875" t="s">
        <v>756</v>
      </c>
      <c r="I39875">
        <v>41.907992999999998</v>
      </c>
      <c r="J39875">
        <v>-87.631501</v>
      </c>
      <c r="K39875">
        <v>41.912132999999997</v>
      </c>
      <c r="L39875">
        <v>-87.634656000000007</v>
      </c>
      <c r="M39875" t="s">
        <v>18</v>
      </c>
    </row>
    <row r="39876" spans="1:13" x14ac:dyDescent="0.2">
      <c r="A39876" t="s">
        <v>40873</v>
      </c>
      <c r="B39876" t="s">
        <v>14</v>
      </c>
      <c r="C39876" s="1">
        <v>44602.284826388888</v>
      </c>
      <c r="D39876" s="1">
        <v>44602.287141203706</v>
      </c>
      <c r="E39876" t="s">
        <v>39</v>
      </c>
      <c r="F39876" t="s">
        <v>40</v>
      </c>
      <c r="G39876" t="s">
        <v>755</v>
      </c>
      <c r="H39876" t="s">
        <v>756</v>
      </c>
      <c r="I39876">
        <v>41.907992999999998</v>
      </c>
      <c r="J39876">
        <v>-87.631501</v>
      </c>
      <c r="K39876">
        <v>41.912132999999997</v>
      </c>
      <c r="L39876">
        <v>-87.634656000000007</v>
      </c>
      <c r="M39876" t="s">
        <v>18</v>
      </c>
    </row>
    <row r="39877" spans="1:13" x14ac:dyDescent="0.2">
      <c r="A39877" s="2" t="s">
        <v>40874</v>
      </c>
      <c r="B39877" t="s">
        <v>14</v>
      </c>
      <c r="C39877" s="1">
        <v>44611.714155092595</v>
      </c>
      <c r="D39877" s="1">
        <v>44611.715219907404</v>
      </c>
      <c r="E39877" t="s">
        <v>114</v>
      </c>
      <c r="F39877" t="s">
        <v>115</v>
      </c>
      <c r="G39877" t="s">
        <v>400</v>
      </c>
      <c r="H39877" t="s">
        <v>401</v>
      </c>
      <c r="I39877">
        <v>41.888243000000003</v>
      </c>
      <c r="J39877">
        <v>-87.636390000000006</v>
      </c>
      <c r="K39877">
        <v>41.891023310251803</v>
      </c>
      <c r="L39877">
        <v>-87.635479867458301</v>
      </c>
      <c r="M39877" t="s">
        <v>71</v>
      </c>
    </row>
    <row r="39878" spans="1:13" x14ac:dyDescent="0.2">
      <c r="A39878" t="s">
        <v>40875</v>
      </c>
      <c r="B39878" t="s">
        <v>44</v>
      </c>
      <c r="C39878" s="1">
        <v>44616.739965277775</v>
      </c>
      <c r="D39878" s="1">
        <v>44616.744513888887</v>
      </c>
      <c r="E39878" t="s">
        <v>37</v>
      </c>
      <c r="F39878" t="s">
        <v>38</v>
      </c>
      <c r="G39878" t="s">
        <v>400</v>
      </c>
      <c r="H39878" t="s">
        <v>401</v>
      </c>
      <c r="I39878">
        <v>41.903259992999999</v>
      </c>
      <c r="J39878">
        <v>-87.634798407999995</v>
      </c>
      <c r="K39878">
        <v>41.891023310251803</v>
      </c>
      <c r="L39878">
        <v>-87.635479867458301</v>
      </c>
      <c r="M39878" t="s">
        <v>71</v>
      </c>
    </row>
    <row r="39879" spans="1:13" x14ac:dyDescent="0.2">
      <c r="A39879" t="s">
        <v>40876</v>
      </c>
      <c r="B39879" t="s">
        <v>14</v>
      </c>
      <c r="C39879" s="1">
        <v>44605.778032407405</v>
      </c>
      <c r="D39879" s="1">
        <v>44605.781192129631</v>
      </c>
      <c r="E39879" t="s">
        <v>37</v>
      </c>
      <c r="F39879" t="s">
        <v>38</v>
      </c>
      <c r="G39879" t="s">
        <v>755</v>
      </c>
      <c r="H39879" t="s">
        <v>756</v>
      </c>
      <c r="I39879">
        <v>41.903222</v>
      </c>
      <c r="J39879">
        <v>-87.634324000000007</v>
      </c>
      <c r="K39879">
        <v>41.912132999999997</v>
      </c>
      <c r="L39879">
        <v>-87.634656000000007</v>
      </c>
      <c r="M39879" t="s">
        <v>18</v>
      </c>
    </row>
    <row r="39880" spans="1:13" x14ac:dyDescent="0.2">
      <c r="A39880" t="s">
        <v>40877</v>
      </c>
      <c r="B39880" t="s">
        <v>14</v>
      </c>
      <c r="C39880" s="1">
        <v>44620.721273148149</v>
      </c>
      <c r="D39880" s="1">
        <v>44620.724606481483</v>
      </c>
      <c r="E39880" t="s">
        <v>37</v>
      </c>
      <c r="F39880" t="s">
        <v>38</v>
      </c>
      <c r="G39880" t="s">
        <v>755</v>
      </c>
      <c r="H39880" t="s">
        <v>756</v>
      </c>
      <c r="I39880">
        <v>41.903222</v>
      </c>
      <c r="J39880">
        <v>-87.634324000000007</v>
      </c>
      <c r="K39880">
        <v>41.912132999999997</v>
      </c>
      <c r="L39880">
        <v>-87.634656000000007</v>
      </c>
      <c r="M39880" t="s">
        <v>18</v>
      </c>
    </row>
    <row r="39881" spans="1:13" x14ac:dyDescent="0.2">
      <c r="A39881" t="s">
        <v>40878</v>
      </c>
      <c r="B39881" t="s">
        <v>14</v>
      </c>
      <c r="C39881" s="1">
        <v>44615.906550925924</v>
      </c>
      <c r="D39881" s="1">
        <v>44615.908113425925</v>
      </c>
      <c r="E39881" t="s">
        <v>114</v>
      </c>
      <c r="F39881" t="s">
        <v>115</v>
      </c>
      <c r="G39881" t="s">
        <v>400</v>
      </c>
      <c r="H39881" t="s">
        <v>401</v>
      </c>
      <c r="I39881">
        <v>41.888243000000003</v>
      </c>
      <c r="J39881">
        <v>-87.636390000000006</v>
      </c>
      <c r="K39881">
        <v>41.891023310251803</v>
      </c>
      <c r="L39881">
        <v>-87.635479867458301</v>
      </c>
      <c r="M39881" t="s">
        <v>18</v>
      </c>
    </row>
    <row r="39882" spans="1:13" x14ac:dyDescent="0.2">
      <c r="A39882" t="s">
        <v>40879</v>
      </c>
      <c r="B39882" t="s">
        <v>44</v>
      </c>
      <c r="C39882" s="1">
        <v>44596.759293981479</v>
      </c>
      <c r="D39882" s="1">
        <v>44596.762835648151</v>
      </c>
      <c r="E39882" t="s">
        <v>37</v>
      </c>
      <c r="F39882" t="s">
        <v>38</v>
      </c>
      <c r="G39882" t="s">
        <v>755</v>
      </c>
      <c r="H39882" t="s">
        <v>756</v>
      </c>
      <c r="I39882">
        <v>41.903117000000002</v>
      </c>
      <c r="J39882">
        <v>-87.634474166666607</v>
      </c>
      <c r="K39882">
        <v>41.912132999999997</v>
      </c>
      <c r="L39882">
        <v>-87.634656000000007</v>
      </c>
      <c r="M39882" t="s">
        <v>71</v>
      </c>
    </row>
    <row r="39883" spans="1:13" x14ac:dyDescent="0.2">
      <c r="A39883" t="s">
        <v>40880</v>
      </c>
      <c r="B39883" t="s">
        <v>44</v>
      </c>
      <c r="C39883" s="1">
        <v>44615.646631944444</v>
      </c>
      <c r="D39883" s="1">
        <v>44615.649675925924</v>
      </c>
      <c r="E39883" t="s">
        <v>37</v>
      </c>
      <c r="F39883" t="s">
        <v>38</v>
      </c>
      <c r="G39883" t="s">
        <v>755</v>
      </c>
      <c r="H39883" t="s">
        <v>756</v>
      </c>
      <c r="I39883">
        <v>41.903314352000002</v>
      </c>
      <c r="J39883">
        <v>-87.634092093000007</v>
      </c>
      <c r="K39883">
        <v>41.912132999999997</v>
      </c>
      <c r="L39883">
        <v>-87.634656000000007</v>
      </c>
      <c r="M39883" t="s">
        <v>71</v>
      </c>
    </row>
    <row r="39884" spans="1:13" x14ac:dyDescent="0.2">
      <c r="A39884" t="s">
        <v>40881</v>
      </c>
      <c r="B39884" t="s">
        <v>14</v>
      </c>
      <c r="C39884" s="1">
        <v>44602.799814814818</v>
      </c>
      <c r="D39884" s="1">
        <v>44602.802523148152</v>
      </c>
      <c r="E39884" t="s">
        <v>37</v>
      </c>
      <c r="F39884" t="s">
        <v>38</v>
      </c>
      <c r="G39884" t="s">
        <v>755</v>
      </c>
      <c r="H39884" t="s">
        <v>756</v>
      </c>
      <c r="I39884">
        <v>41.903222</v>
      </c>
      <c r="J39884">
        <v>-87.634324000000007</v>
      </c>
      <c r="K39884">
        <v>41.912132999999997</v>
      </c>
      <c r="L39884">
        <v>-87.634656000000007</v>
      </c>
      <c r="M39884" t="s">
        <v>18</v>
      </c>
    </row>
    <row r="39885" spans="1:13" x14ac:dyDescent="0.2">
      <c r="A39885" t="s">
        <v>40882</v>
      </c>
      <c r="B39885" t="s">
        <v>14</v>
      </c>
      <c r="C39885" s="1">
        <v>44616.796736111108</v>
      </c>
      <c r="D39885" s="1">
        <v>44616.801493055558</v>
      </c>
      <c r="E39885" t="s">
        <v>37</v>
      </c>
      <c r="F39885" t="s">
        <v>38</v>
      </c>
      <c r="G39885" t="s">
        <v>400</v>
      </c>
      <c r="H39885" t="s">
        <v>401</v>
      </c>
      <c r="I39885">
        <v>41.903222</v>
      </c>
      <c r="J39885">
        <v>-87.634324000000007</v>
      </c>
      <c r="K39885">
        <v>41.891023310251803</v>
      </c>
      <c r="L39885">
        <v>-87.635479867458301</v>
      </c>
      <c r="M39885" t="s">
        <v>71</v>
      </c>
    </row>
    <row r="39886" spans="1:13" x14ac:dyDescent="0.2">
      <c r="A39886" t="s">
        <v>40883</v>
      </c>
      <c r="B39886" t="s">
        <v>14</v>
      </c>
      <c r="C39886" s="1">
        <v>44610.310925925929</v>
      </c>
      <c r="D39886" s="1">
        <v>44610.325682870367</v>
      </c>
      <c r="E39886" t="s">
        <v>25</v>
      </c>
      <c r="F39886">
        <v>13011</v>
      </c>
      <c r="G39886" t="s">
        <v>755</v>
      </c>
      <c r="H39886" t="s">
        <v>756</v>
      </c>
      <c r="I39886">
        <v>41.879255000000001</v>
      </c>
      <c r="J39886">
        <v>-87.639904000000001</v>
      </c>
      <c r="K39886">
        <v>41.912132999999997</v>
      </c>
      <c r="L39886">
        <v>-87.634656000000007</v>
      </c>
      <c r="M39886" t="s">
        <v>18</v>
      </c>
    </row>
    <row r="39887" spans="1:13" x14ac:dyDescent="0.2">
      <c r="A39887" t="s">
        <v>40884</v>
      </c>
      <c r="B39887" t="s">
        <v>14</v>
      </c>
      <c r="C39887" s="1">
        <v>44613.496388888889</v>
      </c>
      <c r="D39887" s="1">
        <v>44613.501099537039</v>
      </c>
      <c r="E39887" t="s">
        <v>1568</v>
      </c>
      <c r="F39887">
        <v>13303</v>
      </c>
      <c r="G39887" t="s">
        <v>755</v>
      </c>
      <c r="H39887" t="s">
        <v>756</v>
      </c>
      <c r="I39887">
        <v>41.896749999999997</v>
      </c>
      <c r="J39887">
        <v>-87.630889999999994</v>
      </c>
      <c r="K39887">
        <v>41.912132999999997</v>
      </c>
      <c r="L39887">
        <v>-87.634656000000007</v>
      </c>
      <c r="M39887" t="s">
        <v>18</v>
      </c>
    </row>
    <row r="39888" spans="1:13" x14ac:dyDescent="0.2">
      <c r="A39888" t="s">
        <v>40885</v>
      </c>
      <c r="B39888" t="s">
        <v>14</v>
      </c>
      <c r="C39888" s="1">
        <v>44601.326423611114</v>
      </c>
      <c r="D39888" s="1">
        <v>44601.328900462962</v>
      </c>
      <c r="E39888" t="s">
        <v>39</v>
      </c>
      <c r="F39888" t="s">
        <v>40</v>
      </c>
      <c r="G39888" t="s">
        <v>755</v>
      </c>
      <c r="H39888" t="s">
        <v>756</v>
      </c>
      <c r="I39888">
        <v>41.907992999999998</v>
      </c>
      <c r="J39888">
        <v>-87.631501</v>
      </c>
      <c r="K39888">
        <v>41.912132999999997</v>
      </c>
      <c r="L39888">
        <v>-87.634656000000007</v>
      </c>
      <c r="M39888" t="s">
        <v>18</v>
      </c>
    </row>
    <row r="39889" spans="1:13" x14ac:dyDescent="0.2">
      <c r="A39889" t="s">
        <v>40886</v>
      </c>
      <c r="B39889" t="s">
        <v>44</v>
      </c>
      <c r="C39889" s="1">
        <v>44616.633321759262</v>
      </c>
      <c r="D39889" s="1">
        <v>44616.640567129631</v>
      </c>
      <c r="E39889" t="s">
        <v>405</v>
      </c>
      <c r="F39889">
        <v>596</v>
      </c>
      <c r="G39889" t="s">
        <v>1688</v>
      </c>
      <c r="H39889" t="s">
        <v>1689</v>
      </c>
      <c r="I39889">
        <v>42.0481548333333</v>
      </c>
      <c r="J39889">
        <v>-87.683528999999993</v>
      </c>
      <c r="K39889">
        <v>42.034631851615799</v>
      </c>
      <c r="L39889">
        <v>-87.699187695980001</v>
      </c>
      <c r="M39889" t="s">
        <v>71</v>
      </c>
    </row>
    <row r="39890" spans="1:13" x14ac:dyDescent="0.2">
      <c r="A39890" t="s">
        <v>40887</v>
      </c>
      <c r="B39890" t="s">
        <v>14</v>
      </c>
      <c r="C39890" s="1">
        <v>44617.578923611109</v>
      </c>
      <c r="D39890" s="1">
        <v>44617.581111111111</v>
      </c>
      <c r="E39890" t="s">
        <v>114</v>
      </c>
      <c r="F39890" t="s">
        <v>115</v>
      </c>
      <c r="G39890" t="s">
        <v>400</v>
      </c>
      <c r="H39890" t="s">
        <v>401</v>
      </c>
      <c r="I39890">
        <v>41.888243000000003</v>
      </c>
      <c r="J39890">
        <v>-87.636390000000006</v>
      </c>
      <c r="K39890">
        <v>41.891023310251803</v>
      </c>
      <c r="L39890">
        <v>-87.635479867458301</v>
      </c>
      <c r="M39890" t="s">
        <v>18</v>
      </c>
    </row>
    <row r="39891" spans="1:13" x14ac:dyDescent="0.2">
      <c r="A39891" t="s">
        <v>40888</v>
      </c>
      <c r="B39891" t="s">
        <v>44</v>
      </c>
      <c r="C39891" s="1">
        <v>44605.641747685186</v>
      </c>
      <c r="D39891" s="1">
        <v>44605.644965277781</v>
      </c>
      <c r="E39891" t="s">
        <v>37</v>
      </c>
      <c r="F39891" t="s">
        <v>38</v>
      </c>
      <c r="G39891" t="s">
        <v>400</v>
      </c>
      <c r="H39891" t="s">
        <v>401</v>
      </c>
      <c r="I39891">
        <v>41.903219342</v>
      </c>
      <c r="J39891">
        <v>-87.634527563999995</v>
      </c>
      <c r="K39891">
        <v>41.891023310251803</v>
      </c>
      <c r="L39891">
        <v>-87.635479867458301</v>
      </c>
      <c r="M39891" t="s">
        <v>18</v>
      </c>
    </row>
    <row r="39892" spans="1:13" x14ac:dyDescent="0.2">
      <c r="A39892" t="s">
        <v>40889</v>
      </c>
      <c r="B39892" t="s">
        <v>14</v>
      </c>
      <c r="C39892" s="1">
        <v>44593.543553240743</v>
      </c>
      <c r="D39892" s="1">
        <v>44593.629201388889</v>
      </c>
      <c r="E39892" t="s">
        <v>37</v>
      </c>
      <c r="F39892" t="s">
        <v>38</v>
      </c>
      <c r="G39892" t="s">
        <v>131</v>
      </c>
      <c r="H39892" t="s">
        <v>132</v>
      </c>
      <c r="I39892">
        <v>41.903222</v>
      </c>
      <c r="J39892">
        <v>-87.634324000000007</v>
      </c>
      <c r="K39892">
        <v>41.894503</v>
      </c>
      <c r="L39892">
        <v>-87.617853999999994</v>
      </c>
      <c r="M39892" t="s">
        <v>71</v>
      </c>
    </row>
    <row r="39893" spans="1:13" x14ac:dyDescent="0.2">
      <c r="A39893" t="s">
        <v>40890</v>
      </c>
      <c r="B39893" t="s">
        <v>44</v>
      </c>
      <c r="C39893" s="1">
        <v>44610.783217592594</v>
      </c>
      <c r="D39893" s="1">
        <v>44610.786990740744</v>
      </c>
      <c r="E39893" t="s">
        <v>37</v>
      </c>
      <c r="F39893" t="s">
        <v>38</v>
      </c>
      <c r="G39893" t="s">
        <v>400</v>
      </c>
      <c r="H39893" t="s">
        <v>401</v>
      </c>
      <c r="I39893">
        <v>41.903380632000001</v>
      </c>
      <c r="J39893">
        <v>-87.635174632000002</v>
      </c>
      <c r="K39893">
        <v>41.891023310251803</v>
      </c>
      <c r="L39893">
        <v>-87.635479867458301</v>
      </c>
      <c r="M39893" t="s">
        <v>18</v>
      </c>
    </row>
    <row r="39894" spans="1:13" x14ac:dyDescent="0.2">
      <c r="A39894" t="s">
        <v>40891</v>
      </c>
      <c r="B39894" t="s">
        <v>44</v>
      </c>
      <c r="C39894" s="1">
        <v>44597.743159722224</v>
      </c>
      <c r="D39894" s="1">
        <v>44597.746712962966</v>
      </c>
      <c r="E39894" t="s">
        <v>37</v>
      </c>
      <c r="F39894" t="s">
        <v>38</v>
      </c>
      <c r="G39894" t="s">
        <v>400</v>
      </c>
      <c r="H39894" t="s">
        <v>401</v>
      </c>
      <c r="I39894">
        <v>41.903100166666597</v>
      </c>
      <c r="J39894">
        <v>-87.634825500000005</v>
      </c>
      <c r="K39894">
        <v>41.891023310251803</v>
      </c>
      <c r="L39894">
        <v>-87.635479867458301</v>
      </c>
      <c r="M39894" t="s">
        <v>18</v>
      </c>
    </row>
    <row r="39895" spans="1:13" x14ac:dyDescent="0.2">
      <c r="A39895" t="s">
        <v>40892</v>
      </c>
      <c r="B39895" t="s">
        <v>14</v>
      </c>
      <c r="C39895" s="1">
        <v>44618.428460648145</v>
      </c>
      <c r="D39895" s="1">
        <v>44618.432199074072</v>
      </c>
      <c r="E39895" t="s">
        <v>37</v>
      </c>
      <c r="F39895" t="s">
        <v>38</v>
      </c>
      <c r="G39895" t="s">
        <v>755</v>
      </c>
      <c r="H39895" t="s">
        <v>756</v>
      </c>
      <c r="I39895">
        <v>41.903222</v>
      </c>
      <c r="J39895">
        <v>-87.634324000000007</v>
      </c>
      <c r="K39895">
        <v>41.912132999999997</v>
      </c>
      <c r="L39895">
        <v>-87.634656000000007</v>
      </c>
      <c r="M39895" t="s">
        <v>18</v>
      </c>
    </row>
    <row r="39896" spans="1:13" x14ac:dyDescent="0.2">
      <c r="A39896" t="s">
        <v>40893</v>
      </c>
      <c r="B39896" t="s">
        <v>14</v>
      </c>
      <c r="C39896" s="1">
        <v>44613.660543981481</v>
      </c>
      <c r="D39896" s="1">
        <v>44613.666805555556</v>
      </c>
      <c r="E39896" t="s">
        <v>37</v>
      </c>
      <c r="F39896" t="s">
        <v>38</v>
      </c>
      <c r="G39896" t="s">
        <v>400</v>
      </c>
      <c r="H39896" t="s">
        <v>401</v>
      </c>
      <c r="I39896">
        <v>41.903222</v>
      </c>
      <c r="J39896">
        <v>-87.634324000000007</v>
      </c>
      <c r="K39896">
        <v>41.891023310251803</v>
      </c>
      <c r="L39896">
        <v>-87.635479867458301</v>
      </c>
      <c r="M39896" t="s">
        <v>71</v>
      </c>
    </row>
    <row r="39897" spans="1:13" x14ac:dyDescent="0.2">
      <c r="A39897" t="s">
        <v>40894</v>
      </c>
      <c r="B39897" t="s">
        <v>44</v>
      </c>
      <c r="C39897" s="1">
        <v>44603.796400462961</v>
      </c>
      <c r="D39897" s="1">
        <v>44603.800486111111</v>
      </c>
      <c r="E39897" t="s">
        <v>37</v>
      </c>
      <c r="F39897" t="s">
        <v>38</v>
      </c>
      <c r="G39897" t="s">
        <v>400</v>
      </c>
      <c r="H39897" t="s">
        <v>401</v>
      </c>
      <c r="I39897">
        <v>41.9031175</v>
      </c>
      <c r="J39897">
        <v>-87.634622666666601</v>
      </c>
      <c r="K39897">
        <v>41.891023310251803</v>
      </c>
      <c r="L39897">
        <v>-87.635479867458301</v>
      </c>
      <c r="M39897" t="s">
        <v>18</v>
      </c>
    </row>
    <row r="39898" spans="1:13" x14ac:dyDescent="0.2">
      <c r="A39898" t="s">
        <v>40895</v>
      </c>
      <c r="B39898" t="s">
        <v>14</v>
      </c>
      <c r="C39898" s="1">
        <v>44620.818564814814</v>
      </c>
      <c r="D39898" s="1">
        <v>44620.822013888886</v>
      </c>
      <c r="E39898" t="s">
        <v>37</v>
      </c>
      <c r="F39898" t="s">
        <v>38</v>
      </c>
      <c r="G39898" t="s">
        <v>755</v>
      </c>
      <c r="H39898" t="s">
        <v>756</v>
      </c>
      <c r="I39898">
        <v>41.903222</v>
      </c>
      <c r="J39898">
        <v>-87.634324000000007</v>
      </c>
      <c r="K39898">
        <v>41.912132999999997</v>
      </c>
      <c r="L39898">
        <v>-87.634656000000007</v>
      </c>
      <c r="M39898" t="s">
        <v>18</v>
      </c>
    </row>
    <row r="39899" spans="1:13" x14ac:dyDescent="0.2">
      <c r="A39899" t="s">
        <v>40896</v>
      </c>
      <c r="B39899" t="s">
        <v>14</v>
      </c>
      <c r="C39899" s="1">
        <v>44618.454039351855</v>
      </c>
      <c r="D39899" s="1">
        <v>44618.457465277781</v>
      </c>
      <c r="E39899" t="s">
        <v>37</v>
      </c>
      <c r="F39899" t="s">
        <v>38</v>
      </c>
      <c r="G39899" t="s">
        <v>755</v>
      </c>
      <c r="H39899" t="s">
        <v>756</v>
      </c>
      <c r="I39899">
        <v>41.903222</v>
      </c>
      <c r="J39899">
        <v>-87.634324000000007</v>
      </c>
      <c r="K39899">
        <v>41.912132999999997</v>
      </c>
      <c r="L39899">
        <v>-87.634656000000007</v>
      </c>
      <c r="M39899" t="s">
        <v>18</v>
      </c>
    </row>
    <row r="39900" spans="1:13" x14ac:dyDescent="0.2">
      <c r="A39900" t="s">
        <v>40897</v>
      </c>
      <c r="B39900" t="s">
        <v>44</v>
      </c>
      <c r="C39900" s="1">
        <v>44610.340798611112</v>
      </c>
      <c r="D39900" s="1">
        <v>44610.344942129632</v>
      </c>
      <c r="E39900" t="s">
        <v>37</v>
      </c>
      <c r="F39900" t="s">
        <v>38</v>
      </c>
      <c r="G39900" t="s">
        <v>400</v>
      </c>
      <c r="H39900" t="s">
        <v>401</v>
      </c>
      <c r="I39900">
        <v>41.902811</v>
      </c>
      <c r="J39900">
        <v>-87.634657333333294</v>
      </c>
      <c r="K39900">
        <v>41.891023310251803</v>
      </c>
      <c r="L39900">
        <v>-87.635479867458301</v>
      </c>
      <c r="M39900" t="s">
        <v>18</v>
      </c>
    </row>
    <row r="39901" spans="1:13" x14ac:dyDescent="0.2">
      <c r="A39901" t="s">
        <v>40898</v>
      </c>
      <c r="B39901" t="s">
        <v>14</v>
      </c>
      <c r="C39901" s="1">
        <v>44612.632048611114</v>
      </c>
      <c r="D39901" s="1">
        <v>44612.634398148148</v>
      </c>
      <c r="E39901" t="s">
        <v>37</v>
      </c>
      <c r="F39901" t="s">
        <v>38</v>
      </c>
      <c r="G39901" t="s">
        <v>755</v>
      </c>
      <c r="H39901" t="s">
        <v>756</v>
      </c>
      <c r="I39901">
        <v>41.903222</v>
      </c>
      <c r="J39901">
        <v>-87.634324000000007</v>
      </c>
      <c r="K39901">
        <v>41.912132999999997</v>
      </c>
      <c r="L39901">
        <v>-87.634656000000007</v>
      </c>
      <c r="M39901" t="s">
        <v>18</v>
      </c>
    </row>
    <row r="39902" spans="1:13" x14ac:dyDescent="0.2">
      <c r="A39902" t="s">
        <v>40899</v>
      </c>
      <c r="B39902" t="s">
        <v>14</v>
      </c>
      <c r="C39902" s="1">
        <v>44593.836747685185</v>
      </c>
      <c r="D39902" s="1">
        <v>44593.841099537036</v>
      </c>
      <c r="E39902" t="s">
        <v>37</v>
      </c>
      <c r="F39902" t="s">
        <v>38</v>
      </c>
      <c r="G39902" t="s">
        <v>755</v>
      </c>
      <c r="H39902" t="s">
        <v>756</v>
      </c>
      <c r="I39902">
        <v>41.903222</v>
      </c>
      <c r="J39902">
        <v>-87.634324000000007</v>
      </c>
      <c r="K39902">
        <v>41.912132999999997</v>
      </c>
      <c r="L39902">
        <v>-87.634656000000007</v>
      </c>
      <c r="M39902" t="s">
        <v>18</v>
      </c>
    </row>
    <row r="39903" spans="1:13" x14ac:dyDescent="0.2">
      <c r="A39903" t="s">
        <v>40900</v>
      </c>
      <c r="B39903" t="s">
        <v>44</v>
      </c>
      <c r="C39903" s="1">
        <v>44596.670127314814</v>
      </c>
      <c r="D39903" s="1">
        <v>44596.679826388892</v>
      </c>
      <c r="E39903" t="s">
        <v>857</v>
      </c>
      <c r="F39903" t="s">
        <v>858</v>
      </c>
      <c r="G39903" t="s">
        <v>755</v>
      </c>
      <c r="H39903" t="s">
        <v>756</v>
      </c>
      <c r="I39903">
        <v>41.890705500000003</v>
      </c>
      <c r="J39903">
        <v>-87.618576333333294</v>
      </c>
      <c r="K39903">
        <v>41.912132999999997</v>
      </c>
      <c r="L39903">
        <v>-87.634656000000007</v>
      </c>
      <c r="M39903" t="s">
        <v>71</v>
      </c>
    </row>
    <row r="39904" spans="1:13" x14ac:dyDescent="0.2">
      <c r="A39904" t="s">
        <v>40901</v>
      </c>
      <c r="B39904" t="s">
        <v>14</v>
      </c>
      <c r="C39904" s="1">
        <v>44620.598009259258</v>
      </c>
      <c r="D39904" s="1">
        <v>44620.616724537038</v>
      </c>
      <c r="E39904" t="s">
        <v>1428</v>
      </c>
      <c r="F39904">
        <v>13389</v>
      </c>
      <c r="G39904" t="s">
        <v>755</v>
      </c>
      <c r="H39904" t="s">
        <v>756</v>
      </c>
      <c r="I39904">
        <v>41.961004000000003</v>
      </c>
      <c r="J39904">
        <v>-87.649602999999999</v>
      </c>
      <c r="K39904">
        <v>41.912132999999997</v>
      </c>
      <c r="L39904">
        <v>-87.634656000000007</v>
      </c>
      <c r="M39904" t="s">
        <v>18</v>
      </c>
    </row>
    <row r="39905" spans="1:13" x14ac:dyDescent="0.2">
      <c r="A39905" t="s">
        <v>40902</v>
      </c>
      <c r="B39905" t="s">
        <v>44</v>
      </c>
      <c r="C39905" s="1">
        <v>44606.493194444447</v>
      </c>
      <c r="D39905" s="1">
        <v>44606.500775462962</v>
      </c>
      <c r="E39905" t="s">
        <v>227</v>
      </c>
      <c r="F39905">
        <v>13021</v>
      </c>
      <c r="G39905" t="s">
        <v>131</v>
      </c>
      <c r="H39905" t="s">
        <v>132</v>
      </c>
      <c r="I39905">
        <v>41.885417666666598</v>
      </c>
      <c r="J39905">
        <v>-87.641682666666597</v>
      </c>
      <c r="K39905">
        <v>41.894503</v>
      </c>
      <c r="L39905">
        <v>-87.617853999999994</v>
      </c>
      <c r="M39905" t="s">
        <v>18</v>
      </c>
    </row>
    <row r="39906" spans="1:13" x14ac:dyDescent="0.2">
      <c r="A39906" t="s">
        <v>40903</v>
      </c>
      <c r="B39906" t="s">
        <v>14</v>
      </c>
      <c r="C39906" s="1">
        <v>44593.491180555553</v>
      </c>
      <c r="D39906" s="1">
        <v>44593.50885416667</v>
      </c>
      <c r="E39906" t="s">
        <v>2539</v>
      </c>
      <c r="F39906" t="s">
        <v>2540</v>
      </c>
      <c r="G39906" t="s">
        <v>131</v>
      </c>
      <c r="H39906" t="s">
        <v>132</v>
      </c>
      <c r="I39906">
        <v>41.940775000000002</v>
      </c>
      <c r="J39906">
        <v>-87.639191999999994</v>
      </c>
      <c r="K39906">
        <v>41.894503</v>
      </c>
      <c r="L39906">
        <v>-87.617853999999994</v>
      </c>
      <c r="M39906" t="s">
        <v>18</v>
      </c>
    </row>
    <row r="39907" spans="1:13" x14ac:dyDescent="0.2">
      <c r="A39907" t="s">
        <v>40904</v>
      </c>
      <c r="B39907" t="s">
        <v>44</v>
      </c>
      <c r="C39907" s="1">
        <v>44616.308217592596</v>
      </c>
      <c r="D39907" s="1">
        <v>44616.313946759263</v>
      </c>
      <c r="E39907" t="s">
        <v>227</v>
      </c>
      <c r="F39907">
        <v>13021</v>
      </c>
      <c r="G39907" t="s">
        <v>131</v>
      </c>
      <c r="H39907" t="s">
        <v>132</v>
      </c>
      <c r="I39907">
        <v>41.885526896000002</v>
      </c>
      <c r="J39907">
        <v>-87.642015456999999</v>
      </c>
      <c r="K39907">
        <v>41.894503</v>
      </c>
      <c r="L39907">
        <v>-87.617853999999994</v>
      </c>
      <c r="M39907" t="s">
        <v>18</v>
      </c>
    </row>
    <row r="39908" spans="1:13" x14ac:dyDescent="0.2">
      <c r="A39908" t="s">
        <v>40905</v>
      </c>
      <c r="B39908" t="s">
        <v>14</v>
      </c>
      <c r="C39908" s="1">
        <v>44607.696597222224</v>
      </c>
      <c r="D39908" s="1">
        <v>44607.701782407406</v>
      </c>
      <c r="E39908" t="s">
        <v>340</v>
      </c>
      <c r="F39908" t="s">
        <v>341</v>
      </c>
      <c r="G39908" t="s">
        <v>755</v>
      </c>
      <c r="H39908" t="s">
        <v>756</v>
      </c>
      <c r="I39908">
        <v>41.929546000000002</v>
      </c>
      <c r="J39908">
        <v>-87.643118000000001</v>
      </c>
      <c r="K39908">
        <v>41.912132999999997</v>
      </c>
      <c r="L39908">
        <v>-87.634656000000007</v>
      </c>
      <c r="M39908" t="s">
        <v>18</v>
      </c>
    </row>
    <row r="39909" spans="1:13" x14ac:dyDescent="0.2">
      <c r="A39909" t="s">
        <v>40906</v>
      </c>
      <c r="B39909" t="s">
        <v>14</v>
      </c>
      <c r="C39909" s="1">
        <v>44605.575740740744</v>
      </c>
      <c r="D39909" s="1">
        <v>44605.587013888886</v>
      </c>
      <c r="E39909" t="s">
        <v>476</v>
      </c>
      <c r="F39909" t="s">
        <v>477</v>
      </c>
      <c r="G39909" t="s">
        <v>2210</v>
      </c>
      <c r="H39909" t="s">
        <v>2211</v>
      </c>
      <c r="I39909">
        <v>41.973347640473001</v>
      </c>
      <c r="J39909">
        <v>-87.667855471372604</v>
      </c>
      <c r="K39909">
        <v>41.975632725209998</v>
      </c>
      <c r="L39909">
        <v>-87.701419438900004</v>
      </c>
      <c r="M39909" t="s">
        <v>18</v>
      </c>
    </row>
    <row r="39910" spans="1:13" x14ac:dyDescent="0.2">
      <c r="A39910" t="s">
        <v>40907</v>
      </c>
      <c r="B39910" t="s">
        <v>44</v>
      </c>
      <c r="C39910" s="1">
        <v>44616.399189814816</v>
      </c>
      <c r="D39910" s="1">
        <v>44616.404699074075</v>
      </c>
      <c r="E39910" t="s">
        <v>227</v>
      </c>
      <c r="F39910">
        <v>13021</v>
      </c>
      <c r="G39910" t="s">
        <v>131</v>
      </c>
      <c r="H39910" t="s">
        <v>132</v>
      </c>
      <c r="I39910">
        <v>41.885327166666599</v>
      </c>
      <c r="J39910">
        <v>-87.642002000000005</v>
      </c>
      <c r="K39910">
        <v>41.894503</v>
      </c>
      <c r="L39910">
        <v>-87.617853999999994</v>
      </c>
      <c r="M39910" t="s">
        <v>18</v>
      </c>
    </row>
    <row r="39911" spans="1:13" x14ac:dyDescent="0.2">
      <c r="A39911" t="s">
        <v>40908</v>
      </c>
      <c r="B39911" t="s">
        <v>14</v>
      </c>
      <c r="C39911" s="1">
        <v>44603.831122685187</v>
      </c>
      <c r="D39911" s="1">
        <v>44603.838171296295</v>
      </c>
      <c r="E39911" t="s">
        <v>1969</v>
      </c>
      <c r="F39911" t="s">
        <v>1970</v>
      </c>
      <c r="G39911" t="s">
        <v>755</v>
      </c>
      <c r="H39911" t="s">
        <v>756</v>
      </c>
      <c r="I39911">
        <v>41.933140000000002</v>
      </c>
      <c r="J39911">
        <v>-87.647760000000005</v>
      </c>
      <c r="K39911">
        <v>41.912132999999997</v>
      </c>
      <c r="L39911">
        <v>-87.634656000000007</v>
      </c>
      <c r="M39911" t="s">
        <v>18</v>
      </c>
    </row>
    <row r="39912" spans="1:13" x14ac:dyDescent="0.2">
      <c r="A39912" t="s">
        <v>40909</v>
      </c>
      <c r="B39912" t="s">
        <v>44</v>
      </c>
      <c r="C39912" s="1">
        <v>44603.852280092593</v>
      </c>
      <c r="D39912" s="1">
        <v>44603.86614583333</v>
      </c>
      <c r="E39912" t="s">
        <v>243</v>
      </c>
      <c r="F39912" t="s">
        <v>244</v>
      </c>
      <c r="G39912" t="s">
        <v>2210</v>
      </c>
      <c r="H39912" t="s">
        <v>2211</v>
      </c>
      <c r="I39912">
        <v>41.968791000000003</v>
      </c>
      <c r="J39912">
        <v>-87.657576166666601</v>
      </c>
      <c r="K39912">
        <v>41.975632725209998</v>
      </c>
      <c r="L39912">
        <v>-87.701419438900004</v>
      </c>
      <c r="M39912" t="s">
        <v>18</v>
      </c>
    </row>
    <row r="39913" spans="1:13" x14ac:dyDescent="0.2">
      <c r="A39913" t="s">
        <v>40910</v>
      </c>
      <c r="B39913" t="s">
        <v>44</v>
      </c>
      <c r="C39913" s="1">
        <v>44612.608657407407</v>
      </c>
      <c r="D39913" s="1">
        <v>44612.616215277776</v>
      </c>
      <c r="E39913" t="s">
        <v>2375</v>
      </c>
      <c r="F39913" t="s">
        <v>2376</v>
      </c>
      <c r="G39913" t="s">
        <v>131</v>
      </c>
      <c r="H39913" t="s">
        <v>132</v>
      </c>
      <c r="I39913">
        <v>41.876885772000001</v>
      </c>
      <c r="J39913">
        <v>-87.628002405000004</v>
      </c>
      <c r="K39913">
        <v>41.894503</v>
      </c>
      <c r="L39913">
        <v>-87.617853999999994</v>
      </c>
      <c r="M39913" t="s">
        <v>18</v>
      </c>
    </row>
    <row r="39914" spans="1:13" x14ac:dyDescent="0.2">
      <c r="A39914" t="s">
        <v>40911</v>
      </c>
      <c r="B39914" t="s">
        <v>14</v>
      </c>
      <c r="C39914" s="1">
        <v>44601.437442129631</v>
      </c>
      <c r="D39914" s="1">
        <v>44601.453240740739</v>
      </c>
      <c r="E39914" t="s">
        <v>340</v>
      </c>
      <c r="F39914" t="s">
        <v>341</v>
      </c>
      <c r="G39914" t="s">
        <v>131</v>
      </c>
      <c r="H39914" t="s">
        <v>132</v>
      </c>
      <c r="I39914">
        <v>41.929546000000002</v>
      </c>
      <c r="J39914">
        <v>-87.643118000000001</v>
      </c>
      <c r="K39914">
        <v>41.894503</v>
      </c>
      <c r="L39914">
        <v>-87.617853999999994</v>
      </c>
      <c r="M39914" t="s">
        <v>18</v>
      </c>
    </row>
    <row r="39915" spans="1:13" x14ac:dyDescent="0.2">
      <c r="A39915" t="s">
        <v>40912</v>
      </c>
      <c r="B39915" t="s">
        <v>14</v>
      </c>
      <c r="C39915" s="1">
        <v>44617.770543981482</v>
      </c>
      <c r="D39915" s="1">
        <v>44617.776990740742</v>
      </c>
      <c r="E39915" t="s">
        <v>340</v>
      </c>
      <c r="F39915" t="s">
        <v>341</v>
      </c>
      <c r="G39915" t="s">
        <v>755</v>
      </c>
      <c r="H39915" t="s">
        <v>756</v>
      </c>
      <c r="I39915">
        <v>41.929546000000002</v>
      </c>
      <c r="J39915">
        <v>-87.643118000000001</v>
      </c>
      <c r="K39915">
        <v>41.912132999999997</v>
      </c>
      <c r="L39915">
        <v>-87.634656000000007</v>
      </c>
      <c r="M39915" t="s">
        <v>71</v>
      </c>
    </row>
    <row r="39916" spans="1:13" x14ac:dyDescent="0.2">
      <c r="A39916" t="s">
        <v>40913</v>
      </c>
      <c r="B39916" t="s">
        <v>14</v>
      </c>
      <c r="C39916" s="1">
        <v>44612.515162037038</v>
      </c>
      <c r="D39916" s="1">
        <v>44612.522361111114</v>
      </c>
      <c r="E39916" t="s">
        <v>409</v>
      </c>
      <c r="F39916" t="s">
        <v>410</v>
      </c>
      <c r="G39916" t="s">
        <v>755</v>
      </c>
      <c r="H39916" t="s">
        <v>756</v>
      </c>
      <c r="I39916">
        <v>41.924161029067598</v>
      </c>
      <c r="J39916">
        <v>-87.646380364894796</v>
      </c>
      <c r="K39916">
        <v>41.912132999999997</v>
      </c>
      <c r="L39916">
        <v>-87.634656000000007</v>
      </c>
      <c r="M39916" t="s">
        <v>18</v>
      </c>
    </row>
    <row r="39917" spans="1:13" x14ac:dyDescent="0.2">
      <c r="A39917" t="s">
        <v>40914</v>
      </c>
      <c r="B39917" t="s">
        <v>44</v>
      </c>
      <c r="C39917" s="1">
        <v>44617.325555555559</v>
      </c>
      <c r="D39917" s="1">
        <v>44617.335289351853</v>
      </c>
      <c r="E39917" t="s">
        <v>409</v>
      </c>
      <c r="F39917" t="s">
        <v>410</v>
      </c>
      <c r="G39917" t="s">
        <v>400</v>
      </c>
      <c r="H39917" t="s">
        <v>401</v>
      </c>
      <c r="I39917">
        <v>41.92418</v>
      </c>
      <c r="J39917">
        <v>-87.646453833333297</v>
      </c>
      <c r="K39917">
        <v>41.891023310251803</v>
      </c>
      <c r="L39917">
        <v>-87.635479867458301</v>
      </c>
      <c r="M39917" t="s">
        <v>18</v>
      </c>
    </row>
    <row r="39918" spans="1:13" x14ac:dyDescent="0.2">
      <c r="A39918" t="s">
        <v>40915</v>
      </c>
      <c r="B39918" t="s">
        <v>14</v>
      </c>
      <c r="C39918" s="1">
        <v>44593.375104166669</v>
      </c>
      <c r="D39918" s="1">
        <v>44593.382824074077</v>
      </c>
      <c r="E39918" t="s">
        <v>227</v>
      </c>
      <c r="F39918">
        <v>13021</v>
      </c>
      <c r="G39918" t="s">
        <v>131</v>
      </c>
      <c r="H39918" t="s">
        <v>132</v>
      </c>
      <c r="I39918">
        <v>41.885637000000003</v>
      </c>
      <c r="J39918">
        <v>-87.641823000000002</v>
      </c>
      <c r="K39918">
        <v>41.894503</v>
      </c>
      <c r="L39918">
        <v>-87.617853999999994</v>
      </c>
      <c r="M39918" t="s">
        <v>18</v>
      </c>
    </row>
    <row r="39919" spans="1:13" x14ac:dyDescent="0.2">
      <c r="A39919" t="s">
        <v>40916</v>
      </c>
      <c r="B39919" t="s">
        <v>44</v>
      </c>
      <c r="C39919" s="1">
        <v>44602.783796296295</v>
      </c>
      <c r="D39919" s="1">
        <v>44602.789004629631</v>
      </c>
      <c r="E39919" t="s">
        <v>340</v>
      </c>
      <c r="F39919" t="s">
        <v>341</v>
      </c>
      <c r="G39919" t="s">
        <v>755</v>
      </c>
      <c r="H39919" t="s">
        <v>756</v>
      </c>
      <c r="I39919">
        <v>41.929561666666601</v>
      </c>
      <c r="J39919">
        <v>-87.643103999999994</v>
      </c>
      <c r="K39919">
        <v>41.912132999999997</v>
      </c>
      <c r="L39919">
        <v>-87.634656000000007</v>
      </c>
      <c r="M39919" t="s">
        <v>18</v>
      </c>
    </row>
    <row r="39920" spans="1:13" x14ac:dyDescent="0.2">
      <c r="A39920" t="s">
        <v>40917</v>
      </c>
      <c r="B39920" t="s">
        <v>14</v>
      </c>
      <c r="C39920" s="1">
        <v>44595.730520833335</v>
      </c>
      <c r="D39920" s="1">
        <v>44595.736655092594</v>
      </c>
      <c r="E39920" t="s">
        <v>328</v>
      </c>
      <c r="F39920" t="s">
        <v>329</v>
      </c>
      <c r="G39920" t="s">
        <v>400</v>
      </c>
      <c r="H39920" t="s">
        <v>401</v>
      </c>
      <c r="I39920">
        <v>41.878166</v>
      </c>
      <c r="J39920">
        <v>-87.631929</v>
      </c>
      <c r="K39920">
        <v>41.891023310251803</v>
      </c>
      <c r="L39920">
        <v>-87.635479867458301</v>
      </c>
      <c r="M39920" t="s">
        <v>18</v>
      </c>
    </row>
    <row r="39921" spans="1:13" x14ac:dyDescent="0.2">
      <c r="A39921" t="s">
        <v>40918</v>
      </c>
      <c r="B39921" t="s">
        <v>14</v>
      </c>
      <c r="C39921" s="1">
        <v>44611.673761574071</v>
      </c>
      <c r="D39921" s="1">
        <v>44611.683703703704</v>
      </c>
      <c r="E39921" t="s">
        <v>1141</v>
      </c>
      <c r="F39921" t="s">
        <v>1142</v>
      </c>
      <c r="G39921" t="s">
        <v>40919</v>
      </c>
      <c r="H39921">
        <v>13224</v>
      </c>
      <c r="I39921">
        <v>41.885950999999999</v>
      </c>
      <c r="J39921">
        <v>-87.677008999999998</v>
      </c>
      <c r="K39921">
        <v>41.907066</v>
      </c>
      <c r="L39921">
        <v>-87.667252000000005</v>
      </c>
      <c r="M39921" t="s">
        <v>18</v>
      </c>
    </row>
    <row r="39922" spans="1:13" x14ac:dyDescent="0.2">
      <c r="A39922" t="s">
        <v>40920</v>
      </c>
      <c r="B39922" t="s">
        <v>14</v>
      </c>
      <c r="C39922" s="1">
        <v>44600.682164351849</v>
      </c>
      <c r="D39922" s="1">
        <v>44600.688101851854</v>
      </c>
      <c r="E39922" t="s">
        <v>386</v>
      </c>
      <c r="F39922">
        <v>13194</v>
      </c>
      <c r="G39922" t="s">
        <v>40919</v>
      </c>
      <c r="H39922">
        <v>13224</v>
      </c>
      <c r="I39922">
        <v>41.891795000000002</v>
      </c>
      <c r="J39922">
        <v>-87.658750999999995</v>
      </c>
      <c r="K39922">
        <v>41.907066</v>
      </c>
      <c r="L39922">
        <v>-87.667252000000005</v>
      </c>
      <c r="M39922" t="s">
        <v>18</v>
      </c>
    </row>
    <row r="39923" spans="1:13" x14ac:dyDescent="0.2">
      <c r="A39923" s="2" t="s">
        <v>40921</v>
      </c>
      <c r="B39923" t="s">
        <v>44</v>
      </c>
      <c r="C39923" s="1">
        <v>44604.744930555556</v>
      </c>
      <c r="D39923" s="1">
        <v>44604.759594907409</v>
      </c>
      <c r="E39923" t="s">
        <v>57</v>
      </c>
      <c r="F39923" t="s">
        <v>58</v>
      </c>
      <c r="G39923" t="s">
        <v>40919</v>
      </c>
      <c r="H39923">
        <v>13224</v>
      </c>
      <c r="I39923">
        <v>41.931216333333303</v>
      </c>
      <c r="J39923">
        <v>-87.644351166666596</v>
      </c>
      <c r="K39923">
        <v>41.907066</v>
      </c>
      <c r="L39923">
        <v>-87.667252000000005</v>
      </c>
      <c r="M39923" t="s">
        <v>18</v>
      </c>
    </row>
    <row r="39924" spans="1:13" x14ac:dyDescent="0.2">
      <c r="A39924" t="s">
        <v>40922</v>
      </c>
      <c r="B39924" t="s">
        <v>14</v>
      </c>
      <c r="C39924" s="1">
        <v>44601.751168981478</v>
      </c>
      <c r="D39924" s="1">
        <v>44601.76017361111</v>
      </c>
      <c r="E39924" t="s">
        <v>127</v>
      </c>
      <c r="F39924">
        <v>13294</v>
      </c>
      <c r="G39924" t="s">
        <v>10100</v>
      </c>
      <c r="H39924" t="s">
        <v>10101</v>
      </c>
      <c r="I39924">
        <v>41.932589634297798</v>
      </c>
      <c r="J39924">
        <v>-87.665936350822406</v>
      </c>
      <c r="K39924">
        <v>41.957081000000002</v>
      </c>
      <c r="L39924">
        <v>-87.664198999999996</v>
      </c>
      <c r="M39924" t="s">
        <v>18</v>
      </c>
    </row>
    <row r="39925" spans="1:13" x14ac:dyDescent="0.2">
      <c r="A39925" t="s">
        <v>40923</v>
      </c>
      <c r="B39925" t="s">
        <v>14</v>
      </c>
      <c r="C39925" s="1">
        <v>44617.664907407408</v>
      </c>
      <c r="D39925" s="1">
        <v>44617.675057870372</v>
      </c>
      <c r="E39925" t="s">
        <v>761</v>
      </c>
      <c r="F39925" t="s">
        <v>762</v>
      </c>
      <c r="G39925" t="s">
        <v>40924</v>
      </c>
      <c r="H39925" t="s">
        <v>40925</v>
      </c>
      <c r="I39925">
        <v>41.788746000000003</v>
      </c>
      <c r="J39925">
        <v>-87.601333999999994</v>
      </c>
      <c r="K39925">
        <v>41.802405999999998</v>
      </c>
      <c r="L39925">
        <v>-87.586923999999996</v>
      </c>
      <c r="M39925" t="s">
        <v>18</v>
      </c>
    </row>
    <row r="39926" spans="1:13" x14ac:dyDescent="0.2">
      <c r="A39926" t="s">
        <v>40926</v>
      </c>
      <c r="B39926" t="s">
        <v>44</v>
      </c>
      <c r="C39926" s="1">
        <v>44620.674143518518</v>
      </c>
      <c r="D39926" s="1">
        <v>44620.688958333332</v>
      </c>
      <c r="E39926" t="s">
        <v>473</v>
      </c>
      <c r="F39926" t="s">
        <v>474</v>
      </c>
      <c r="G39926" t="s">
        <v>10100</v>
      </c>
      <c r="H39926" t="s">
        <v>10101</v>
      </c>
      <c r="I39926">
        <v>41.898889166666599</v>
      </c>
      <c r="J39926">
        <v>-87.629955333333299</v>
      </c>
      <c r="K39926">
        <v>41.957081000000002</v>
      </c>
      <c r="L39926">
        <v>-87.664198999999996</v>
      </c>
      <c r="M39926" t="s">
        <v>18</v>
      </c>
    </row>
    <row r="39927" spans="1:13" x14ac:dyDescent="0.2">
      <c r="A39927" t="s">
        <v>40927</v>
      </c>
      <c r="B39927" t="s">
        <v>14</v>
      </c>
      <c r="C39927" s="1">
        <v>44604.670370370368</v>
      </c>
      <c r="D39927" s="1">
        <v>44604.677037037036</v>
      </c>
      <c r="E39927" t="s">
        <v>75</v>
      </c>
      <c r="F39927">
        <v>13071</v>
      </c>
      <c r="G39927" t="s">
        <v>10100</v>
      </c>
      <c r="H39927" t="s">
        <v>10101</v>
      </c>
      <c r="I39927">
        <v>41.943739000000001</v>
      </c>
      <c r="J39927">
        <v>-87.664019999999994</v>
      </c>
      <c r="K39927">
        <v>41.957081000000002</v>
      </c>
      <c r="L39927">
        <v>-87.664198999999996</v>
      </c>
      <c r="M39927" t="s">
        <v>18</v>
      </c>
    </row>
    <row r="39928" spans="1:13" x14ac:dyDescent="0.2">
      <c r="A39928" t="s">
        <v>40928</v>
      </c>
      <c r="B39928" t="s">
        <v>14</v>
      </c>
      <c r="C39928" s="1">
        <v>44607.807337962964</v>
      </c>
      <c r="D39928" s="1">
        <v>44607.818576388891</v>
      </c>
      <c r="E39928" t="s">
        <v>506</v>
      </c>
      <c r="F39928">
        <v>13430</v>
      </c>
      <c r="G39928" t="s">
        <v>755</v>
      </c>
      <c r="H39928" t="s">
        <v>756</v>
      </c>
      <c r="I39928">
        <v>41.890762000000002</v>
      </c>
      <c r="J39928">
        <v>-87.631697000000003</v>
      </c>
      <c r="K39928">
        <v>41.912132999999997</v>
      </c>
      <c r="L39928">
        <v>-87.634656000000007</v>
      </c>
      <c r="M39928" t="s">
        <v>18</v>
      </c>
    </row>
    <row r="39929" spans="1:13" x14ac:dyDescent="0.2">
      <c r="A39929" t="s">
        <v>40929</v>
      </c>
      <c r="B39929" t="s">
        <v>14</v>
      </c>
      <c r="C39929" s="1">
        <v>44612.654733796298</v>
      </c>
      <c r="D39929" s="1">
        <v>44612.6637962963</v>
      </c>
      <c r="E39929" t="s">
        <v>340</v>
      </c>
      <c r="F39929" t="s">
        <v>341</v>
      </c>
      <c r="G39929" t="s">
        <v>755</v>
      </c>
      <c r="H39929" t="s">
        <v>756</v>
      </c>
      <c r="I39929">
        <v>41.929546000000002</v>
      </c>
      <c r="J39929">
        <v>-87.643118000000001</v>
      </c>
      <c r="K39929">
        <v>41.912132999999997</v>
      </c>
      <c r="L39929">
        <v>-87.634656000000007</v>
      </c>
      <c r="M39929" t="s">
        <v>18</v>
      </c>
    </row>
    <row r="39930" spans="1:13" x14ac:dyDescent="0.2">
      <c r="A39930" t="s">
        <v>40930</v>
      </c>
      <c r="B39930" t="s">
        <v>14</v>
      </c>
      <c r="C39930" s="1">
        <v>44614.702615740738</v>
      </c>
      <c r="D39930" s="1">
        <v>44614.727939814817</v>
      </c>
      <c r="E39930" t="s">
        <v>2170</v>
      </c>
      <c r="F39930" t="s">
        <v>2171</v>
      </c>
      <c r="G39930" t="s">
        <v>40924</v>
      </c>
      <c r="H39930" t="s">
        <v>40925</v>
      </c>
      <c r="I39930">
        <v>41.773643</v>
      </c>
      <c r="J39930">
        <v>-87.567514000000003</v>
      </c>
      <c r="K39930">
        <v>41.802405999999998</v>
      </c>
      <c r="L39930">
        <v>-87.586923999999996</v>
      </c>
      <c r="M39930" t="s">
        <v>18</v>
      </c>
    </row>
    <row r="39931" spans="1:13" x14ac:dyDescent="0.2">
      <c r="A39931" t="s">
        <v>40931</v>
      </c>
      <c r="B39931" t="s">
        <v>14</v>
      </c>
      <c r="C39931" s="1">
        <v>44600.887303240743</v>
      </c>
      <c r="D39931" s="1">
        <v>44600.902800925927</v>
      </c>
      <c r="E39931" t="s">
        <v>508</v>
      </c>
      <c r="F39931" t="s">
        <v>509</v>
      </c>
      <c r="G39931" t="s">
        <v>40932</v>
      </c>
      <c r="H39931" t="s">
        <v>40933</v>
      </c>
      <c r="I39931">
        <v>41.871737000000003</v>
      </c>
      <c r="J39931">
        <v>-87.651030000000006</v>
      </c>
      <c r="K39931">
        <v>41.84163253965</v>
      </c>
      <c r="L39931">
        <v>-87.657434953299997</v>
      </c>
      <c r="M39931" t="s">
        <v>18</v>
      </c>
    </row>
    <row r="39932" spans="1:13" x14ac:dyDescent="0.2">
      <c r="A39932" t="s">
        <v>40934</v>
      </c>
      <c r="B39932" t="s">
        <v>44</v>
      </c>
      <c r="C39932" s="1">
        <v>44616.656956018516</v>
      </c>
      <c r="D39932" s="1">
        <v>44616.674629629626</v>
      </c>
      <c r="E39932" t="s">
        <v>10148</v>
      </c>
      <c r="F39932">
        <v>321</v>
      </c>
      <c r="G39932" t="s">
        <v>40919</v>
      </c>
      <c r="H39932">
        <v>13224</v>
      </c>
      <c r="I39932">
        <v>41.93</v>
      </c>
      <c r="J39932">
        <v>-87.74</v>
      </c>
      <c r="K39932">
        <v>41.907066</v>
      </c>
      <c r="L39932">
        <v>-87.667252000000005</v>
      </c>
      <c r="M39932" t="s">
        <v>71</v>
      </c>
    </row>
    <row r="39933" spans="1:13" x14ac:dyDescent="0.2">
      <c r="A39933" t="s">
        <v>40935</v>
      </c>
      <c r="B39933" t="s">
        <v>14</v>
      </c>
      <c r="C39933" s="1">
        <v>44600.738437499997</v>
      </c>
      <c r="D39933" s="1">
        <v>44600.753159722219</v>
      </c>
      <c r="E39933" t="s">
        <v>840</v>
      </c>
      <c r="F39933" t="s">
        <v>841</v>
      </c>
      <c r="G39933" t="s">
        <v>40919</v>
      </c>
      <c r="H39933">
        <v>13224</v>
      </c>
      <c r="I39933">
        <v>41.9364968219</v>
      </c>
      <c r="J39933">
        <v>-87.647538658200006</v>
      </c>
      <c r="K39933">
        <v>41.907066</v>
      </c>
      <c r="L39933">
        <v>-87.667252000000005</v>
      </c>
      <c r="M39933" t="s">
        <v>18</v>
      </c>
    </row>
    <row r="39934" spans="1:13" x14ac:dyDescent="0.2">
      <c r="A39934" t="s">
        <v>40936</v>
      </c>
      <c r="B39934" t="s">
        <v>14</v>
      </c>
      <c r="C39934" s="1">
        <v>44599.617268518516</v>
      </c>
      <c r="D39934" s="1">
        <v>44599.630520833336</v>
      </c>
      <c r="E39934" t="s">
        <v>470</v>
      </c>
      <c r="F39934">
        <v>331</v>
      </c>
      <c r="G39934" t="s">
        <v>40919</v>
      </c>
      <c r="H39934">
        <v>13224</v>
      </c>
      <c r="I39934">
        <v>41.909668000000003</v>
      </c>
      <c r="J39934">
        <v>-87.648128</v>
      </c>
      <c r="K39934">
        <v>41.907066</v>
      </c>
      <c r="L39934">
        <v>-87.667252000000005</v>
      </c>
      <c r="M39934" t="s">
        <v>18</v>
      </c>
    </row>
    <row r="39935" spans="1:13" x14ac:dyDescent="0.2">
      <c r="A39935" t="s">
        <v>40937</v>
      </c>
      <c r="B39935" t="s">
        <v>14</v>
      </c>
      <c r="C39935" s="1">
        <v>44606.465092592596</v>
      </c>
      <c r="D39935" s="1">
        <v>44606.474502314813</v>
      </c>
      <c r="E39935" t="s">
        <v>716</v>
      </c>
      <c r="F39935">
        <v>15578</v>
      </c>
      <c r="G39935" t="s">
        <v>10100</v>
      </c>
      <c r="H39935" t="s">
        <v>10101</v>
      </c>
      <c r="I39935">
        <v>41.984044610700003</v>
      </c>
      <c r="J39935">
        <v>-87.660273829499999</v>
      </c>
      <c r="K39935">
        <v>41.957081000000002</v>
      </c>
      <c r="L39935">
        <v>-87.664198999999996</v>
      </c>
      <c r="M39935" t="s">
        <v>71</v>
      </c>
    </row>
    <row r="39936" spans="1:13" x14ac:dyDescent="0.2">
      <c r="A39936" t="s">
        <v>40938</v>
      </c>
      <c r="B39936" t="s">
        <v>14</v>
      </c>
      <c r="C39936" s="1">
        <v>44610.989965277775</v>
      </c>
      <c r="D39936" s="1">
        <v>44610.998761574076</v>
      </c>
      <c r="E39936" t="s">
        <v>848</v>
      </c>
      <c r="F39936" t="s">
        <v>849</v>
      </c>
      <c r="G39936" t="s">
        <v>40919</v>
      </c>
      <c r="H39936">
        <v>13224</v>
      </c>
      <c r="I39936">
        <v>41.888716035999998</v>
      </c>
      <c r="J39936">
        <v>-87.644447853299994</v>
      </c>
      <c r="K39936">
        <v>41.907066</v>
      </c>
      <c r="L39936">
        <v>-87.667252000000005</v>
      </c>
      <c r="M39936" t="s">
        <v>18</v>
      </c>
    </row>
    <row r="39937" spans="1:13" x14ac:dyDescent="0.2">
      <c r="A39937" t="s">
        <v>40939</v>
      </c>
      <c r="B39937" t="s">
        <v>44</v>
      </c>
      <c r="C39937" s="1">
        <v>44603.728726851848</v>
      </c>
      <c r="D39937" s="1">
        <v>44603.737881944442</v>
      </c>
      <c r="E39937" t="s">
        <v>165</v>
      </c>
      <c r="F39937" t="s">
        <v>166</v>
      </c>
      <c r="G39937" t="s">
        <v>10100</v>
      </c>
      <c r="H39937" t="s">
        <v>10101</v>
      </c>
      <c r="I39937">
        <v>41.925418499999999</v>
      </c>
      <c r="J39937">
        <v>-87.665776833333297</v>
      </c>
      <c r="K39937">
        <v>41.957081000000002</v>
      </c>
      <c r="L39937">
        <v>-87.664198999999996</v>
      </c>
      <c r="M39937" t="s">
        <v>18</v>
      </c>
    </row>
    <row r="39938" spans="1:13" x14ac:dyDescent="0.2">
      <c r="A39938" t="s">
        <v>40940</v>
      </c>
      <c r="B39938" t="s">
        <v>14</v>
      </c>
      <c r="C39938" s="1">
        <v>44617.916689814818</v>
      </c>
      <c r="D39938" s="1">
        <v>44617.927557870367</v>
      </c>
      <c r="E39938" t="s">
        <v>1403</v>
      </c>
      <c r="F39938" t="s">
        <v>1404</v>
      </c>
      <c r="G39938" t="s">
        <v>40919</v>
      </c>
      <c r="H39938">
        <v>13224</v>
      </c>
      <c r="I39938">
        <v>41.920771000000002</v>
      </c>
      <c r="J39938">
        <v>-87.663712000000004</v>
      </c>
      <c r="K39938">
        <v>41.907066</v>
      </c>
      <c r="L39938">
        <v>-87.667252000000005</v>
      </c>
      <c r="M39938" t="s">
        <v>18</v>
      </c>
    </row>
    <row r="39939" spans="1:13" x14ac:dyDescent="0.2">
      <c r="A39939" t="s">
        <v>40941</v>
      </c>
      <c r="B39939" t="s">
        <v>14</v>
      </c>
      <c r="C39939" s="1">
        <v>44608.579768518517</v>
      </c>
      <c r="D39939" s="1">
        <v>44608.587604166663</v>
      </c>
      <c r="E39939" t="s">
        <v>390</v>
      </c>
      <c r="F39939" t="s">
        <v>391</v>
      </c>
      <c r="G39939" t="s">
        <v>40924</v>
      </c>
      <c r="H39939" t="s">
        <v>40925</v>
      </c>
      <c r="I39939">
        <v>41.791477999999998</v>
      </c>
      <c r="J39939">
        <v>-87.599861000000004</v>
      </c>
      <c r="K39939">
        <v>41.802405999999998</v>
      </c>
      <c r="L39939">
        <v>-87.586923999999996</v>
      </c>
      <c r="M39939" t="s">
        <v>18</v>
      </c>
    </row>
    <row r="39940" spans="1:13" x14ac:dyDescent="0.2">
      <c r="A39940" t="s">
        <v>40942</v>
      </c>
      <c r="B39940" t="s">
        <v>14</v>
      </c>
      <c r="C39940" s="1">
        <v>44620.559259259258</v>
      </c>
      <c r="D39940" s="1">
        <v>44620.565335648149</v>
      </c>
      <c r="E39940" t="s">
        <v>390</v>
      </c>
      <c r="F39940" t="s">
        <v>391</v>
      </c>
      <c r="G39940" t="s">
        <v>40924</v>
      </c>
      <c r="H39940" t="s">
        <v>40925</v>
      </c>
      <c r="I39940">
        <v>41.791477999999998</v>
      </c>
      <c r="J39940">
        <v>-87.599861000000004</v>
      </c>
      <c r="K39940">
        <v>41.802405999999998</v>
      </c>
      <c r="L39940">
        <v>-87.586923999999996</v>
      </c>
      <c r="M39940" t="s">
        <v>18</v>
      </c>
    </row>
    <row r="39941" spans="1:13" x14ac:dyDescent="0.2">
      <c r="A39941" t="s">
        <v>40943</v>
      </c>
      <c r="B39941" t="s">
        <v>14</v>
      </c>
      <c r="C39941" s="1">
        <v>44616.773761574077</v>
      </c>
      <c r="D39941" s="1">
        <v>44616.781354166669</v>
      </c>
      <c r="E39941" t="s">
        <v>390</v>
      </c>
      <c r="F39941" t="s">
        <v>391</v>
      </c>
      <c r="G39941" t="s">
        <v>40924</v>
      </c>
      <c r="H39941" t="s">
        <v>40925</v>
      </c>
      <c r="I39941">
        <v>41.791477999999998</v>
      </c>
      <c r="J39941">
        <v>-87.599861000000004</v>
      </c>
      <c r="K39941">
        <v>41.802405999999998</v>
      </c>
      <c r="L39941">
        <v>-87.586923999999996</v>
      </c>
      <c r="M39941" t="s">
        <v>18</v>
      </c>
    </row>
    <row r="39942" spans="1:13" x14ac:dyDescent="0.2">
      <c r="A39942" t="s">
        <v>40944</v>
      </c>
      <c r="B39942" t="s">
        <v>14</v>
      </c>
      <c r="C39942" s="1">
        <v>44608.477129629631</v>
      </c>
      <c r="D39942" s="1">
        <v>44608.483472222222</v>
      </c>
      <c r="E39942" t="s">
        <v>390</v>
      </c>
      <c r="F39942" t="s">
        <v>391</v>
      </c>
      <c r="G39942" t="s">
        <v>40924</v>
      </c>
      <c r="H39942" t="s">
        <v>40925</v>
      </c>
      <c r="I39942">
        <v>41.791477999999998</v>
      </c>
      <c r="J39942">
        <v>-87.599861000000004</v>
      </c>
      <c r="K39942">
        <v>41.802405999999998</v>
      </c>
      <c r="L39942">
        <v>-87.586923999999996</v>
      </c>
      <c r="M39942" t="s">
        <v>18</v>
      </c>
    </row>
    <row r="39943" spans="1:13" x14ac:dyDescent="0.2">
      <c r="A39943" t="s">
        <v>40945</v>
      </c>
      <c r="B39943" t="s">
        <v>14</v>
      </c>
      <c r="C39943" s="1">
        <v>44607.78696759259</v>
      </c>
      <c r="D39943" s="1">
        <v>44607.793888888889</v>
      </c>
      <c r="E39943" t="s">
        <v>390</v>
      </c>
      <c r="F39943" t="s">
        <v>391</v>
      </c>
      <c r="G39943" t="s">
        <v>40924</v>
      </c>
      <c r="H39943" t="s">
        <v>40925</v>
      </c>
      <c r="I39943">
        <v>41.791477999999998</v>
      </c>
      <c r="J39943">
        <v>-87.599861000000004</v>
      </c>
      <c r="K39943">
        <v>41.802405999999998</v>
      </c>
      <c r="L39943">
        <v>-87.586923999999996</v>
      </c>
      <c r="M39943" t="s">
        <v>18</v>
      </c>
    </row>
    <row r="39944" spans="1:13" x14ac:dyDescent="0.2">
      <c r="A39944" t="s">
        <v>40946</v>
      </c>
      <c r="B39944" t="s">
        <v>14</v>
      </c>
      <c r="C39944" s="1">
        <v>44617.306585648148</v>
      </c>
      <c r="D39944" s="1">
        <v>44617.310578703706</v>
      </c>
      <c r="E39944" t="s">
        <v>802</v>
      </c>
      <c r="F39944">
        <v>13247</v>
      </c>
      <c r="G39944" t="s">
        <v>40919</v>
      </c>
      <c r="H39944">
        <v>13224</v>
      </c>
      <c r="I39944">
        <v>41.895974322596103</v>
      </c>
      <c r="J39944">
        <v>-87.667725384235297</v>
      </c>
      <c r="K39944">
        <v>41.907066</v>
      </c>
      <c r="L39944">
        <v>-87.667252000000005</v>
      </c>
      <c r="M39944" t="s">
        <v>18</v>
      </c>
    </row>
    <row r="39945" spans="1:13" x14ac:dyDescent="0.2">
      <c r="A39945" t="s">
        <v>40947</v>
      </c>
      <c r="B39945" t="s">
        <v>14</v>
      </c>
      <c r="C39945" s="1">
        <v>44614.892094907409</v>
      </c>
      <c r="D39945" s="1">
        <v>44614.895462962966</v>
      </c>
      <c r="E39945" t="s">
        <v>78</v>
      </c>
      <c r="F39945" t="s">
        <v>79</v>
      </c>
      <c r="G39945" t="s">
        <v>40919</v>
      </c>
      <c r="H39945">
        <v>13224</v>
      </c>
      <c r="I39945">
        <v>41.909396006500003</v>
      </c>
      <c r="J39945">
        <v>-87.677691929199995</v>
      </c>
      <c r="K39945">
        <v>41.907066</v>
      </c>
      <c r="L39945">
        <v>-87.667252000000005</v>
      </c>
      <c r="M39945" t="s">
        <v>18</v>
      </c>
    </row>
    <row r="39946" spans="1:13" x14ac:dyDescent="0.2">
      <c r="A39946" t="s">
        <v>40948</v>
      </c>
      <c r="B39946" t="s">
        <v>14</v>
      </c>
      <c r="C39946" s="1">
        <v>44606.317083333335</v>
      </c>
      <c r="D39946" s="1">
        <v>44606.320069444446</v>
      </c>
      <c r="E39946" t="s">
        <v>229</v>
      </c>
      <c r="F39946" t="s">
        <v>230</v>
      </c>
      <c r="G39946" t="s">
        <v>40924</v>
      </c>
      <c r="H39946" t="s">
        <v>40925</v>
      </c>
      <c r="I39946">
        <v>41.799568000000001</v>
      </c>
      <c r="J39946">
        <v>-87.594746999999998</v>
      </c>
      <c r="K39946">
        <v>41.802405999999998</v>
      </c>
      <c r="L39946">
        <v>-87.586923999999996</v>
      </c>
      <c r="M39946" t="s">
        <v>18</v>
      </c>
    </row>
    <row r="39947" spans="1:13" x14ac:dyDescent="0.2">
      <c r="A39947" t="s">
        <v>40949</v>
      </c>
      <c r="B39947" t="s">
        <v>14</v>
      </c>
      <c r="C39947" s="1">
        <v>44605.413715277777</v>
      </c>
      <c r="D39947" s="1">
        <v>44605.433125000003</v>
      </c>
      <c r="E39947" t="s">
        <v>886</v>
      </c>
      <c r="F39947" t="s">
        <v>887</v>
      </c>
      <c r="G39947" t="s">
        <v>40924</v>
      </c>
      <c r="H39947" t="s">
        <v>40925</v>
      </c>
      <c r="I39947">
        <v>41.838555999999997</v>
      </c>
      <c r="J39947">
        <v>-87.608217999999994</v>
      </c>
      <c r="K39947">
        <v>41.802405999999998</v>
      </c>
      <c r="L39947">
        <v>-87.586923999999996</v>
      </c>
      <c r="M39947" t="s">
        <v>71</v>
      </c>
    </row>
    <row r="39948" spans="1:13" x14ac:dyDescent="0.2">
      <c r="A39948" t="s">
        <v>40950</v>
      </c>
      <c r="B39948" t="s">
        <v>14</v>
      </c>
      <c r="C39948" s="1">
        <v>44596.982071759259</v>
      </c>
      <c r="D39948" s="1">
        <v>44596.996539351851</v>
      </c>
      <c r="E39948" t="s">
        <v>927</v>
      </c>
      <c r="F39948">
        <v>13068</v>
      </c>
      <c r="G39948" t="s">
        <v>40919</v>
      </c>
      <c r="H39948">
        <v>13224</v>
      </c>
      <c r="I39948">
        <v>41.915520000000001</v>
      </c>
      <c r="J39948">
        <v>-87.687021999999999</v>
      </c>
      <c r="K39948">
        <v>41.907066</v>
      </c>
      <c r="L39948">
        <v>-87.667252000000005</v>
      </c>
      <c r="M39948" t="s">
        <v>71</v>
      </c>
    </row>
    <row r="39949" spans="1:13" x14ac:dyDescent="0.2">
      <c r="A39949" t="s">
        <v>40951</v>
      </c>
      <c r="B39949" t="s">
        <v>44</v>
      </c>
      <c r="C39949" s="1">
        <v>44601.559178240743</v>
      </c>
      <c r="D39949" s="1">
        <v>44601.582650462966</v>
      </c>
      <c r="E39949" t="s">
        <v>15</v>
      </c>
      <c r="F39949" t="s">
        <v>16</v>
      </c>
      <c r="G39949" t="s">
        <v>40924</v>
      </c>
      <c r="H39949" t="s">
        <v>40925</v>
      </c>
      <c r="I39949">
        <v>41.884391665000003</v>
      </c>
      <c r="J39949">
        <v>-87.627617240000006</v>
      </c>
      <c r="K39949">
        <v>41.802405999999998</v>
      </c>
      <c r="L39949">
        <v>-87.586923999999996</v>
      </c>
      <c r="M39949" t="s">
        <v>71</v>
      </c>
    </row>
    <row r="39950" spans="1:13" x14ac:dyDescent="0.2">
      <c r="A39950" t="s">
        <v>40952</v>
      </c>
      <c r="B39950" t="s">
        <v>14</v>
      </c>
      <c r="C39950" s="1">
        <v>44593.87462962963</v>
      </c>
      <c r="D39950" s="1">
        <v>44593.879178240742</v>
      </c>
      <c r="E39950" t="s">
        <v>3264</v>
      </c>
      <c r="F39950" t="s">
        <v>3265</v>
      </c>
      <c r="G39950" t="s">
        <v>1734</v>
      </c>
      <c r="H39950" t="s">
        <v>1735</v>
      </c>
      <c r="I39950">
        <v>41.967094000000003</v>
      </c>
      <c r="J39950">
        <v>-87.679028000000002</v>
      </c>
      <c r="K39950">
        <v>41.979762000000001</v>
      </c>
      <c r="L39950">
        <v>-87.677530000000004</v>
      </c>
      <c r="M39950" t="s">
        <v>18</v>
      </c>
    </row>
    <row r="39951" spans="1:13" x14ac:dyDescent="0.2">
      <c r="A39951" t="s">
        <v>40953</v>
      </c>
      <c r="B39951" t="s">
        <v>14</v>
      </c>
      <c r="C39951" s="1">
        <v>44619.210740740738</v>
      </c>
      <c r="D39951" s="1">
        <v>44619.221180555556</v>
      </c>
      <c r="E39951" t="s">
        <v>2539</v>
      </c>
      <c r="F39951" t="s">
        <v>2540</v>
      </c>
      <c r="G39951" t="s">
        <v>10100</v>
      </c>
      <c r="H39951" t="s">
        <v>10101</v>
      </c>
      <c r="I39951">
        <v>41.940775000000002</v>
      </c>
      <c r="J39951">
        <v>-87.639191999999994</v>
      </c>
      <c r="K39951">
        <v>41.957081000000002</v>
      </c>
      <c r="L39951">
        <v>-87.664198999999996</v>
      </c>
      <c r="M39951" t="s">
        <v>18</v>
      </c>
    </row>
    <row r="39952" spans="1:13" x14ac:dyDescent="0.2">
      <c r="A39952" t="s">
        <v>40954</v>
      </c>
      <c r="B39952" t="s">
        <v>44</v>
      </c>
      <c r="C39952" s="1">
        <v>44603.545787037037</v>
      </c>
      <c r="D39952" s="1">
        <v>44603.581886574073</v>
      </c>
      <c r="G39952" t="s">
        <v>40924</v>
      </c>
      <c r="H39952" t="s">
        <v>40925</v>
      </c>
      <c r="I39952">
        <v>41.8</v>
      </c>
      <c r="J39952">
        <v>-87.59</v>
      </c>
      <c r="K39952">
        <v>41.802405999999998</v>
      </c>
      <c r="L39952">
        <v>-87.586923999999996</v>
      </c>
      <c r="M39952" t="s">
        <v>18</v>
      </c>
    </row>
    <row r="39953" spans="1:13" x14ac:dyDescent="0.2">
      <c r="A39953" t="s">
        <v>40955</v>
      </c>
      <c r="B39953" t="s">
        <v>14</v>
      </c>
      <c r="C39953" s="1">
        <v>44620.722025462965</v>
      </c>
      <c r="D39953" s="1">
        <v>44620.733749999999</v>
      </c>
      <c r="E39953" t="s">
        <v>755</v>
      </c>
      <c r="F39953" t="s">
        <v>756</v>
      </c>
      <c r="G39953" t="s">
        <v>40919</v>
      </c>
      <c r="H39953">
        <v>13224</v>
      </c>
      <c r="I39953">
        <v>41.912132999999997</v>
      </c>
      <c r="J39953">
        <v>-87.634656000000007</v>
      </c>
      <c r="K39953">
        <v>41.907066</v>
      </c>
      <c r="L39953">
        <v>-87.667252000000005</v>
      </c>
      <c r="M39953" t="s">
        <v>71</v>
      </c>
    </row>
    <row r="39954" spans="1:13" x14ac:dyDescent="0.2">
      <c r="A39954" t="s">
        <v>40956</v>
      </c>
      <c r="B39954" t="s">
        <v>14</v>
      </c>
      <c r="C39954" s="1">
        <v>44596.514861111114</v>
      </c>
      <c r="D39954" s="1">
        <v>44596.518842592595</v>
      </c>
      <c r="E39954" t="s">
        <v>119</v>
      </c>
      <c r="F39954" t="s">
        <v>120</v>
      </c>
      <c r="G39954" t="s">
        <v>40957</v>
      </c>
      <c r="H39954">
        <v>15445</v>
      </c>
      <c r="I39954">
        <v>41.831036314016103</v>
      </c>
      <c r="J39954">
        <v>-87.626797556877094</v>
      </c>
      <c r="K39954">
        <v>41.834529885629998</v>
      </c>
      <c r="L39954">
        <v>-87.631822981400006</v>
      </c>
      <c r="M39954" t="s">
        <v>18</v>
      </c>
    </row>
    <row r="39955" spans="1:13" x14ac:dyDescent="0.2">
      <c r="A39955" t="s">
        <v>40958</v>
      </c>
      <c r="B39955" t="s">
        <v>14</v>
      </c>
      <c r="C39955" s="1">
        <v>44604.427777777775</v>
      </c>
      <c r="D39955" s="1">
        <v>44604.436562499999</v>
      </c>
      <c r="E39955" t="s">
        <v>479</v>
      </c>
      <c r="F39955">
        <v>13061</v>
      </c>
      <c r="G39955" t="s">
        <v>400</v>
      </c>
      <c r="H39955" t="s">
        <v>401</v>
      </c>
      <c r="I39955">
        <v>41.903449999999999</v>
      </c>
      <c r="J39955">
        <v>-87.667747000000006</v>
      </c>
      <c r="K39955">
        <v>41.891023310251803</v>
      </c>
      <c r="L39955">
        <v>-87.635479867458301</v>
      </c>
      <c r="M39955" t="s">
        <v>18</v>
      </c>
    </row>
    <row r="39956" spans="1:13" x14ac:dyDescent="0.2">
      <c r="A39956" t="s">
        <v>40959</v>
      </c>
      <c r="B39956" t="s">
        <v>14</v>
      </c>
      <c r="C39956" s="1">
        <v>44615.314814814818</v>
      </c>
      <c r="D39956" s="1">
        <v>44615.32775462963</v>
      </c>
      <c r="E39956" t="s">
        <v>476</v>
      </c>
      <c r="F39956" t="s">
        <v>477</v>
      </c>
      <c r="G39956" t="s">
        <v>2210</v>
      </c>
      <c r="H39956" t="s">
        <v>2211</v>
      </c>
      <c r="I39956">
        <v>41.973347640473001</v>
      </c>
      <c r="J39956">
        <v>-87.667855471372604</v>
      </c>
      <c r="K39956">
        <v>41.975632725209998</v>
      </c>
      <c r="L39956">
        <v>-87.701419438900004</v>
      </c>
      <c r="M39956" t="s">
        <v>18</v>
      </c>
    </row>
    <row r="39957" spans="1:13" x14ac:dyDescent="0.2">
      <c r="A39957" t="s">
        <v>40960</v>
      </c>
      <c r="B39957" t="s">
        <v>44</v>
      </c>
      <c r="C39957" s="1">
        <v>44593.324178240742</v>
      </c>
      <c r="D39957" s="1">
        <v>44593.328414351854</v>
      </c>
      <c r="E39957" t="s">
        <v>2161</v>
      </c>
      <c r="F39957" t="s">
        <v>2162</v>
      </c>
      <c r="G39957" t="s">
        <v>40932</v>
      </c>
      <c r="H39957" t="s">
        <v>40933</v>
      </c>
      <c r="I39957">
        <v>41.847194166666597</v>
      </c>
      <c r="J39957">
        <v>-87.646868999999995</v>
      </c>
      <c r="K39957">
        <v>41.84163253965</v>
      </c>
      <c r="L39957">
        <v>-87.657434953299997</v>
      </c>
      <c r="M39957" t="s">
        <v>18</v>
      </c>
    </row>
    <row r="39958" spans="1:13" x14ac:dyDescent="0.2">
      <c r="A39958" t="s">
        <v>40961</v>
      </c>
      <c r="B39958" t="s">
        <v>14</v>
      </c>
      <c r="C39958" s="1">
        <v>44611.613391203704</v>
      </c>
      <c r="D39958" s="1">
        <v>44611.62060185185</v>
      </c>
      <c r="E39958" t="s">
        <v>1667</v>
      </c>
      <c r="F39958">
        <v>18022</v>
      </c>
      <c r="G39958" t="s">
        <v>40932</v>
      </c>
      <c r="H39958" t="s">
        <v>40933</v>
      </c>
      <c r="I39958">
        <v>41.826712000000001</v>
      </c>
      <c r="J39958">
        <v>-87.683143999999999</v>
      </c>
      <c r="K39958">
        <v>41.84163253965</v>
      </c>
      <c r="L39958">
        <v>-87.657434953299997</v>
      </c>
      <c r="M39958" t="s">
        <v>18</v>
      </c>
    </row>
    <row r="39959" spans="1:13" x14ac:dyDescent="0.2">
      <c r="A39959" t="s">
        <v>40962</v>
      </c>
      <c r="B39959" t="s">
        <v>14</v>
      </c>
      <c r="C39959" s="1">
        <v>44604.725162037037</v>
      </c>
      <c r="D39959" s="1">
        <v>44604.732372685183</v>
      </c>
      <c r="E39959" t="s">
        <v>1627</v>
      </c>
      <c r="F39959">
        <v>13075</v>
      </c>
      <c r="G39959" t="s">
        <v>40957</v>
      </c>
      <c r="H39959">
        <v>15445</v>
      </c>
      <c r="I39959">
        <v>41.8530845574127</v>
      </c>
      <c r="J39959">
        <v>-87.631931304931598</v>
      </c>
      <c r="K39959">
        <v>41.834529885629998</v>
      </c>
      <c r="L39959">
        <v>-87.631822981400006</v>
      </c>
      <c r="M39959" t="s">
        <v>18</v>
      </c>
    </row>
    <row r="39960" spans="1:13" x14ac:dyDescent="0.2">
      <c r="A39960" t="s">
        <v>40963</v>
      </c>
      <c r="B39960" t="s">
        <v>14</v>
      </c>
      <c r="C39960" s="1">
        <v>44593.766134259262</v>
      </c>
      <c r="D39960" s="1">
        <v>44593.772685185184</v>
      </c>
      <c r="E39960" t="s">
        <v>1627</v>
      </c>
      <c r="F39960">
        <v>13075</v>
      </c>
      <c r="G39960" t="s">
        <v>40957</v>
      </c>
      <c r="H39960">
        <v>15445</v>
      </c>
      <c r="I39960">
        <v>41.8530845574127</v>
      </c>
      <c r="J39960">
        <v>-87.631931304931598</v>
      </c>
      <c r="K39960">
        <v>41.834529885629998</v>
      </c>
      <c r="L39960">
        <v>-87.631822981400006</v>
      </c>
      <c r="M39960" t="s">
        <v>18</v>
      </c>
    </row>
    <row r="39961" spans="1:13" x14ac:dyDescent="0.2">
      <c r="A39961" s="2" t="s">
        <v>40964</v>
      </c>
      <c r="B39961" t="s">
        <v>44</v>
      </c>
      <c r="C39961" s="1">
        <v>44613.432002314818</v>
      </c>
      <c r="D39961" s="1">
        <v>44613.444398148145</v>
      </c>
      <c r="E39961" t="s">
        <v>340</v>
      </c>
      <c r="F39961" t="s">
        <v>341</v>
      </c>
      <c r="G39961" t="s">
        <v>131</v>
      </c>
      <c r="H39961" t="s">
        <v>132</v>
      </c>
      <c r="I39961">
        <v>41.929516166666602</v>
      </c>
      <c r="J39961">
        <v>-87.643149833333297</v>
      </c>
      <c r="K39961">
        <v>41.894503</v>
      </c>
      <c r="L39961">
        <v>-87.617853999999994</v>
      </c>
      <c r="M39961" t="s">
        <v>18</v>
      </c>
    </row>
    <row r="39962" spans="1:13" x14ac:dyDescent="0.2">
      <c r="A39962" t="s">
        <v>40965</v>
      </c>
      <c r="B39962" t="s">
        <v>14</v>
      </c>
      <c r="C39962" s="1">
        <v>44612.6</v>
      </c>
      <c r="D39962" s="1">
        <v>44612.612881944442</v>
      </c>
      <c r="E39962" t="s">
        <v>430</v>
      </c>
      <c r="F39962">
        <v>13193</v>
      </c>
      <c r="G39962" t="s">
        <v>40919</v>
      </c>
      <c r="H39962">
        <v>13224</v>
      </c>
      <c r="I39962">
        <v>41.921821999999999</v>
      </c>
      <c r="J39962">
        <v>-87.644139999999993</v>
      </c>
      <c r="K39962">
        <v>41.907066</v>
      </c>
      <c r="L39962">
        <v>-87.667252000000005</v>
      </c>
      <c r="M39962" t="s">
        <v>71</v>
      </c>
    </row>
    <row r="39963" spans="1:13" x14ac:dyDescent="0.2">
      <c r="A39963" t="s">
        <v>40966</v>
      </c>
      <c r="B39963" t="s">
        <v>14</v>
      </c>
      <c r="C39963" s="1">
        <v>44612.758240740739</v>
      </c>
      <c r="D39963" s="1">
        <v>44612.768865740742</v>
      </c>
      <c r="E39963" t="s">
        <v>832</v>
      </c>
      <c r="F39963" t="s">
        <v>833</v>
      </c>
      <c r="G39963" t="s">
        <v>40919</v>
      </c>
      <c r="H39963">
        <v>13224</v>
      </c>
      <c r="I39963">
        <v>41.896362457999999</v>
      </c>
      <c r="J39963">
        <v>-87.654061272899995</v>
      </c>
      <c r="K39963">
        <v>41.907066</v>
      </c>
      <c r="L39963">
        <v>-87.667252000000005</v>
      </c>
      <c r="M39963" t="s">
        <v>18</v>
      </c>
    </row>
    <row r="39964" spans="1:13" x14ac:dyDescent="0.2">
      <c r="A39964" t="s">
        <v>40967</v>
      </c>
      <c r="B39964" t="s">
        <v>14</v>
      </c>
      <c r="C39964" s="1">
        <v>44601.534236111111</v>
      </c>
      <c r="D39964" s="1">
        <v>44601.570914351854</v>
      </c>
      <c r="E39964" t="s">
        <v>50</v>
      </c>
      <c r="F39964" t="s">
        <v>51</v>
      </c>
      <c r="G39964" t="s">
        <v>40924</v>
      </c>
      <c r="H39964" t="s">
        <v>40925</v>
      </c>
      <c r="I39964">
        <v>41.864882999999999</v>
      </c>
      <c r="J39964">
        <v>-87.647070999999997</v>
      </c>
      <c r="K39964">
        <v>41.802405999999998</v>
      </c>
      <c r="L39964">
        <v>-87.586923999999996</v>
      </c>
      <c r="M39964" t="s">
        <v>71</v>
      </c>
    </row>
    <row r="39965" spans="1:13" x14ac:dyDescent="0.2">
      <c r="A39965" t="s">
        <v>40968</v>
      </c>
      <c r="B39965" t="s">
        <v>14</v>
      </c>
      <c r="C39965" s="1">
        <v>44593.825810185182</v>
      </c>
      <c r="D39965" s="1">
        <v>44593.834120370368</v>
      </c>
      <c r="E39965" t="s">
        <v>235</v>
      </c>
      <c r="F39965">
        <v>13073</v>
      </c>
      <c r="G39965" t="s">
        <v>40919</v>
      </c>
      <c r="H39965">
        <v>13224</v>
      </c>
      <c r="I39965">
        <v>41.885919999999999</v>
      </c>
      <c r="J39965">
        <v>-87.667169999999999</v>
      </c>
      <c r="K39965">
        <v>41.907066</v>
      </c>
      <c r="L39965">
        <v>-87.667252000000005</v>
      </c>
      <c r="M39965" t="s">
        <v>18</v>
      </c>
    </row>
    <row r="39966" spans="1:13" x14ac:dyDescent="0.2">
      <c r="A39966" t="s">
        <v>40969</v>
      </c>
      <c r="B39966" t="s">
        <v>14</v>
      </c>
      <c r="C39966" s="1">
        <v>44608.375775462962</v>
      </c>
      <c r="D39966" s="1">
        <v>44608.383842592593</v>
      </c>
      <c r="E39966" t="s">
        <v>227</v>
      </c>
      <c r="F39966">
        <v>13021</v>
      </c>
      <c r="G39966" t="s">
        <v>131</v>
      </c>
      <c r="H39966" t="s">
        <v>132</v>
      </c>
      <c r="I39966">
        <v>41.885637000000003</v>
      </c>
      <c r="J39966">
        <v>-87.641823000000002</v>
      </c>
      <c r="K39966">
        <v>41.894503</v>
      </c>
      <c r="L39966">
        <v>-87.617853999999994</v>
      </c>
      <c r="M39966" t="s">
        <v>18</v>
      </c>
    </row>
    <row r="39967" spans="1:13" x14ac:dyDescent="0.2">
      <c r="A39967" t="s">
        <v>40970</v>
      </c>
      <c r="B39967" t="s">
        <v>14</v>
      </c>
      <c r="C39967" s="1">
        <v>44605.565289351849</v>
      </c>
      <c r="D39967" s="1">
        <v>44605.576956018522</v>
      </c>
      <c r="E39967" t="s">
        <v>1398</v>
      </c>
      <c r="F39967" t="s">
        <v>1399</v>
      </c>
      <c r="G39967" t="s">
        <v>40971</v>
      </c>
      <c r="H39967">
        <v>525</v>
      </c>
      <c r="I39967">
        <v>42.010586562839997</v>
      </c>
      <c r="J39967">
        <v>-87.662412094800004</v>
      </c>
      <c r="K39967">
        <v>42.012701</v>
      </c>
      <c r="L39967">
        <v>-87.666058000000007</v>
      </c>
      <c r="M39967" t="s">
        <v>18</v>
      </c>
    </row>
    <row r="39968" spans="1:13" x14ac:dyDescent="0.2">
      <c r="A39968" t="s">
        <v>40972</v>
      </c>
      <c r="B39968" t="s">
        <v>44</v>
      </c>
      <c r="C39968" s="1">
        <v>44608.645300925928</v>
      </c>
      <c r="D39968" s="1">
        <v>44608.654942129629</v>
      </c>
      <c r="E39968" t="s">
        <v>367</v>
      </c>
      <c r="F39968">
        <v>638</v>
      </c>
      <c r="G39968" t="s">
        <v>40919</v>
      </c>
      <c r="H39968">
        <v>13224</v>
      </c>
      <c r="I39968">
        <v>41.878285499999997</v>
      </c>
      <c r="J39968">
        <v>-87.6413193333333</v>
      </c>
      <c r="K39968">
        <v>41.907066</v>
      </c>
      <c r="L39968">
        <v>-87.667252000000005</v>
      </c>
      <c r="M39968" t="s">
        <v>18</v>
      </c>
    </row>
    <row r="39969" spans="1:13" x14ac:dyDescent="0.2">
      <c r="A39969" t="s">
        <v>40973</v>
      </c>
      <c r="B39969" t="s">
        <v>14</v>
      </c>
      <c r="C39969" s="1">
        <v>44607.670532407406</v>
      </c>
      <c r="D39969" s="1">
        <v>44607.680104166669</v>
      </c>
      <c r="E39969" t="s">
        <v>114</v>
      </c>
      <c r="F39969" t="s">
        <v>115</v>
      </c>
      <c r="G39969" t="s">
        <v>40919</v>
      </c>
      <c r="H39969">
        <v>13224</v>
      </c>
      <c r="I39969">
        <v>41.888243000000003</v>
      </c>
      <c r="J39969">
        <v>-87.636390000000006</v>
      </c>
      <c r="K39969">
        <v>41.907066</v>
      </c>
      <c r="L39969">
        <v>-87.667252000000005</v>
      </c>
      <c r="M39969" t="s">
        <v>18</v>
      </c>
    </row>
    <row r="39970" spans="1:13" x14ac:dyDescent="0.2">
      <c r="A39970" t="s">
        <v>40974</v>
      </c>
      <c r="B39970" t="s">
        <v>44</v>
      </c>
      <c r="C39970" s="1">
        <v>44613.449988425928</v>
      </c>
      <c r="D39970" s="1">
        <v>44613.453576388885</v>
      </c>
      <c r="E39970" t="s">
        <v>238</v>
      </c>
      <c r="F39970" t="s">
        <v>239</v>
      </c>
      <c r="G39970" t="s">
        <v>40919</v>
      </c>
      <c r="H39970">
        <v>13224</v>
      </c>
      <c r="I39970">
        <v>41.9101918333333</v>
      </c>
      <c r="J39970">
        <v>-87.682326833333306</v>
      </c>
      <c r="K39970">
        <v>41.907066</v>
      </c>
      <c r="L39970">
        <v>-87.667252000000005</v>
      </c>
      <c r="M39970" t="s">
        <v>18</v>
      </c>
    </row>
    <row r="39971" spans="1:13" x14ac:dyDescent="0.2">
      <c r="A39971" t="s">
        <v>40975</v>
      </c>
      <c r="B39971" t="s">
        <v>44</v>
      </c>
      <c r="C39971" s="1">
        <v>44620.721574074072</v>
      </c>
      <c r="D39971" s="1">
        <v>44620.741678240738</v>
      </c>
      <c r="E39971" t="s">
        <v>2375</v>
      </c>
      <c r="F39971" t="s">
        <v>2376</v>
      </c>
      <c r="G39971" t="s">
        <v>40924</v>
      </c>
      <c r="H39971" t="s">
        <v>40925</v>
      </c>
      <c r="I39971">
        <v>41.877046166666602</v>
      </c>
      <c r="J39971">
        <v>-87.627757333333307</v>
      </c>
      <c r="K39971">
        <v>41.802405999999998</v>
      </c>
      <c r="L39971">
        <v>-87.586923999999996</v>
      </c>
      <c r="M39971" t="s">
        <v>71</v>
      </c>
    </row>
    <row r="39972" spans="1:13" x14ac:dyDescent="0.2">
      <c r="A39972" t="s">
        <v>40976</v>
      </c>
      <c r="B39972" t="s">
        <v>14</v>
      </c>
      <c r="C39972" s="1">
        <v>44610.384571759256</v>
      </c>
      <c r="D39972" s="1">
        <v>44610.388622685183</v>
      </c>
      <c r="E39972" t="s">
        <v>870</v>
      </c>
      <c r="F39972">
        <v>13289</v>
      </c>
      <c r="G39972" t="s">
        <v>40919</v>
      </c>
      <c r="H39972">
        <v>13224</v>
      </c>
      <c r="I39972">
        <v>41.896373369999999</v>
      </c>
      <c r="J39972">
        <v>-87.660983860000002</v>
      </c>
      <c r="K39972">
        <v>41.907066</v>
      </c>
      <c r="L39972">
        <v>-87.667252000000005</v>
      </c>
      <c r="M39972" t="s">
        <v>18</v>
      </c>
    </row>
    <row r="39973" spans="1:13" x14ac:dyDescent="0.2">
      <c r="A39973" t="s">
        <v>40977</v>
      </c>
      <c r="B39973" t="s">
        <v>44</v>
      </c>
      <c r="C39973" s="1">
        <v>44604.703402777777</v>
      </c>
      <c r="D39973" s="1">
        <v>44604.706863425927</v>
      </c>
      <c r="E39973" t="s">
        <v>37</v>
      </c>
      <c r="F39973" t="s">
        <v>38</v>
      </c>
      <c r="G39973" t="s">
        <v>400</v>
      </c>
      <c r="H39973" t="s">
        <v>401</v>
      </c>
      <c r="I39973">
        <v>41.902850999999998</v>
      </c>
      <c r="J39973">
        <v>-87.634570666666605</v>
      </c>
      <c r="K39973">
        <v>41.891023310251803</v>
      </c>
      <c r="L39973">
        <v>-87.635479867458301</v>
      </c>
      <c r="M39973" t="s">
        <v>18</v>
      </c>
    </row>
    <row r="39974" spans="1:13" x14ac:dyDescent="0.2">
      <c r="A39974" t="s">
        <v>40978</v>
      </c>
      <c r="B39974" t="s">
        <v>44</v>
      </c>
      <c r="C39974" s="1">
        <v>44614.712905092594</v>
      </c>
      <c r="D39974" s="1">
        <v>44614.720578703702</v>
      </c>
      <c r="E39974" t="s">
        <v>114</v>
      </c>
      <c r="F39974" t="s">
        <v>115</v>
      </c>
      <c r="G39974" t="s">
        <v>755</v>
      </c>
      <c r="H39974" t="s">
        <v>756</v>
      </c>
      <c r="I39974">
        <v>41.888067999999997</v>
      </c>
      <c r="J39974">
        <v>-87.6366625</v>
      </c>
      <c r="K39974">
        <v>41.912132999999997</v>
      </c>
      <c r="L39974">
        <v>-87.634656000000007</v>
      </c>
      <c r="M39974" t="s">
        <v>18</v>
      </c>
    </row>
    <row r="39975" spans="1:13" x14ac:dyDescent="0.2">
      <c r="A39975" t="s">
        <v>40979</v>
      </c>
      <c r="B39975" t="s">
        <v>14</v>
      </c>
      <c r="C39975" s="1">
        <v>44617.487708333334</v>
      </c>
      <c r="D39975" s="1">
        <v>44617.489988425928</v>
      </c>
      <c r="E39975" t="s">
        <v>324</v>
      </c>
      <c r="F39975" t="s">
        <v>325</v>
      </c>
      <c r="G39975" t="s">
        <v>40932</v>
      </c>
      <c r="H39975" t="s">
        <v>40933</v>
      </c>
      <c r="I39975">
        <v>41.837800000000001</v>
      </c>
      <c r="J39975">
        <v>-87.651139999999998</v>
      </c>
      <c r="K39975">
        <v>41.84163253965</v>
      </c>
      <c r="L39975">
        <v>-87.657434953299997</v>
      </c>
      <c r="M39975" t="s">
        <v>18</v>
      </c>
    </row>
    <row r="39976" spans="1:13" x14ac:dyDescent="0.2">
      <c r="A39976" t="s">
        <v>40980</v>
      </c>
      <c r="B39976" t="s">
        <v>14</v>
      </c>
      <c r="C39976" s="1">
        <v>44596.606192129628</v>
      </c>
      <c r="D39976" s="1">
        <v>44596.611620370371</v>
      </c>
      <c r="E39976" t="s">
        <v>37</v>
      </c>
      <c r="F39976" t="s">
        <v>38</v>
      </c>
      <c r="G39976" t="s">
        <v>400</v>
      </c>
      <c r="H39976" t="s">
        <v>401</v>
      </c>
      <c r="I39976">
        <v>41.903222</v>
      </c>
      <c r="J39976">
        <v>-87.634324000000007</v>
      </c>
      <c r="K39976">
        <v>41.891023310251803</v>
      </c>
      <c r="L39976">
        <v>-87.635479867458301</v>
      </c>
      <c r="M39976" t="s">
        <v>18</v>
      </c>
    </row>
    <row r="39977" spans="1:13" x14ac:dyDescent="0.2">
      <c r="A39977" t="s">
        <v>40981</v>
      </c>
      <c r="B39977" t="s">
        <v>14</v>
      </c>
      <c r="C39977" s="1">
        <v>44610.791238425925</v>
      </c>
      <c r="D39977" s="1">
        <v>44610.79247685185</v>
      </c>
      <c r="E39977" t="s">
        <v>114</v>
      </c>
      <c r="F39977" t="s">
        <v>115</v>
      </c>
      <c r="G39977" t="s">
        <v>400</v>
      </c>
      <c r="H39977" t="s">
        <v>401</v>
      </c>
      <c r="I39977">
        <v>41.888243000000003</v>
      </c>
      <c r="J39977">
        <v>-87.636390000000006</v>
      </c>
      <c r="K39977">
        <v>41.891023310251803</v>
      </c>
      <c r="L39977">
        <v>-87.635479867458301</v>
      </c>
      <c r="M39977" t="s">
        <v>18</v>
      </c>
    </row>
    <row r="39978" spans="1:13" x14ac:dyDescent="0.2">
      <c r="A39978" t="s">
        <v>40982</v>
      </c>
      <c r="B39978" t="s">
        <v>14</v>
      </c>
      <c r="C39978" s="1">
        <v>44614.766099537039</v>
      </c>
      <c r="D39978" s="1">
        <v>44614.782129629632</v>
      </c>
      <c r="E39978" t="s">
        <v>688</v>
      </c>
      <c r="F39978">
        <v>15550</v>
      </c>
      <c r="G39978" t="s">
        <v>40919</v>
      </c>
      <c r="H39978">
        <v>13224</v>
      </c>
      <c r="I39978">
        <v>41.870257000000002</v>
      </c>
      <c r="J39978">
        <v>-87.639474000000007</v>
      </c>
      <c r="K39978">
        <v>41.907066</v>
      </c>
      <c r="L39978">
        <v>-87.667252000000005</v>
      </c>
      <c r="M39978" t="s">
        <v>18</v>
      </c>
    </row>
    <row r="39979" spans="1:13" x14ac:dyDescent="0.2">
      <c r="A39979" t="s">
        <v>40983</v>
      </c>
      <c r="B39979" t="s">
        <v>14</v>
      </c>
      <c r="C39979" s="1">
        <v>44618.540833333333</v>
      </c>
      <c r="D39979" s="1">
        <v>44618.545555555553</v>
      </c>
      <c r="E39979" t="s">
        <v>6263</v>
      </c>
      <c r="F39979" t="s">
        <v>6264</v>
      </c>
      <c r="G39979" t="s">
        <v>10100</v>
      </c>
      <c r="H39979" t="s">
        <v>10101</v>
      </c>
      <c r="I39979">
        <v>41.954383</v>
      </c>
      <c r="J39979">
        <v>-87.648043000000001</v>
      </c>
      <c r="K39979">
        <v>41.957081000000002</v>
      </c>
      <c r="L39979">
        <v>-87.664198999999996</v>
      </c>
      <c r="M39979" t="s">
        <v>71</v>
      </c>
    </row>
    <row r="39980" spans="1:13" x14ac:dyDescent="0.2">
      <c r="A39980" t="s">
        <v>40984</v>
      </c>
      <c r="B39980" t="s">
        <v>14</v>
      </c>
      <c r="C39980" s="1">
        <v>44618.561539351853</v>
      </c>
      <c r="D39980" s="1">
        <v>44618.575324074074</v>
      </c>
      <c r="E39980" t="s">
        <v>1969</v>
      </c>
      <c r="F39980" t="s">
        <v>1970</v>
      </c>
      <c r="G39980" t="s">
        <v>40919</v>
      </c>
      <c r="H39980">
        <v>13224</v>
      </c>
      <c r="I39980">
        <v>41.933140000000002</v>
      </c>
      <c r="J39980">
        <v>-87.647760000000005</v>
      </c>
      <c r="K39980">
        <v>41.907066</v>
      </c>
      <c r="L39980">
        <v>-87.667252000000005</v>
      </c>
      <c r="M39980" t="s">
        <v>18</v>
      </c>
    </row>
    <row r="39981" spans="1:13" x14ac:dyDescent="0.2">
      <c r="A39981" t="s">
        <v>40985</v>
      </c>
      <c r="B39981" t="s">
        <v>14</v>
      </c>
      <c r="C39981" s="1">
        <v>44618.61478009259</v>
      </c>
      <c r="D39981" s="1">
        <v>44618.618622685186</v>
      </c>
      <c r="E39981" t="s">
        <v>950</v>
      </c>
      <c r="F39981">
        <v>13217</v>
      </c>
      <c r="G39981" t="s">
        <v>40957</v>
      </c>
      <c r="H39981">
        <v>15445</v>
      </c>
      <c r="I39981">
        <v>41.834899999999998</v>
      </c>
      <c r="J39981">
        <v>-87.617930000000001</v>
      </c>
      <c r="K39981">
        <v>41.834529885629998</v>
      </c>
      <c r="L39981">
        <v>-87.631822981400006</v>
      </c>
      <c r="M39981" t="s">
        <v>18</v>
      </c>
    </row>
    <row r="39982" spans="1:13" x14ac:dyDescent="0.2">
      <c r="A39982" t="s">
        <v>40986</v>
      </c>
      <c r="B39982" t="s">
        <v>14</v>
      </c>
      <c r="C39982" s="1">
        <v>44613.680347222224</v>
      </c>
      <c r="D39982" s="1">
        <v>44613.689097222225</v>
      </c>
      <c r="E39982" t="s">
        <v>37</v>
      </c>
      <c r="F39982" t="s">
        <v>38</v>
      </c>
      <c r="G39982" t="s">
        <v>131</v>
      </c>
      <c r="H39982" t="s">
        <v>132</v>
      </c>
      <c r="I39982">
        <v>41.903222</v>
      </c>
      <c r="J39982">
        <v>-87.634324000000007</v>
      </c>
      <c r="K39982">
        <v>41.894503</v>
      </c>
      <c r="L39982">
        <v>-87.617853999999994</v>
      </c>
      <c r="M39982" t="s">
        <v>18</v>
      </c>
    </row>
    <row r="39983" spans="1:13" x14ac:dyDescent="0.2">
      <c r="A39983" t="s">
        <v>40987</v>
      </c>
      <c r="B39983" t="s">
        <v>14</v>
      </c>
      <c r="C39983" s="1">
        <v>44613.947141203702</v>
      </c>
      <c r="D39983" s="1">
        <v>44613.949606481481</v>
      </c>
      <c r="E39983" t="s">
        <v>37</v>
      </c>
      <c r="F39983" t="s">
        <v>38</v>
      </c>
      <c r="G39983" t="s">
        <v>755</v>
      </c>
      <c r="H39983" t="s">
        <v>756</v>
      </c>
      <c r="I39983">
        <v>41.903222</v>
      </c>
      <c r="J39983">
        <v>-87.634324000000007</v>
      </c>
      <c r="K39983">
        <v>41.912132999999997</v>
      </c>
      <c r="L39983">
        <v>-87.634656000000007</v>
      </c>
      <c r="M39983" t="s">
        <v>71</v>
      </c>
    </row>
    <row r="39984" spans="1:13" x14ac:dyDescent="0.2">
      <c r="A39984" t="s">
        <v>40988</v>
      </c>
      <c r="B39984" t="s">
        <v>14</v>
      </c>
      <c r="C39984" s="1">
        <v>44615.416898148149</v>
      </c>
      <c r="D39984" s="1">
        <v>44615.437476851854</v>
      </c>
      <c r="E39984" t="s">
        <v>1040</v>
      </c>
      <c r="F39984">
        <v>605</v>
      </c>
      <c r="G39984" t="s">
        <v>40971</v>
      </c>
      <c r="H39984">
        <v>525</v>
      </c>
      <c r="I39984">
        <v>42.052939000000002</v>
      </c>
      <c r="J39984">
        <v>-87.673446999999996</v>
      </c>
      <c r="K39984">
        <v>42.012701</v>
      </c>
      <c r="L39984">
        <v>-87.666058000000007</v>
      </c>
      <c r="M39984" t="s">
        <v>18</v>
      </c>
    </row>
    <row r="39985" spans="1:13" x14ac:dyDescent="0.2">
      <c r="A39985" t="s">
        <v>40989</v>
      </c>
      <c r="B39985" t="s">
        <v>14</v>
      </c>
      <c r="C39985" s="1">
        <v>44620.839050925926</v>
      </c>
      <c r="D39985" s="1">
        <v>44620.847326388888</v>
      </c>
      <c r="E39985" t="s">
        <v>872</v>
      </c>
      <c r="F39985">
        <v>13155</v>
      </c>
      <c r="G39985" t="s">
        <v>40919</v>
      </c>
      <c r="H39985">
        <v>13224</v>
      </c>
      <c r="I39985">
        <v>41.884068999999997</v>
      </c>
      <c r="J39985">
        <v>-87.656852999999998</v>
      </c>
      <c r="K39985">
        <v>41.907066</v>
      </c>
      <c r="L39985">
        <v>-87.667252000000005</v>
      </c>
      <c r="M39985" t="s">
        <v>18</v>
      </c>
    </row>
    <row r="39986" spans="1:13" x14ac:dyDescent="0.2">
      <c r="A39986" t="s">
        <v>40990</v>
      </c>
      <c r="B39986" t="s">
        <v>44</v>
      </c>
      <c r="C39986" s="1">
        <v>44601.554513888892</v>
      </c>
      <c r="D39986" s="1">
        <v>44601.556967592594</v>
      </c>
      <c r="E39986" t="s">
        <v>590</v>
      </c>
      <c r="F39986" t="s">
        <v>591</v>
      </c>
      <c r="G39986" t="s">
        <v>10100</v>
      </c>
      <c r="H39986" t="s">
        <v>10101</v>
      </c>
      <c r="I39986">
        <v>41.967119932000003</v>
      </c>
      <c r="J39986">
        <v>-87.667427301000004</v>
      </c>
      <c r="K39986">
        <v>41.957081000000002</v>
      </c>
      <c r="L39986">
        <v>-87.664198999999996</v>
      </c>
      <c r="M39986" t="s">
        <v>18</v>
      </c>
    </row>
    <row r="39987" spans="1:13" x14ac:dyDescent="0.2">
      <c r="A39987" t="s">
        <v>40991</v>
      </c>
      <c r="B39987" t="s">
        <v>14</v>
      </c>
      <c r="C39987" s="1">
        <v>44600.969502314816</v>
      </c>
      <c r="D39987" s="1">
        <v>44600.972592592596</v>
      </c>
      <c r="E39987" t="s">
        <v>3001</v>
      </c>
      <c r="F39987" t="s">
        <v>3002</v>
      </c>
      <c r="G39987" t="s">
        <v>40924</v>
      </c>
      <c r="H39987" t="s">
        <v>40925</v>
      </c>
      <c r="I39987">
        <v>41.795264000000003</v>
      </c>
      <c r="J39987">
        <v>-87.596470999999994</v>
      </c>
      <c r="K39987">
        <v>41.802405999999998</v>
      </c>
      <c r="L39987">
        <v>-87.586923999999996</v>
      </c>
      <c r="M39987" t="s">
        <v>18</v>
      </c>
    </row>
    <row r="39988" spans="1:13" x14ac:dyDescent="0.2">
      <c r="A39988" t="s">
        <v>40992</v>
      </c>
      <c r="B39988" t="s">
        <v>14</v>
      </c>
      <c r="C39988" s="1">
        <v>44593.866944444446</v>
      </c>
      <c r="D39988" s="1">
        <v>44593.869016203702</v>
      </c>
      <c r="E39988" t="s">
        <v>909</v>
      </c>
      <c r="F39988">
        <v>13216</v>
      </c>
      <c r="G39988" t="s">
        <v>40957</v>
      </c>
      <c r="H39988">
        <v>15445</v>
      </c>
      <c r="I39988">
        <v>41.834733999999997</v>
      </c>
      <c r="J39988">
        <v>-87.625812999999994</v>
      </c>
      <c r="K39988">
        <v>41.834529885629998</v>
      </c>
      <c r="L39988">
        <v>-87.631822981400006</v>
      </c>
      <c r="M39988" t="s">
        <v>18</v>
      </c>
    </row>
    <row r="39989" spans="1:13" x14ac:dyDescent="0.2">
      <c r="A39989" t="s">
        <v>40993</v>
      </c>
      <c r="B39989" t="s">
        <v>14</v>
      </c>
      <c r="C39989" s="1">
        <v>44600.458773148152</v>
      </c>
      <c r="D39989" s="1">
        <v>44600.462384259263</v>
      </c>
      <c r="E39989" t="s">
        <v>909</v>
      </c>
      <c r="F39989">
        <v>13216</v>
      </c>
      <c r="G39989" t="s">
        <v>40957</v>
      </c>
      <c r="H39989">
        <v>15445</v>
      </c>
      <c r="I39989">
        <v>41.834733999999997</v>
      </c>
      <c r="J39989">
        <v>-87.625812999999994</v>
      </c>
      <c r="K39989">
        <v>41.834529885629998</v>
      </c>
      <c r="L39989">
        <v>-87.631822981400006</v>
      </c>
      <c r="M39989" t="s">
        <v>18</v>
      </c>
    </row>
    <row r="39990" spans="1:13" x14ac:dyDescent="0.2">
      <c r="A39990" t="s">
        <v>40994</v>
      </c>
      <c r="B39990" t="s">
        <v>14</v>
      </c>
      <c r="C39990" s="1">
        <v>44616.779224537036</v>
      </c>
      <c r="D39990" s="1">
        <v>44616.785277777781</v>
      </c>
      <c r="E39990" t="s">
        <v>184</v>
      </c>
      <c r="F39990" t="s">
        <v>185</v>
      </c>
      <c r="G39990" t="s">
        <v>40924</v>
      </c>
      <c r="H39990" t="s">
        <v>40925</v>
      </c>
      <c r="I39990">
        <v>41.78794281287</v>
      </c>
      <c r="J39990">
        <v>-87.588315170200005</v>
      </c>
      <c r="K39990">
        <v>41.802405999999998</v>
      </c>
      <c r="L39990">
        <v>-87.586923999999996</v>
      </c>
      <c r="M39990" t="s">
        <v>71</v>
      </c>
    </row>
    <row r="39991" spans="1:13" x14ac:dyDescent="0.2">
      <c r="A39991" t="s">
        <v>40995</v>
      </c>
      <c r="B39991" t="s">
        <v>14</v>
      </c>
      <c r="C39991" s="1">
        <v>44611.426111111112</v>
      </c>
      <c r="D39991" s="1">
        <v>44611.439780092594</v>
      </c>
      <c r="E39991" t="s">
        <v>73</v>
      </c>
      <c r="F39991">
        <v>15539</v>
      </c>
      <c r="G39991" t="s">
        <v>40919</v>
      </c>
      <c r="H39991">
        <v>13224</v>
      </c>
      <c r="I39991">
        <v>41.878118900912199</v>
      </c>
      <c r="J39991">
        <v>-87.643947601318303</v>
      </c>
      <c r="K39991">
        <v>41.907066</v>
      </c>
      <c r="L39991">
        <v>-87.667252000000005</v>
      </c>
      <c r="M39991" t="s">
        <v>18</v>
      </c>
    </row>
    <row r="39992" spans="1:13" x14ac:dyDescent="0.2">
      <c r="A39992" t="s">
        <v>40996</v>
      </c>
      <c r="B39992" t="s">
        <v>14</v>
      </c>
      <c r="C39992" s="1">
        <v>44616.816446759258</v>
      </c>
      <c r="D39992" s="1">
        <v>44616.819293981483</v>
      </c>
      <c r="E39992" t="s">
        <v>37</v>
      </c>
      <c r="F39992" t="s">
        <v>38</v>
      </c>
      <c r="G39992" t="s">
        <v>755</v>
      </c>
      <c r="H39992" t="s">
        <v>756</v>
      </c>
      <c r="I39992">
        <v>41.903222</v>
      </c>
      <c r="J39992">
        <v>-87.634324000000007</v>
      </c>
      <c r="K39992">
        <v>41.912132999999997</v>
      </c>
      <c r="L39992">
        <v>-87.634656000000007</v>
      </c>
      <c r="M39992" t="s">
        <v>18</v>
      </c>
    </row>
    <row r="39993" spans="1:13" x14ac:dyDescent="0.2">
      <c r="A39993" t="s">
        <v>40997</v>
      </c>
      <c r="B39993" t="s">
        <v>44</v>
      </c>
      <c r="C39993" s="1">
        <v>44599.471851851849</v>
      </c>
      <c r="D39993" s="1">
        <v>44599.473553240743</v>
      </c>
      <c r="E39993" t="s">
        <v>1787</v>
      </c>
      <c r="F39993" t="s">
        <v>1788</v>
      </c>
      <c r="G39993" t="s">
        <v>40971</v>
      </c>
      <c r="H39993">
        <v>525</v>
      </c>
      <c r="I39993">
        <v>42.012585666666602</v>
      </c>
      <c r="J39993">
        <v>-87.674275666666603</v>
      </c>
      <c r="K39993">
        <v>42.012701</v>
      </c>
      <c r="L39993">
        <v>-87.666058000000007</v>
      </c>
      <c r="M39993" t="s">
        <v>18</v>
      </c>
    </row>
    <row r="39994" spans="1:13" x14ac:dyDescent="0.2">
      <c r="A39994" t="s">
        <v>40998</v>
      </c>
      <c r="B39994" t="s">
        <v>14</v>
      </c>
      <c r="C39994" s="1">
        <v>44596.479884259257</v>
      </c>
      <c r="D39994" s="1">
        <v>44596.482499999998</v>
      </c>
      <c r="E39994" t="s">
        <v>1787</v>
      </c>
      <c r="F39994" t="s">
        <v>1788</v>
      </c>
      <c r="G39994" t="s">
        <v>40971</v>
      </c>
      <c r="H39994">
        <v>525</v>
      </c>
      <c r="I39994">
        <v>42.012560115409997</v>
      </c>
      <c r="J39994">
        <v>-87.674367115199999</v>
      </c>
      <c r="K39994">
        <v>42.012701</v>
      </c>
      <c r="L39994">
        <v>-87.666058000000007</v>
      </c>
      <c r="M39994" t="s">
        <v>18</v>
      </c>
    </row>
    <row r="39995" spans="1:13" x14ac:dyDescent="0.2">
      <c r="A39995" t="s">
        <v>40999</v>
      </c>
      <c r="B39995" t="s">
        <v>44</v>
      </c>
      <c r="C39995" s="1">
        <v>44616.077870370369</v>
      </c>
      <c r="D39995" s="1">
        <v>44616.101018518515</v>
      </c>
      <c r="E39995" t="s">
        <v>2170</v>
      </c>
      <c r="F39995" t="s">
        <v>2171</v>
      </c>
      <c r="G39995" t="s">
        <v>41000</v>
      </c>
      <c r="H39995" t="s">
        <v>41001</v>
      </c>
      <c r="I39995">
        <v>41.773633003</v>
      </c>
      <c r="J39995">
        <v>-87.567399382999994</v>
      </c>
      <c r="K39995">
        <v>41.773720952049999</v>
      </c>
      <c r="L39995">
        <v>-87.605634859999995</v>
      </c>
      <c r="M39995" t="s">
        <v>18</v>
      </c>
    </row>
    <row r="39996" spans="1:13" x14ac:dyDescent="0.2">
      <c r="A39996" t="s">
        <v>41002</v>
      </c>
      <c r="B39996" t="s">
        <v>14</v>
      </c>
      <c r="C39996" s="1">
        <v>44616.360439814816</v>
      </c>
      <c r="D39996" s="1">
        <v>44616.370219907411</v>
      </c>
      <c r="E39996" t="s">
        <v>163</v>
      </c>
      <c r="F39996" t="s">
        <v>164</v>
      </c>
      <c r="G39996" t="s">
        <v>40919</v>
      </c>
      <c r="H39996">
        <v>13224</v>
      </c>
      <c r="I39996">
        <v>41.92154</v>
      </c>
      <c r="J39996">
        <v>-87.653818000000001</v>
      </c>
      <c r="K39996">
        <v>41.907066</v>
      </c>
      <c r="L39996">
        <v>-87.667252000000005</v>
      </c>
      <c r="M39996" t="s">
        <v>18</v>
      </c>
    </row>
    <row r="39997" spans="1:13" x14ac:dyDescent="0.2">
      <c r="A39997" t="s">
        <v>41003</v>
      </c>
      <c r="B39997" t="s">
        <v>14</v>
      </c>
      <c r="C39997" s="1">
        <v>44603.741342592592</v>
      </c>
      <c r="D39997" s="1">
        <v>44603.745925925927</v>
      </c>
      <c r="E39997" t="s">
        <v>144</v>
      </c>
      <c r="F39997" t="s">
        <v>145</v>
      </c>
      <c r="G39997" t="s">
        <v>40924</v>
      </c>
      <c r="H39997" t="s">
        <v>40925</v>
      </c>
      <c r="I39997">
        <v>41.814092710479997</v>
      </c>
      <c r="J39997">
        <v>-87.597005147900006</v>
      </c>
      <c r="K39997">
        <v>41.802405999999998</v>
      </c>
      <c r="L39997">
        <v>-87.586923999999996</v>
      </c>
      <c r="M39997" t="s">
        <v>18</v>
      </c>
    </row>
    <row r="39998" spans="1:13" x14ac:dyDescent="0.2">
      <c r="A39998" t="s">
        <v>41004</v>
      </c>
      <c r="B39998" t="s">
        <v>14</v>
      </c>
      <c r="C39998" s="1">
        <v>44603.809282407405</v>
      </c>
      <c r="D39998" s="1">
        <v>44603.816932870373</v>
      </c>
      <c r="E39998" t="s">
        <v>3849</v>
      </c>
      <c r="F39998" t="s">
        <v>3850</v>
      </c>
      <c r="G39998" t="s">
        <v>40957</v>
      </c>
      <c r="H39998">
        <v>15445</v>
      </c>
      <c r="I39998">
        <v>41.849527000000002</v>
      </c>
      <c r="J39998">
        <v>-87.640591000000001</v>
      </c>
      <c r="K39998">
        <v>41.834529885629998</v>
      </c>
      <c r="L39998">
        <v>-87.631822981400006</v>
      </c>
      <c r="M39998" t="s">
        <v>18</v>
      </c>
    </row>
    <row r="39999" spans="1:13" x14ac:dyDescent="0.2">
      <c r="A39999" t="s">
        <v>41005</v>
      </c>
      <c r="B39999" t="s">
        <v>44</v>
      </c>
      <c r="C39999" s="1">
        <v>44608.795231481483</v>
      </c>
      <c r="D39999" s="1">
        <v>44608.80159722222</v>
      </c>
      <c r="E39999" t="s">
        <v>320</v>
      </c>
      <c r="F39999">
        <v>13074</v>
      </c>
      <c r="G39999" t="s">
        <v>10100</v>
      </c>
      <c r="H39999" t="s">
        <v>10101</v>
      </c>
      <c r="I39999">
        <v>41.965238333000002</v>
      </c>
      <c r="J39999">
        <v>-87.658405185000007</v>
      </c>
      <c r="K39999">
        <v>41.957081000000002</v>
      </c>
      <c r="L39999">
        <v>-87.664198999999996</v>
      </c>
      <c r="M39999" t="s">
        <v>18</v>
      </c>
    </row>
    <row r="40000" spans="1:13" x14ac:dyDescent="0.2">
      <c r="A40000" t="s">
        <v>41006</v>
      </c>
      <c r="B40000" t="s">
        <v>14</v>
      </c>
      <c r="C40000" s="1">
        <v>44620.586053240739</v>
      </c>
      <c r="D40000" s="1">
        <v>44620.610219907408</v>
      </c>
      <c r="E40000" t="s">
        <v>453</v>
      </c>
      <c r="F40000">
        <v>13269</v>
      </c>
      <c r="G40000" t="s">
        <v>40971</v>
      </c>
      <c r="H40000">
        <v>525</v>
      </c>
      <c r="I40000">
        <v>41.936083000000004</v>
      </c>
      <c r="J40000">
        <v>-87.669807000000006</v>
      </c>
      <c r="K40000">
        <v>42.012701</v>
      </c>
      <c r="L40000">
        <v>-87.666058000000007</v>
      </c>
      <c r="M40000" t="s">
        <v>18</v>
      </c>
    </row>
    <row r="40001" spans="1:13" x14ac:dyDescent="0.2">
      <c r="A40001" t="s">
        <v>41007</v>
      </c>
      <c r="B40001" t="s">
        <v>44</v>
      </c>
      <c r="C40001" s="1">
        <v>44619.755636574075</v>
      </c>
      <c r="D40001" s="1">
        <v>44619.787291666667</v>
      </c>
      <c r="E40001" t="s">
        <v>800</v>
      </c>
      <c r="F40001">
        <v>15534</v>
      </c>
      <c r="G40001" t="s">
        <v>40924</v>
      </c>
      <c r="H40001" t="s">
        <v>40925</v>
      </c>
      <c r="I40001">
        <v>41.886310457999997</v>
      </c>
      <c r="J40001">
        <v>-87.617597222000001</v>
      </c>
      <c r="K40001">
        <v>41.802405999999998</v>
      </c>
      <c r="L40001">
        <v>-87.586923999999996</v>
      </c>
      <c r="M40001" t="s">
        <v>18</v>
      </c>
    </row>
    <row r="40002" spans="1:13" x14ac:dyDescent="0.2">
      <c r="A40002" t="s">
        <v>41008</v>
      </c>
      <c r="B40002" t="s">
        <v>14</v>
      </c>
      <c r="C40002" s="1">
        <v>44613.700902777775</v>
      </c>
      <c r="D40002" s="1">
        <v>44613.730949074074</v>
      </c>
      <c r="E40002" t="s">
        <v>577</v>
      </c>
      <c r="F40002">
        <v>13036</v>
      </c>
      <c r="G40002" t="s">
        <v>40919</v>
      </c>
      <c r="H40002">
        <v>13224</v>
      </c>
      <c r="I40002">
        <v>41.882134000000001</v>
      </c>
      <c r="J40002">
        <v>-87.625124999999997</v>
      </c>
      <c r="K40002">
        <v>41.907066</v>
      </c>
      <c r="L40002">
        <v>-87.667252000000005</v>
      </c>
      <c r="M40002" t="s">
        <v>18</v>
      </c>
    </row>
    <row r="40003" spans="1:13" x14ac:dyDescent="0.2">
      <c r="A40003" t="s">
        <v>41009</v>
      </c>
      <c r="B40003" t="s">
        <v>14</v>
      </c>
      <c r="C40003" s="1">
        <v>44618.940555555557</v>
      </c>
      <c r="D40003" s="1">
        <v>44618.946423611109</v>
      </c>
      <c r="E40003" t="s">
        <v>237</v>
      </c>
      <c r="F40003">
        <v>13248</v>
      </c>
      <c r="G40003" t="s">
        <v>40919</v>
      </c>
      <c r="H40003">
        <v>13224</v>
      </c>
      <c r="I40003">
        <v>41.899642999999998</v>
      </c>
      <c r="J40003">
        <v>-87.667699999999996</v>
      </c>
      <c r="K40003">
        <v>41.907066</v>
      </c>
      <c r="L40003">
        <v>-87.667252000000005</v>
      </c>
      <c r="M40003" t="s">
        <v>18</v>
      </c>
    </row>
    <row r="40004" spans="1:13" x14ac:dyDescent="0.2">
      <c r="A40004" t="s">
        <v>41010</v>
      </c>
      <c r="B40004" t="s">
        <v>14</v>
      </c>
      <c r="C40004" s="1">
        <v>44613.616342592592</v>
      </c>
      <c r="D40004" s="1">
        <v>44613.627615740741</v>
      </c>
      <c r="E40004" t="s">
        <v>150</v>
      </c>
      <c r="F40004">
        <v>13300</v>
      </c>
      <c r="G40004" t="s">
        <v>131</v>
      </c>
      <c r="H40004" t="s">
        <v>132</v>
      </c>
      <c r="I40004">
        <v>41.880958</v>
      </c>
      <c r="J40004">
        <v>-87.616743</v>
      </c>
      <c r="K40004">
        <v>41.894503</v>
      </c>
      <c r="L40004">
        <v>-87.617853999999994</v>
      </c>
      <c r="M40004" t="s">
        <v>18</v>
      </c>
    </row>
    <row r="40005" spans="1:13" x14ac:dyDescent="0.2">
      <c r="A40005" t="s">
        <v>41011</v>
      </c>
      <c r="B40005" t="s">
        <v>14</v>
      </c>
      <c r="C40005" s="1">
        <v>44611.734212962961</v>
      </c>
      <c r="D40005" s="1">
        <v>44611.745439814818</v>
      </c>
      <c r="E40005" t="s">
        <v>57</v>
      </c>
      <c r="F40005" t="s">
        <v>58</v>
      </c>
      <c r="G40005" t="s">
        <v>10100</v>
      </c>
      <c r="H40005" t="s">
        <v>10101</v>
      </c>
      <c r="I40005">
        <v>41.931247999999997</v>
      </c>
      <c r="J40005">
        <v>-87.644335999999996</v>
      </c>
      <c r="K40005">
        <v>41.957081000000002</v>
      </c>
      <c r="L40005">
        <v>-87.664198999999996</v>
      </c>
      <c r="M40005" t="s">
        <v>71</v>
      </c>
    </row>
    <row r="40006" spans="1:13" x14ac:dyDescent="0.2">
      <c r="A40006" t="s">
        <v>41012</v>
      </c>
      <c r="B40006" t="s">
        <v>14</v>
      </c>
      <c r="C40006" s="1">
        <v>44616.415173611109</v>
      </c>
      <c r="D40006" s="1">
        <v>44616.418946759259</v>
      </c>
      <c r="E40006" t="s">
        <v>4305</v>
      </c>
      <c r="F40006">
        <v>13215</v>
      </c>
      <c r="G40006" t="s">
        <v>40957</v>
      </c>
      <c r="H40006">
        <v>15445</v>
      </c>
      <c r="I40006">
        <v>41.836207999999999</v>
      </c>
      <c r="J40006">
        <v>-87.613533000000004</v>
      </c>
      <c r="K40006">
        <v>41.834529885629998</v>
      </c>
      <c r="L40006">
        <v>-87.631822981400006</v>
      </c>
      <c r="M40006" t="s">
        <v>71</v>
      </c>
    </row>
    <row r="40007" spans="1:13" x14ac:dyDescent="0.2">
      <c r="A40007" t="s">
        <v>41013</v>
      </c>
      <c r="B40007" t="s">
        <v>14</v>
      </c>
      <c r="C40007" s="1">
        <v>44596.409756944442</v>
      </c>
      <c r="D40007" s="1">
        <v>44596.414606481485</v>
      </c>
      <c r="E40007" t="s">
        <v>4305</v>
      </c>
      <c r="F40007">
        <v>13215</v>
      </c>
      <c r="G40007" t="s">
        <v>40957</v>
      </c>
      <c r="H40007">
        <v>15445</v>
      </c>
      <c r="I40007">
        <v>41.836207999999999</v>
      </c>
      <c r="J40007">
        <v>-87.613533000000004</v>
      </c>
      <c r="K40007">
        <v>41.834529885629998</v>
      </c>
      <c r="L40007">
        <v>-87.631822981400006</v>
      </c>
      <c r="M40007" t="s">
        <v>71</v>
      </c>
    </row>
    <row r="40008" spans="1:13" x14ac:dyDescent="0.2">
      <c r="A40008" t="s">
        <v>41014</v>
      </c>
      <c r="B40008" t="s">
        <v>14</v>
      </c>
      <c r="C40008" s="1">
        <v>44618.397905092592</v>
      </c>
      <c r="D40008" s="1">
        <v>44618.402627314812</v>
      </c>
      <c r="E40008" t="s">
        <v>4305</v>
      </c>
      <c r="F40008">
        <v>13215</v>
      </c>
      <c r="G40008" t="s">
        <v>40957</v>
      </c>
      <c r="H40008">
        <v>15445</v>
      </c>
      <c r="I40008">
        <v>41.836207999999999</v>
      </c>
      <c r="J40008">
        <v>-87.613533000000004</v>
      </c>
      <c r="K40008">
        <v>41.834529885629998</v>
      </c>
      <c r="L40008">
        <v>-87.631822981400006</v>
      </c>
      <c r="M40008" t="s">
        <v>71</v>
      </c>
    </row>
    <row r="40009" spans="1:13" x14ac:dyDescent="0.2">
      <c r="A40009" t="s">
        <v>41015</v>
      </c>
      <c r="B40009" t="s">
        <v>14</v>
      </c>
      <c r="C40009" s="1">
        <v>44613.542824074073</v>
      </c>
      <c r="D40009" s="1">
        <v>44613.548263888886</v>
      </c>
      <c r="E40009" t="s">
        <v>4305</v>
      </c>
      <c r="F40009">
        <v>13215</v>
      </c>
      <c r="G40009" t="s">
        <v>40957</v>
      </c>
      <c r="H40009">
        <v>15445</v>
      </c>
      <c r="I40009">
        <v>41.836207999999999</v>
      </c>
      <c r="J40009">
        <v>-87.613533000000004</v>
      </c>
      <c r="K40009">
        <v>41.834529885629998</v>
      </c>
      <c r="L40009">
        <v>-87.631822981400006</v>
      </c>
      <c r="M40009" t="s">
        <v>18</v>
      </c>
    </row>
    <row r="40010" spans="1:13" x14ac:dyDescent="0.2">
      <c r="A40010" t="s">
        <v>41016</v>
      </c>
      <c r="B40010" t="s">
        <v>14</v>
      </c>
      <c r="C40010" s="1">
        <v>44599.325046296297</v>
      </c>
      <c r="D40010" s="1">
        <v>44599.330879629626</v>
      </c>
      <c r="E40010" t="s">
        <v>4305</v>
      </c>
      <c r="F40010">
        <v>13215</v>
      </c>
      <c r="G40010" t="s">
        <v>40957</v>
      </c>
      <c r="H40010">
        <v>15445</v>
      </c>
      <c r="I40010">
        <v>41.836207999999999</v>
      </c>
      <c r="J40010">
        <v>-87.613533000000004</v>
      </c>
      <c r="K40010">
        <v>41.834529885629998</v>
      </c>
      <c r="L40010">
        <v>-87.631822981400006</v>
      </c>
      <c r="M40010" t="s">
        <v>71</v>
      </c>
    </row>
    <row r="40011" spans="1:13" x14ac:dyDescent="0.2">
      <c r="A40011" t="s">
        <v>41017</v>
      </c>
      <c r="B40011" t="s">
        <v>14</v>
      </c>
      <c r="C40011" s="1">
        <v>44603.487581018519</v>
      </c>
      <c r="D40011" s="1">
        <v>44603.493263888886</v>
      </c>
      <c r="E40011" t="s">
        <v>328</v>
      </c>
      <c r="F40011" t="s">
        <v>329</v>
      </c>
      <c r="G40011" t="s">
        <v>400</v>
      </c>
      <c r="H40011" t="s">
        <v>401</v>
      </c>
      <c r="I40011">
        <v>41.878166</v>
      </c>
      <c r="J40011">
        <v>-87.631929</v>
      </c>
      <c r="K40011">
        <v>41.891023310251803</v>
      </c>
      <c r="L40011">
        <v>-87.635479867458301</v>
      </c>
      <c r="M40011" t="s">
        <v>18</v>
      </c>
    </row>
    <row r="40012" spans="1:13" x14ac:dyDescent="0.2">
      <c r="A40012" t="s">
        <v>41018</v>
      </c>
      <c r="B40012" t="s">
        <v>14</v>
      </c>
      <c r="C40012" s="1">
        <v>44620.655833333331</v>
      </c>
      <c r="D40012" s="1">
        <v>44620.66646990741</v>
      </c>
      <c r="E40012" t="s">
        <v>761</v>
      </c>
      <c r="F40012" t="s">
        <v>762</v>
      </c>
      <c r="G40012" t="s">
        <v>40924</v>
      </c>
      <c r="H40012" t="s">
        <v>40925</v>
      </c>
      <c r="I40012">
        <v>41.788746000000003</v>
      </c>
      <c r="J40012">
        <v>-87.601333999999994</v>
      </c>
      <c r="K40012">
        <v>41.802405999999998</v>
      </c>
      <c r="L40012">
        <v>-87.586923999999996</v>
      </c>
      <c r="M40012" t="s">
        <v>18</v>
      </c>
    </row>
    <row r="40013" spans="1:13" x14ac:dyDescent="0.2">
      <c r="A40013" t="s">
        <v>41019</v>
      </c>
      <c r="B40013" t="s">
        <v>14</v>
      </c>
      <c r="C40013" s="1">
        <v>44609.442557870374</v>
      </c>
      <c r="D40013" s="1">
        <v>44609.45453703704</v>
      </c>
      <c r="E40013" t="s">
        <v>761</v>
      </c>
      <c r="F40013" t="s">
        <v>762</v>
      </c>
      <c r="G40013" t="s">
        <v>40924</v>
      </c>
      <c r="H40013" t="s">
        <v>40925</v>
      </c>
      <c r="I40013">
        <v>41.788746000000003</v>
      </c>
      <c r="J40013">
        <v>-87.601333999999994</v>
      </c>
      <c r="K40013">
        <v>41.802405999999998</v>
      </c>
      <c r="L40013">
        <v>-87.586923999999996</v>
      </c>
      <c r="M40013" t="s">
        <v>18</v>
      </c>
    </row>
    <row r="40014" spans="1:13" x14ac:dyDescent="0.2">
      <c r="A40014" t="s">
        <v>41020</v>
      </c>
      <c r="B40014" t="s">
        <v>14</v>
      </c>
      <c r="C40014" s="1">
        <v>44603.732071759259</v>
      </c>
      <c r="D40014" s="1">
        <v>44603.740162037036</v>
      </c>
      <c r="E40014" t="s">
        <v>761</v>
      </c>
      <c r="F40014" t="s">
        <v>762</v>
      </c>
      <c r="G40014" t="s">
        <v>40924</v>
      </c>
      <c r="H40014" t="s">
        <v>40925</v>
      </c>
      <c r="I40014">
        <v>41.788746000000003</v>
      </c>
      <c r="J40014">
        <v>-87.601333999999994</v>
      </c>
      <c r="K40014">
        <v>41.802405999999998</v>
      </c>
      <c r="L40014">
        <v>-87.586923999999996</v>
      </c>
      <c r="M40014" t="s">
        <v>18</v>
      </c>
    </row>
    <row r="40015" spans="1:13" x14ac:dyDescent="0.2">
      <c r="A40015" t="s">
        <v>41021</v>
      </c>
      <c r="B40015" t="s">
        <v>14</v>
      </c>
      <c r="C40015" s="1">
        <v>44608.526030092595</v>
      </c>
      <c r="D40015" s="1">
        <v>44608.534120370372</v>
      </c>
      <c r="E40015" t="s">
        <v>961</v>
      </c>
      <c r="F40015" t="s">
        <v>962</v>
      </c>
      <c r="G40015" t="s">
        <v>40957</v>
      </c>
      <c r="H40015">
        <v>15445</v>
      </c>
      <c r="I40015">
        <v>41.842052000000002</v>
      </c>
      <c r="J40015">
        <v>-87.617000000000004</v>
      </c>
      <c r="K40015">
        <v>41.834529885629998</v>
      </c>
      <c r="L40015">
        <v>-87.631822981400006</v>
      </c>
      <c r="M40015" t="s">
        <v>18</v>
      </c>
    </row>
    <row r="40016" spans="1:13" x14ac:dyDescent="0.2">
      <c r="A40016" t="s">
        <v>41022</v>
      </c>
      <c r="B40016" t="s">
        <v>14</v>
      </c>
      <c r="C40016" s="1">
        <v>44593.674907407411</v>
      </c>
      <c r="D40016" s="1">
        <v>44593.683564814812</v>
      </c>
      <c r="E40016" t="s">
        <v>761</v>
      </c>
      <c r="F40016" t="s">
        <v>762</v>
      </c>
      <c r="G40016" t="s">
        <v>40924</v>
      </c>
      <c r="H40016" t="s">
        <v>40925</v>
      </c>
      <c r="I40016">
        <v>41.788746000000003</v>
      </c>
      <c r="J40016">
        <v>-87.601333999999994</v>
      </c>
      <c r="K40016">
        <v>41.802405999999998</v>
      </c>
      <c r="L40016">
        <v>-87.586923999999996</v>
      </c>
      <c r="M40016" t="s">
        <v>18</v>
      </c>
    </row>
    <row r="40017" spans="1:13" x14ac:dyDescent="0.2">
      <c r="A40017" t="s">
        <v>41023</v>
      </c>
      <c r="B40017" t="s">
        <v>14</v>
      </c>
      <c r="C40017" s="1">
        <v>44607.670891203707</v>
      </c>
      <c r="D40017" s="1">
        <v>44607.68105324074</v>
      </c>
      <c r="E40017" t="s">
        <v>761</v>
      </c>
      <c r="F40017" t="s">
        <v>762</v>
      </c>
      <c r="G40017" t="s">
        <v>40924</v>
      </c>
      <c r="H40017" t="s">
        <v>40925</v>
      </c>
      <c r="I40017">
        <v>41.788746000000003</v>
      </c>
      <c r="J40017">
        <v>-87.601333999999994</v>
      </c>
      <c r="K40017">
        <v>41.802405999999998</v>
      </c>
      <c r="L40017">
        <v>-87.586923999999996</v>
      </c>
      <c r="M40017" t="s">
        <v>18</v>
      </c>
    </row>
    <row r="40018" spans="1:13" x14ac:dyDescent="0.2">
      <c r="A40018" t="s">
        <v>41024</v>
      </c>
      <c r="B40018" t="s">
        <v>14</v>
      </c>
      <c r="C40018" s="1">
        <v>44610.661493055559</v>
      </c>
      <c r="D40018" s="1">
        <v>44610.673622685186</v>
      </c>
      <c r="E40018" t="s">
        <v>761</v>
      </c>
      <c r="F40018" t="s">
        <v>762</v>
      </c>
      <c r="G40018" t="s">
        <v>40924</v>
      </c>
      <c r="H40018" t="s">
        <v>40925</v>
      </c>
      <c r="I40018">
        <v>41.788746000000003</v>
      </c>
      <c r="J40018">
        <v>-87.601333999999994</v>
      </c>
      <c r="K40018">
        <v>41.802405999999998</v>
      </c>
      <c r="L40018">
        <v>-87.586923999999996</v>
      </c>
      <c r="M40018" t="s">
        <v>18</v>
      </c>
    </row>
    <row r="40019" spans="1:13" x14ac:dyDescent="0.2">
      <c r="A40019" t="s">
        <v>41025</v>
      </c>
      <c r="B40019" t="s">
        <v>14</v>
      </c>
      <c r="C40019" s="1">
        <v>44599.669456018521</v>
      </c>
      <c r="D40019" s="1">
        <v>44599.679236111115</v>
      </c>
      <c r="E40019" t="s">
        <v>761</v>
      </c>
      <c r="F40019" t="s">
        <v>762</v>
      </c>
      <c r="G40019" t="s">
        <v>40924</v>
      </c>
      <c r="H40019" t="s">
        <v>40925</v>
      </c>
      <c r="I40019">
        <v>41.788746000000003</v>
      </c>
      <c r="J40019">
        <v>-87.601333999999994</v>
      </c>
      <c r="K40019">
        <v>41.802405999999998</v>
      </c>
      <c r="L40019">
        <v>-87.586923999999996</v>
      </c>
      <c r="M40019" t="s">
        <v>18</v>
      </c>
    </row>
    <row r="40020" spans="1:13" x14ac:dyDescent="0.2">
      <c r="A40020" t="s">
        <v>41026</v>
      </c>
      <c r="B40020" t="s">
        <v>14</v>
      </c>
      <c r="C40020" s="1">
        <v>44607.352662037039</v>
      </c>
      <c r="D40020" s="1">
        <v>44607.353946759256</v>
      </c>
      <c r="E40020" t="s">
        <v>17</v>
      </c>
      <c r="F40020">
        <v>13179</v>
      </c>
      <c r="G40020" t="s">
        <v>755</v>
      </c>
      <c r="H40020" t="s">
        <v>756</v>
      </c>
      <c r="I40020">
        <v>41.915689</v>
      </c>
      <c r="J40020">
        <v>-87.634600000000006</v>
      </c>
      <c r="K40020">
        <v>41.912132999999997</v>
      </c>
      <c r="L40020">
        <v>-87.634656000000007</v>
      </c>
      <c r="M40020" t="s">
        <v>71</v>
      </c>
    </row>
    <row r="40021" spans="1:13" x14ac:dyDescent="0.2">
      <c r="A40021" t="s">
        <v>41027</v>
      </c>
      <c r="B40021" t="s">
        <v>44</v>
      </c>
      <c r="C40021" s="1">
        <v>44609.323287037034</v>
      </c>
      <c r="D40021" s="1">
        <v>44609.337129629632</v>
      </c>
      <c r="E40021" t="s">
        <v>328</v>
      </c>
      <c r="F40021" t="s">
        <v>329</v>
      </c>
      <c r="G40021" t="s">
        <v>755</v>
      </c>
      <c r="H40021" t="s">
        <v>756</v>
      </c>
      <c r="I40021">
        <v>41.877940666666603</v>
      </c>
      <c r="J40021">
        <v>-87.631717166666604</v>
      </c>
      <c r="K40021">
        <v>41.912132999999997</v>
      </c>
      <c r="L40021">
        <v>-87.634656000000007</v>
      </c>
      <c r="M40021" t="s">
        <v>71</v>
      </c>
    </row>
    <row r="40022" spans="1:13" x14ac:dyDescent="0.2">
      <c r="A40022" t="s">
        <v>41028</v>
      </c>
      <c r="B40022" t="s">
        <v>14</v>
      </c>
      <c r="C40022" s="1">
        <v>44609.112615740742</v>
      </c>
      <c r="D40022" s="1">
        <v>44609.118437500001</v>
      </c>
      <c r="E40022" t="s">
        <v>567</v>
      </c>
      <c r="F40022" t="s">
        <v>568</v>
      </c>
      <c r="G40022" t="s">
        <v>40971</v>
      </c>
      <c r="H40022">
        <v>525</v>
      </c>
      <c r="I40022">
        <v>41.99925182186</v>
      </c>
      <c r="J40022">
        <v>-87.671377339299994</v>
      </c>
      <c r="K40022">
        <v>42.012701</v>
      </c>
      <c r="L40022">
        <v>-87.666058000000007</v>
      </c>
      <c r="M40022" t="s">
        <v>18</v>
      </c>
    </row>
    <row r="40023" spans="1:13" x14ac:dyDescent="0.2">
      <c r="A40023" t="s">
        <v>41029</v>
      </c>
      <c r="B40023" t="s">
        <v>44</v>
      </c>
      <c r="C40023" s="1">
        <v>44615.319513888891</v>
      </c>
      <c r="D40023" s="1">
        <v>44615.328761574077</v>
      </c>
      <c r="E40023" t="s">
        <v>521</v>
      </c>
      <c r="F40023" t="s">
        <v>522</v>
      </c>
      <c r="G40023" t="s">
        <v>131</v>
      </c>
      <c r="H40023" t="s">
        <v>132</v>
      </c>
      <c r="I40023">
        <v>41.873877524999997</v>
      </c>
      <c r="J40023">
        <v>-87.627759576000003</v>
      </c>
      <c r="K40023">
        <v>41.894503</v>
      </c>
      <c r="L40023">
        <v>-87.617853999999994</v>
      </c>
      <c r="M40023" t="s">
        <v>18</v>
      </c>
    </row>
    <row r="40024" spans="1:13" x14ac:dyDescent="0.2">
      <c r="A40024" t="s">
        <v>41030</v>
      </c>
      <c r="B40024" t="s">
        <v>44</v>
      </c>
      <c r="C40024" s="1">
        <v>44620.716192129628</v>
      </c>
      <c r="D40024" s="1">
        <v>44620.723634259259</v>
      </c>
      <c r="E40024" t="s">
        <v>707</v>
      </c>
      <c r="F40024" t="s">
        <v>708</v>
      </c>
      <c r="G40024" t="s">
        <v>40919</v>
      </c>
      <c r="H40024">
        <v>13224</v>
      </c>
      <c r="I40024">
        <v>41.890047833333298</v>
      </c>
      <c r="J40024">
        <v>-87.634251500000005</v>
      </c>
      <c r="K40024">
        <v>41.907066</v>
      </c>
      <c r="L40024">
        <v>-87.667252000000005</v>
      </c>
      <c r="M40024" t="s">
        <v>18</v>
      </c>
    </row>
    <row r="40025" spans="1:13" x14ac:dyDescent="0.2">
      <c r="A40025" t="s">
        <v>41031</v>
      </c>
      <c r="B40025" t="s">
        <v>14</v>
      </c>
      <c r="C40025" s="1">
        <v>44607.859398148146</v>
      </c>
      <c r="D40025" s="1">
        <v>44607.865023148152</v>
      </c>
      <c r="E40025" t="s">
        <v>298</v>
      </c>
      <c r="F40025">
        <v>13243</v>
      </c>
      <c r="G40025" t="s">
        <v>40919</v>
      </c>
      <c r="H40025">
        <v>13224</v>
      </c>
      <c r="I40025">
        <v>41.912616</v>
      </c>
      <c r="J40025">
        <v>-87.681391000000005</v>
      </c>
      <c r="K40025">
        <v>41.907066</v>
      </c>
      <c r="L40025">
        <v>-87.667252000000005</v>
      </c>
      <c r="M40025" t="s">
        <v>18</v>
      </c>
    </row>
    <row r="40026" spans="1:13" x14ac:dyDescent="0.2">
      <c r="A40026" t="s">
        <v>41032</v>
      </c>
      <c r="B40026" t="s">
        <v>14</v>
      </c>
      <c r="C40026" s="1">
        <v>44619.640520833331</v>
      </c>
      <c r="D40026" s="1">
        <v>44619.648680555554</v>
      </c>
      <c r="E40026" t="s">
        <v>298</v>
      </c>
      <c r="F40026">
        <v>13243</v>
      </c>
      <c r="G40026" t="s">
        <v>40919</v>
      </c>
      <c r="H40026">
        <v>13224</v>
      </c>
      <c r="I40026">
        <v>41.912616</v>
      </c>
      <c r="J40026">
        <v>-87.681391000000005</v>
      </c>
      <c r="K40026">
        <v>41.907066</v>
      </c>
      <c r="L40026">
        <v>-87.667252000000005</v>
      </c>
      <c r="M40026" t="s">
        <v>18</v>
      </c>
    </row>
    <row r="40027" spans="1:13" x14ac:dyDescent="0.2">
      <c r="A40027" t="s">
        <v>41033</v>
      </c>
      <c r="B40027" t="s">
        <v>14</v>
      </c>
      <c r="C40027" s="1">
        <v>44618.105358796296</v>
      </c>
      <c r="D40027" s="1">
        <v>44618.113912037035</v>
      </c>
      <c r="E40027" t="s">
        <v>388</v>
      </c>
      <c r="F40027">
        <v>13353</v>
      </c>
      <c r="G40027" t="s">
        <v>40919</v>
      </c>
      <c r="H40027">
        <v>13224</v>
      </c>
      <c r="I40027">
        <v>41.882829999999998</v>
      </c>
      <c r="J40027">
        <v>-87.661206000000007</v>
      </c>
      <c r="K40027">
        <v>41.907066</v>
      </c>
      <c r="L40027">
        <v>-87.667252000000005</v>
      </c>
      <c r="M40027" t="s">
        <v>18</v>
      </c>
    </row>
    <row r="40028" spans="1:13" x14ac:dyDescent="0.2">
      <c r="A40028" t="s">
        <v>41034</v>
      </c>
      <c r="B40028" t="s">
        <v>14</v>
      </c>
      <c r="C40028" s="1">
        <v>44612.602407407408</v>
      </c>
      <c r="D40028" s="1">
        <v>44612.609791666669</v>
      </c>
      <c r="E40028" t="s">
        <v>298</v>
      </c>
      <c r="F40028">
        <v>13243</v>
      </c>
      <c r="G40028" t="s">
        <v>40919</v>
      </c>
      <c r="H40028">
        <v>13224</v>
      </c>
      <c r="I40028">
        <v>41.912616</v>
      </c>
      <c r="J40028">
        <v>-87.681391000000005</v>
      </c>
      <c r="K40028">
        <v>41.907066</v>
      </c>
      <c r="L40028">
        <v>-87.667252000000005</v>
      </c>
      <c r="M40028" t="s">
        <v>18</v>
      </c>
    </row>
    <row r="40029" spans="1:13" x14ac:dyDescent="0.2">
      <c r="A40029" t="s">
        <v>41035</v>
      </c>
      <c r="B40029" t="s">
        <v>14</v>
      </c>
      <c r="C40029" s="1">
        <v>44601.813136574077</v>
      </c>
      <c r="D40029" s="1">
        <v>44601.817164351851</v>
      </c>
      <c r="E40029" t="s">
        <v>75</v>
      </c>
      <c r="F40029">
        <v>13071</v>
      </c>
      <c r="G40029" t="s">
        <v>10100</v>
      </c>
      <c r="H40029" t="s">
        <v>10101</v>
      </c>
      <c r="I40029">
        <v>41.943739000000001</v>
      </c>
      <c r="J40029">
        <v>-87.664019999999994</v>
      </c>
      <c r="K40029">
        <v>41.957081000000002</v>
      </c>
      <c r="L40029">
        <v>-87.664198999999996</v>
      </c>
      <c r="M40029" t="s">
        <v>18</v>
      </c>
    </row>
    <row r="40030" spans="1:13" x14ac:dyDescent="0.2">
      <c r="A40030" t="s">
        <v>41036</v>
      </c>
      <c r="B40030" t="s">
        <v>44</v>
      </c>
      <c r="C40030" s="1">
        <v>44601.415000000001</v>
      </c>
      <c r="D40030" s="1">
        <v>44601.421400462961</v>
      </c>
      <c r="E40030" t="s">
        <v>726</v>
      </c>
      <c r="F40030" t="s">
        <v>727</v>
      </c>
      <c r="G40030" t="s">
        <v>40919</v>
      </c>
      <c r="H40030">
        <v>13224</v>
      </c>
      <c r="I40030">
        <v>41.918181166666599</v>
      </c>
      <c r="J40030">
        <v>-87.657074499999993</v>
      </c>
      <c r="K40030">
        <v>41.907066</v>
      </c>
      <c r="L40030">
        <v>-87.667252000000005</v>
      </c>
      <c r="M40030" t="s">
        <v>18</v>
      </c>
    </row>
    <row r="40031" spans="1:13" x14ac:dyDescent="0.2">
      <c r="A40031" s="2" t="s">
        <v>41037</v>
      </c>
      <c r="B40031" t="s">
        <v>14</v>
      </c>
      <c r="C40031" s="1">
        <v>44614.344837962963</v>
      </c>
      <c r="D40031" s="1">
        <v>44614.34715277778</v>
      </c>
      <c r="E40031" t="s">
        <v>422</v>
      </c>
      <c r="F40031" t="s">
        <v>423</v>
      </c>
      <c r="G40031" t="s">
        <v>40957</v>
      </c>
      <c r="H40031">
        <v>15445</v>
      </c>
      <c r="I40031">
        <v>41.838464000000002</v>
      </c>
      <c r="J40031">
        <v>-87.635406000000003</v>
      </c>
      <c r="K40031">
        <v>41.834529885629998</v>
      </c>
      <c r="L40031">
        <v>-87.631822981400006</v>
      </c>
      <c r="M40031" t="s">
        <v>18</v>
      </c>
    </row>
    <row r="40032" spans="1:13" x14ac:dyDescent="0.2">
      <c r="A40032" t="s">
        <v>41038</v>
      </c>
      <c r="B40032" t="s">
        <v>14</v>
      </c>
      <c r="C40032" s="1">
        <v>44610.304293981484</v>
      </c>
      <c r="D40032" s="1">
        <v>44610.309259259258</v>
      </c>
      <c r="E40032" t="s">
        <v>802</v>
      </c>
      <c r="F40032">
        <v>13247</v>
      </c>
      <c r="G40032" t="s">
        <v>40919</v>
      </c>
      <c r="H40032">
        <v>13224</v>
      </c>
      <c r="I40032">
        <v>41.895974322596103</v>
      </c>
      <c r="J40032">
        <v>-87.667725384235297</v>
      </c>
      <c r="K40032">
        <v>41.907066</v>
      </c>
      <c r="L40032">
        <v>-87.667252000000005</v>
      </c>
      <c r="M40032" t="s">
        <v>18</v>
      </c>
    </row>
    <row r="40033" spans="1:13" x14ac:dyDescent="0.2">
      <c r="A40033" t="s">
        <v>41039</v>
      </c>
      <c r="B40033" t="s">
        <v>44</v>
      </c>
      <c r="C40033" s="1">
        <v>44601.945324074077</v>
      </c>
      <c r="D40033" s="1">
        <v>44601.948252314818</v>
      </c>
      <c r="E40033" t="s">
        <v>802</v>
      </c>
      <c r="F40033">
        <v>13247</v>
      </c>
      <c r="G40033" t="s">
        <v>40919</v>
      </c>
      <c r="H40033">
        <v>13224</v>
      </c>
      <c r="I40033">
        <v>41.896020833333303</v>
      </c>
      <c r="J40033">
        <v>-87.667812333333302</v>
      </c>
      <c r="K40033">
        <v>41.907066</v>
      </c>
      <c r="L40033">
        <v>-87.667252000000005</v>
      </c>
      <c r="M40033" t="s">
        <v>18</v>
      </c>
    </row>
    <row r="40034" spans="1:13" x14ac:dyDescent="0.2">
      <c r="A40034" t="s">
        <v>41040</v>
      </c>
      <c r="B40034" t="s">
        <v>14</v>
      </c>
      <c r="C40034" s="1">
        <v>44618.796493055554</v>
      </c>
      <c r="D40034" s="1">
        <v>44618.799351851849</v>
      </c>
      <c r="E40034" t="s">
        <v>422</v>
      </c>
      <c r="F40034" t="s">
        <v>423</v>
      </c>
      <c r="G40034" t="s">
        <v>40957</v>
      </c>
      <c r="H40034">
        <v>15445</v>
      </c>
      <c r="I40034">
        <v>41.838464000000002</v>
      </c>
      <c r="J40034">
        <v>-87.635406000000003</v>
      </c>
      <c r="K40034">
        <v>41.834529885629998</v>
      </c>
      <c r="L40034">
        <v>-87.631822981400006</v>
      </c>
      <c r="M40034" t="s">
        <v>18</v>
      </c>
    </row>
    <row r="40035" spans="1:13" x14ac:dyDescent="0.2">
      <c r="A40035" t="s">
        <v>41041</v>
      </c>
      <c r="B40035" t="s">
        <v>14</v>
      </c>
      <c r="C40035" s="1">
        <v>44606.370648148149</v>
      </c>
      <c r="D40035" s="1">
        <v>44606.380069444444</v>
      </c>
      <c r="E40035" t="s">
        <v>537</v>
      </c>
      <c r="F40035">
        <v>13053</v>
      </c>
      <c r="G40035" t="s">
        <v>40919</v>
      </c>
      <c r="H40035">
        <v>13224</v>
      </c>
      <c r="I40035">
        <v>41.883181305973899</v>
      </c>
      <c r="J40035">
        <v>-87.648724615573798</v>
      </c>
      <c r="K40035">
        <v>41.907066</v>
      </c>
      <c r="L40035">
        <v>-87.667252000000005</v>
      </c>
      <c r="M40035" t="s">
        <v>18</v>
      </c>
    </row>
    <row r="40036" spans="1:13" x14ac:dyDescent="0.2">
      <c r="A40036" t="s">
        <v>41042</v>
      </c>
      <c r="B40036" t="s">
        <v>44</v>
      </c>
      <c r="C40036" s="1">
        <v>44613.683078703703</v>
      </c>
      <c r="D40036" s="1">
        <v>44613.697442129633</v>
      </c>
      <c r="E40036" t="s">
        <v>2539</v>
      </c>
      <c r="F40036" t="s">
        <v>2540</v>
      </c>
      <c r="G40036" t="s">
        <v>40919</v>
      </c>
      <c r="H40036">
        <v>13224</v>
      </c>
      <c r="I40036">
        <v>41.940718293000003</v>
      </c>
      <c r="J40036">
        <v>-87.639140128999998</v>
      </c>
      <c r="K40036">
        <v>41.907066</v>
      </c>
      <c r="L40036">
        <v>-87.667252000000005</v>
      </c>
      <c r="M40036" t="s">
        <v>71</v>
      </c>
    </row>
    <row r="40037" spans="1:13" x14ac:dyDescent="0.2">
      <c r="A40037" t="s">
        <v>41043</v>
      </c>
      <c r="B40037" t="s">
        <v>14</v>
      </c>
      <c r="C40037" s="1">
        <v>44604.801527777781</v>
      </c>
      <c r="D40037" s="1">
        <v>44604.808923611112</v>
      </c>
      <c r="E40037" t="s">
        <v>75</v>
      </c>
      <c r="F40037">
        <v>13071</v>
      </c>
      <c r="G40037" t="s">
        <v>10100</v>
      </c>
      <c r="H40037" t="s">
        <v>10101</v>
      </c>
      <c r="I40037">
        <v>41.943739000000001</v>
      </c>
      <c r="J40037">
        <v>-87.664019999999994</v>
      </c>
      <c r="K40037">
        <v>41.957081000000002</v>
      </c>
      <c r="L40037">
        <v>-87.664198999999996</v>
      </c>
      <c r="M40037" t="s">
        <v>18</v>
      </c>
    </row>
    <row r="40038" spans="1:13" x14ac:dyDescent="0.2">
      <c r="A40038" t="s">
        <v>41044</v>
      </c>
      <c r="B40038" t="s">
        <v>14</v>
      </c>
      <c r="C40038" s="1">
        <v>44620.675740740742</v>
      </c>
      <c r="D40038" s="1">
        <v>44620.697291666664</v>
      </c>
      <c r="E40038" t="s">
        <v>3825</v>
      </c>
      <c r="F40038" t="s">
        <v>3826</v>
      </c>
      <c r="G40038" t="s">
        <v>40919</v>
      </c>
      <c r="H40038">
        <v>13224</v>
      </c>
      <c r="I40038">
        <v>41.932417999999998</v>
      </c>
      <c r="J40038">
        <v>-87.652704999999997</v>
      </c>
      <c r="K40038">
        <v>41.907066</v>
      </c>
      <c r="L40038">
        <v>-87.667252000000005</v>
      </c>
      <c r="M40038" t="s">
        <v>71</v>
      </c>
    </row>
    <row r="40039" spans="1:13" x14ac:dyDescent="0.2">
      <c r="A40039" t="s">
        <v>41045</v>
      </c>
      <c r="B40039" t="s">
        <v>14</v>
      </c>
      <c r="C40039" s="1">
        <v>44603.36440972222</v>
      </c>
      <c r="D40039" s="1">
        <v>44603.366585648146</v>
      </c>
      <c r="E40039" t="s">
        <v>479</v>
      </c>
      <c r="F40039">
        <v>13061</v>
      </c>
      <c r="G40039" t="s">
        <v>40919</v>
      </c>
      <c r="H40039">
        <v>13224</v>
      </c>
      <c r="I40039">
        <v>41.903449999999999</v>
      </c>
      <c r="J40039">
        <v>-87.667747000000006</v>
      </c>
      <c r="K40039">
        <v>41.907066</v>
      </c>
      <c r="L40039">
        <v>-87.667252000000005</v>
      </c>
      <c r="M40039" t="s">
        <v>18</v>
      </c>
    </row>
    <row r="40040" spans="1:13" x14ac:dyDescent="0.2">
      <c r="A40040" t="s">
        <v>41046</v>
      </c>
      <c r="B40040" t="s">
        <v>44</v>
      </c>
      <c r="C40040" s="1">
        <v>44601.527129629627</v>
      </c>
      <c r="D40040" s="1">
        <v>44601.531400462962</v>
      </c>
      <c r="E40040" t="s">
        <v>476</v>
      </c>
      <c r="F40040" t="s">
        <v>477</v>
      </c>
      <c r="G40040" t="s">
        <v>10100</v>
      </c>
      <c r="H40040" t="s">
        <v>10101</v>
      </c>
      <c r="I40040">
        <v>41.973407999999999</v>
      </c>
      <c r="J40040">
        <v>-87.667859333333297</v>
      </c>
      <c r="K40040">
        <v>41.957081000000002</v>
      </c>
      <c r="L40040">
        <v>-87.664198999999996</v>
      </c>
      <c r="M40040" t="s">
        <v>18</v>
      </c>
    </row>
    <row r="40041" spans="1:13" x14ac:dyDescent="0.2">
      <c r="A40041" t="s">
        <v>41047</v>
      </c>
      <c r="B40041" t="s">
        <v>14</v>
      </c>
      <c r="C40041" s="1">
        <v>44601.3675</v>
      </c>
      <c r="D40041" s="1">
        <v>44601.369872685187</v>
      </c>
      <c r="E40041" t="s">
        <v>479</v>
      </c>
      <c r="F40041">
        <v>13061</v>
      </c>
      <c r="G40041" t="s">
        <v>40919</v>
      </c>
      <c r="H40041">
        <v>13224</v>
      </c>
      <c r="I40041">
        <v>41.903449999999999</v>
      </c>
      <c r="J40041">
        <v>-87.667747000000006</v>
      </c>
      <c r="K40041">
        <v>41.907066</v>
      </c>
      <c r="L40041">
        <v>-87.667252000000005</v>
      </c>
      <c r="M40041" t="s">
        <v>18</v>
      </c>
    </row>
    <row r="40042" spans="1:13" x14ac:dyDescent="0.2">
      <c r="A40042" t="s">
        <v>41048</v>
      </c>
      <c r="B40042" t="s">
        <v>44</v>
      </c>
      <c r="C40042" s="1">
        <v>44620.663715277777</v>
      </c>
      <c r="D40042" s="1">
        <v>44620.678483796299</v>
      </c>
      <c r="E40042" t="s">
        <v>2539</v>
      </c>
      <c r="F40042" t="s">
        <v>2540</v>
      </c>
      <c r="G40042" t="s">
        <v>40919</v>
      </c>
      <c r="H40042">
        <v>13224</v>
      </c>
      <c r="I40042">
        <v>41.940772056999997</v>
      </c>
      <c r="J40042">
        <v>-87.639251470999994</v>
      </c>
      <c r="K40042">
        <v>41.907066</v>
      </c>
      <c r="L40042">
        <v>-87.667252000000005</v>
      </c>
      <c r="M40042" t="s">
        <v>71</v>
      </c>
    </row>
    <row r="40043" spans="1:13" x14ac:dyDescent="0.2">
      <c r="A40043" t="s">
        <v>41049</v>
      </c>
      <c r="B40043" t="s">
        <v>14</v>
      </c>
      <c r="C40043" s="1">
        <v>44619.767847222225</v>
      </c>
      <c r="D40043" s="1">
        <v>44619.774467592593</v>
      </c>
      <c r="E40043" t="s">
        <v>726</v>
      </c>
      <c r="F40043" t="s">
        <v>727</v>
      </c>
      <c r="G40043" t="s">
        <v>40919</v>
      </c>
      <c r="H40043">
        <v>13224</v>
      </c>
      <c r="I40043">
        <v>41.918216000000001</v>
      </c>
      <c r="J40043">
        <v>-87.656936000000002</v>
      </c>
      <c r="K40043">
        <v>41.907066</v>
      </c>
      <c r="L40043">
        <v>-87.667252000000005</v>
      </c>
      <c r="M40043" t="s">
        <v>18</v>
      </c>
    </row>
    <row r="40044" spans="1:13" x14ac:dyDescent="0.2">
      <c r="A40044" t="s">
        <v>41050</v>
      </c>
      <c r="B40044" t="s">
        <v>14</v>
      </c>
      <c r="C40044" s="1">
        <v>44598.438958333332</v>
      </c>
      <c r="D40044" s="1">
        <v>44598.441284722219</v>
      </c>
      <c r="E40044" t="s">
        <v>479</v>
      </c>
      <c r="F40044">
        <v>13061</v>
      </c>
      <c r="G40044" t="s">
        <v>40919</v>
      </c>
      <c r="H40044">
        <v>13224</v>
      </c>
      <c r="I40044">
        <v>41.903449999999999</v>
      </c>
      <c r="J40044">
        <v>-87.667747000000006</v>
      </c>
      <c r="K40044">
        <v>41.907066</v>
      </c>
      <c r="L40044">
        <v>-87.667252000000005</v>
      </c>
      <c r="M40044" t="s">
        <v>18</v>
      </c>
    </row>
    <row r="40045" spans="1:13" x14ac:dyDescent="0.2">
      <c r="A40045" t="s">
        <v>41051</v>
      </c>
      <c r="B40045" t="s">
        <v>14</v>
      </c>
      <c r="C40045" s="1">
        <v>44614.815821759257</v>
      </c>
      <c r="D40045" s="1">
        <v>44614.819143518522</v>
      </c>
      <c r="E40045" t="s">
        <v>479</v>
      </c>
      <c r="F40045">
        <v>13061</v>
      </c>
      <c r="G40045" t="s">
        <v>40919</v>
      </c>
      <c r="H40045">
        <v>13224</v>
      </c>
      <c r="I40045">
        <v>41.903449999999999</v>
      </c>
      <c r="J40045">
        <v>-87.667747000000006</v>
      </c>
      <c r="K40045">
        <v>41.907066</v>
      </c>
      <c r="L40045">
        <v>-87.667252000000005</v>
      </c>
      <c r="M40045" t="s">
        <v>18</v>
      </c>
    </row>
    <row r="40046" spans="1:13" x14ac:dyDescent="0.2">
      <c r="A40046" t="s">
        <v>41052</v>
      </c>
      <c r="B40046" t="s">
        <v>14</v>
      </c>
      <c r="C40046" s="1">
        <v>44616.37604166667</v>
      </c>
      <c r="D40046" s="1">
        <v>44616.389988425923</v>
      </c>
      <c r="E40046" t="s">
        <v>360</v>
      </c>
      <c r="F40046" t="s">
        <v>361</v>
      </c>
      <c r="G40046" t="s">
        <v>40919</v>
      </c>
      <c r="H40046">
        <v>13224</v>
      </c>
      <c r="I40046">
        <v>41.901314999999997</v>
      </c>
      <c r="J40046">
        <v>-87.677408999999997</v>
      </c>
      <c r="K40046">
        <v>41.907066</v>
      </c>
      <c r="L40046">
        <v>-87.667252000000005</v>
      </c>
      <c r="M40046" t="s">
        <v>18</v>
      </c>
    </row>
    <row r="40047" spans="1:13" x14ac:dyDescent="0.2">
      <c r="A40047" t="s">
        <v>41053</v>
      </c>
      <c r="B40047" t="s">
        <v>44</v>
      </c>
      <c r="C40047" s="1">
        <v>44616.575659722221</v>
      </c>
      <c r="D40047" s="1">
        <v>44616.579571759263</v>
      </c>
      <c r="E40047" t="s">
        <v>360</v>
      </c>
      <c r="F40047" t="s">
        <v>361</v>
      </c>
      <c r="G40047" t="s">
        <v>40919</v>
      </c>
      <c r="H40047">
        <v>13224</v>
      </c>
      <c r="I40047">
        <v>41.901330948000002</v>
      </c>
      <c r="J40047">
        <v>-87.677382707999996</v>
      </c>
      <c r="K40047">
        <v>41.907066</v>
      </c>
      <c r="L40047">
        <v>-87.667252000000005</v>
      </c>
      <c r="M40047" t="s">
        <v>18</v>
      </c>
    </row>
    <row r="40048" spans="1:13" x14ac:dyDescent="0.2">
      <c r="A40048" t="s">
        <v>41054</v>
      </c>
      <c r="B40048" t="s">
        <v>14</v>
      </c>
      <c r="C40048" s="1">
        <v>44596.363483796296</v>
      </c>
      <c r="D40048" s="1">
        <v>44596.365717592591</v>
      </c>
      <c r="E40048" t="s">
        <v>479</v>
      </c>
      <c r="F40048">
        <v>13061</v>
      </c>
      <c r="G40048" t="s">
        <v>40919</v>
      </c>
      <c r="H40048">
        <v>13224</v>
      </c>
      <c r="I40048">
        <v>41.903449999999999</v>
      </c>
      <c r="J40048">
        <v>-87.667747000000006</v>
      </c>
      <c r="K40048">
        <v>41.907066</v>
      </c>
      <c r="L40048">
        <v>-87.667252000000005</v>
      </c>
      <c r="M40048" t="s">
        <v>18</v>
      </c>
    </row>
    <row r="40049" spans="1:13" x14ac:dyDescent="0.2">
      <c r="A40049" t="s">
        <v>41055</v>
      </c>
      <c r="B40049" t="s">
        <v>44</v>
      </c>
      <c r="C40049" s="1">
        <v>44601.592685185184</v>
      </c>
      <c r="D40049" s="1">
        <v>44601.598391203705</v>
      </c>
      <c r="E40049" t="s">
        <v>707</v>
      </c>
      <c r="F40049" t="s">
        <v>708</v>
      </c>
      <c r="G40049" t="s">
        <v>755</v>
      </c>
      <c r="H40049" t="s">
        <v>756</v>
      </c>
      <c r="I40049">
        <v>41.889978833333302</v>
      </c>
      <c r="J40049">
        <v>-87.634354166666597</v>
      </c>
      <c r="K40049">
        <v>41.912132999999997</v>
      </c>
      <c r="L40049">
        <v>-87.634656000000007</v>
      </c>
      <c r="M40049" t="s">
        <v>18</v>
      </c>
    </row>
    <row r="40050" spans="1:13" x14ac:dyDescent="0.2">
      <c r="A40050" t="s">
        <v>41056</v>
      </c>
      <c r="B40050" t="s">
        <v>44</v>
      </c>
      <c r="C40050" s="1">
        <v>44615.542488425926</v>
      </c>
      <c r="D40050" s="1">
        <v>44615.546296296299</v>
      </c>
      <c r="E40050" t="s">
        <v>476</v>
      </c>
      <c r="F40050" t="s">
        <v>477</v>
      </c>
      <c r="G40050" t="s">
        <v>10100</v>
      </c>
      <c r="H40050" t="s">
        <v>10101</v>
      </c>
      <c r="I40050">
        <v>41.973322867999997</v>
      </c>
      <c r="J40050">
        <v>-87.667797922999995</v>
      </c>
      <c r="K40050">
        <v>41.957081000000002</v>
      </c>
      <c r="L40050">
        <v>-87.664198999999996</v>
      </c>
      <c r="M40050" t="s">
        <v>18</v>
      </c>
    </row>
    <row r="40051" spans="1:13" x14ac:dyDescent="0.2">
      <c r="A40051" t="s">
        <v>41057</v>
      </c>
      <c r="B40051" t="s">
        <v>14</v>
      </c>
      <c r="C40051" s="1">
        <v>44609.36519675926</v>
      </c>
      <c r="D40051" s="1">
        <v>44609.36755787037</v>
      </c>
      <c r="E40051" t="s">
        <v>479</v>
      </c>
      <c r="F40051">
        <v>13061</v>
      </c>
      <c r="G40051" t="s">
        <v>40919</v>
      </c>
      <c r="H40051">
        <v>13224</v>
      </c>
      <c r="I40051">
        <v>41.903449999999999</v>
      </c>
      <c r="J40051">
        <v>-87.667747000000006</v>
      </c>
      <c r="K40051">
        <v>41.907066</v>
      </c>
      <c r="L40051">
        <v>-87.667252000000005</v>
      </c>
      <c r="M40051" t="s">
        <v>18</v>
      </c>
    </row>
    <row r="40052" spans="1:13" x14ac:dyDescent="0.2">
      <c r="A40052" t="s">
        <v>41058</v>
      </c>
      <c r="B40052" t="s">
        <v>14</v>
      </c>
      <c r="C40052" s="1">
        <v>44601.715624999997</v>
      </c>
      <c r="D40052" s="1">
        <v>44601.730520833335</v>
      </c>
      <c r="E40052" t="s">
        <v>3423</v>
      </c>
      <c r="F40052">
        <v>654</v>
      </c>
      <c r="G40052" t="s">
        <v>40919</v>
      </c>
      <c r="H40052">
        <v>13224</v>
      </c>
      <c r="I40052">
        <v>41.883073000000003</v>
      </c>
      <c r="J40052">
        <v>-87.656952000000004</v>
      </c>
      <c r="K40052">
        <v>41.907066</v>
      </c>
      <c r="L40052">
        <v>-87.667252000000005</v>
      </c>
      <c r="M40052" t="s">
        <v>18</v>
      </c>
    </row>
    <row r="40053" spans="1:13" x14ac:dyDescent="0.2">
      <c r="A40053" t="s">
        <v>41059</v>
      </c>
      <c r="B40053" t="s">
        <v>14</v>
      </c>
      <c r="C40053" s="1">
        <v>44608.537754629629</v>
      </c>
      <c r="D40053" s="1">
        <v>44608.542881944442</v>
      </c>
      <c r="E40053" t="s">
        <v>476</v>
      </c>
      <c r="F40053" t="s">
        <v>477</v>
      </c>
      <c r="G40053" t="s">
        <v>10100</v>
      </c>
      <c r="H40053" t="s">
        <v>10101</v>
      </c>
      <c r="I40053">
        <v>41.973347640473001</v>
      </c>
      <c r="J40053">
        <v>-87.667855471372604</v>
      </c>
      <c r="K40053">
        <v>41.957081000000002</v>
      </c>
      <c r="L40053">
        <v>-87.664198999999996</v>
      </c>
      <c r="M40053" t="s">
        <v>18</v>
      </c>
    </row>
    <row r="40054" spans="1:13" x14ac:dyDescent="0.2">
      <c r="A40054" t="s">
        <v>41060</v>
      </c>
      <c r="B40054" t="s">
        <v>14</v>
      </c>
      <c r="C40054" s="1">
        <v>44620.34474537037</v>
      </c>
      <c r="D40054" s="1">
        <v>44620.347013888888</v>
      </c>
      <c r="E40054" t="s">
        <v>479</v>
      </c>
      <c r="F40054">
        <v>13061</v>
      </c>
      <c r="G40054" t="s">
        <v>40919</v>
      </c>
      <c r="H40054">
        <v>13224</v>
      </c>
      <c r="I40054">
        <v>41.903449999999999</v>
      </c>
      <c r="J40054">
        <v>-87.667747000000006</v>
      </c>
      <c r="K40054">
        <v>41.907066</v>
      </c>
      <c r="L40054">
        <v>-87.667252000000005</v>
      </c>
      <c r="M40054" t="s">
        <v>18</v>
      </c>
    </row>
    <row r="40055" spans="1:13" x14ac:dyDescent="0.2">
      <c r="A40055" t="s">
        <v>41061</v>
      </c>
      <c r="B40055" t="s">
        <v>14</v>
      </c>
      <c r="C40055" s="1">
        <v>44612.424895833334</v>
      </c>
      <c r="D40055" s="1">
        <v>44612.437314814815</v>
      </c>
      <c r="E40055" t="s">
        <v>340</v>
      </c>
      <c r="F40055" t="s">
        <v>341</v>
      </c>
      <c r="G40055" t="s">
        <v>10100</v>
      </c>
      <c r="H40055" t="s">
        <v>10101</v>
      </c>
      <c r="I40055">
        <v>41.929546000000002</v>
      </c>
      <c r="J40055">
        <v>-87.643118000000001</v>
      </c>
      <c r="K40055">
        <v>41.957081000000002</v>
      </c>
      <c r="L40055">
        <v>-87.664198999999996</v>
      </c>
      <c r="M40055" t="s">
        <v>18</v>
      </c>
    </row>
    <row r="40056" spans="1:13" x14ac:dyDescent="0.2">
      <c r="A40056" t="s">
        <v>41062</v>
      </c>
      <c r="B40056" t="s">
        <v>44</v>
      </c>
      <c r="C40056" s="1">
        <v>44607.708506944444</v>
      </c>
      <c r="D40056" s="1">
        <v>44607.718807870369</v>
      </c>
      <c r="E40056" t="s">
        <v>153</v>
      </c>
      <c r="F40056" t="s">
        <v>154</v>
      </c>
      <c r="G40056" t="s">
        <v>40919</v>
      </c>
      <c r="H40056">
        <v>13224</v>
      </c>
      <c r="I40056">
        <v>41.881934000000001</v>
      </c>
      <c r="J40056">
        <v>-87.641126499999999</v>
      </c>
      <c r="K40056">
        <v>41.907066</v>
      </c>
      <c r="L40056">
        <v>-87.667252000000005</v>
      </c>
      <c r="M40056" t="s">
        <v>18</v>
      </c>
    </row>
    <row r="40057" spans="1:13" x14ac:dyDescent="0.2">
      <c r="A40057" t="s">
        <v>41063</v>
      </c>
      <c r="B40057" t="s">
        <v>44</v>
      </c>
      <c r="C40057" s="1">
        <v>44619.711504629631</v>
      </c>
      <c r="D40057" s="1">
        <v>44619.733773148146</v>
      </c>
      <c r="E40057" t="s">
        <v>150</v>
      </c>
      <c r="F40057">
        <v>13300</v>
      </c>
      <c r="G40057" t="s">
        <v>40924</v>
      </c>
      <c r="H40057" t="s">
        <v>40925</v>
      </c>
      <c r="I40057">
        <v>41.881183833333303</v>
      </c>
      <c r="J40057">
        <v>-87.616721499999997</v>
      </c>
      <c r="K40057">
        <v>41.802405999999998</v>
      </c>
      <c r="L40057">
        <v>-87.586923999999996</v>
      </c>
      <c r="M40057" t="s">
        <v>71</v>
      </c>
    </row>
    <row r="40058" spans="1:13" x14ac:dyDescent="0.2">
      <c r="A40058" t="s">
        <v>41064</v>
      </c>
      <c r="B40058" t="s">
        <v>14</v>
      </c>
      <c r="C40058" s="1">
        <v>44601.338055555556</v>
      </c>
      <c r="D40058" s="1">
        <v>44601.341064814813</v>
      </c>
      <c r="E40058" t="s">
        <v>479</v>
      </c>
      <c r="F40058">
        <v>13061</v>
      </c>
      <c r="G40058" t="s">
        <v>40919</v>
      </c>
      <c r="H40058">
        <v>13224</v>
      </c>
      <c r="I40058">
        <v>41.903449999999999</v>
      </c>
      <c r="J40058">
        <v>-87.667747000000006</v>
      </c>
      <c r="K40058">
        <v>41.907066</v>
      </c>
      <c r="L40058">
        <v>-87.667252000000005</v>
      </c>
      <c r="M40058" t="s">
        <v>18</v>
      </c>
    </row>
    <row r="40059" spans="1:13" x14ac:dyDescent="0.2">
      <c r="A40059" t="s">
        <v>41065</v>
      </c>
      <c r="B40059" t="s">
        <v>14</v>
      </c>
      <c r="C40059" s="1">
        <v>44616.827025462961</v>
      </c>
      <c r="D40059" s="1">
        <v>44616.842650462961</v>
      </c>
      <c r="E40059" t="s">
        <v>476</v>
      </c>
      <c r="F40059" t="s">
        <v>477</v>
      </c>
      <c r="G40059" t="s">
        <v>40971</v>
      </c>
      <c r="H40059">
        <v>525</v>
      </c>
      <c r="I40059">
        <v>41.973347640473001</v>
      </c>
      <c r="J40059">
        <v>-87.667855471372604</v>
      </c>
      <c r="K40059">
        <v>42.012701</v>
      </c>
      <c r="L40059">
        <v>-87.666058000000007</v>
      </c>
      <c r="M40059" t="s">
        <v>18</v>
      </c>
    </row>
    <row r="40060" spans="1:13" x14ac:dyDescent="0.2">
      <c r="A40060" t="s">
        <v>41066</v>
      </c>
      <c r="B40060" t="s">
        <v>44</v>
      </c>
      <c r="C40060" s="1">
        <v>44619.600775462961</v>
      </c>
      <c r="D40060" s="1">
        <v>44619.606678240743</v>
      </c>
      <c r="E40060" t="s">
        <v>6329</v>
      </c>
      <c r="F40060" t="s">
        <v>6330</v>
      </c>
      <c r="G40060" t="s">
        <v>10100</v>
      </c>
      <c r="H40060" t="s">
        <v>10101</v>
      </c>
      <c r="I40060">
        <v>41.954242166666603</v>
      </c>
      <c r="J40060">
        <v>-87.686043833333301</v>
      </c>
      <c r="K40060">
        <v>41.957081000000002</v>
      </c>
      <c r="L40060">
        <v>-87.664198999999996</v>
      </c>
      <c r="M40060" t="s">
        <v>18</v>
      </c>
    </row>
    <row r="40061" spans="1:13" x14ac:dyDescent="0.2">
      <c r="A40061" t="s">
        <v>41067</v>
      </c>
      <c r="B40061" t="s">
        <v>14</v>
      </c>
      <c r="C40061" s="1">
        <v>44593.485173611109</v>
      </c>
      <c r="D40061" s="1">
        <v>44593.489178240743</v>
      </c>
      <c r="E40061" t="s">
        <v>182</v>
      </c>
      <c r="F40061" t="s">
        <v>183</v>
      </c>
      <c r="G40061" t="s">
        <v>40924</v>
      </c>
      <c r="H40061" t="s">
        <v>40925</v>
      </c>
      <c r="I40061">
        <v>41.795211999999999</v>
      </c>
      <c r="J40061">
        <v>-87.580714999999998</v>
      </c>
      <c r="K40061">
        <v>41.802405999999998</v>
      </c>
      <c r="L40061">
        <v>-87.586923999999996</v>
      </c>
      <c r="M40061" t="s">
        <v>18</v>
      </c>
    </row>
    <row r="40062" spans="1:13" x14ac:dyDescent="0.2">
      <c r="A40062" t="s">
        <v>41068</v>
      </c>
      <c r="B40062" t="s">
        <v>14</v>
      </c>
      <c r="C40062" s="1">
        <v>44605.771527777775</v>
      </c>
      <c r="D40062" s="1">
        <v>44605.776238425926</v>
      </c>
      <c r="E40062" t="s">
        <v>182</v>
      </c>
      <c r="F40062" t="s">
        <v>183</v>
      </c>
      <c r="G40062" t="s">
        <v>40924</v>
      </c>
      <c r="H40062" t="s">
        <v>40925</v>
      </c>
      <c r="I40062">
        <v>41.795211999999999</v>
      </c>
      <c r="J40062">
        <v>-87.580714999999998</v>
      </c>
      <c r="K40062">
        <v>41.802405999999998</v>
      </c>
      <c r="L40062">
        <v>-87.586923999999996</v>
      </c>
      <c r="M40062" t="s">
        <v>18</v>
      </c>
    </row>
    <row r="40063" spans="1:13" x14ac:dyDescent="0.2">
      <c r="A40063" t="s">
        <v>41069</v>
      </c>
      <c r="B40063" t="s">
        <v>14</v>
      </c>
      <c r="C40063" s="1">
        <v>44596.577037037037</v>
      </c>
      <c r="D40063" s="1">
        <v>44596.588333333333</v>
      </c>
      <c r="E40063" t="s">
        <v>1002</v>
      </c>
      <c r="F40063" t="s">
        <v>1003</v>
      </c>
      <c r="G40063" t="s">
        <v>40924</v>
      </c>
      <c r="H40063" t="s">
        <v>40925</v>
      </c>
      <c r="I40063">
        <v>41.799336262609998</v>
      </c>
      <c r="J40063">
        <v>-87.600958114500003</v>
      </c>
      <c r="K40063">
        <v>41.802405999999998</v>
      </c>
      <c r="L40063">
        <v>-87.586923999999996</v>
      </c>
      <c r="M40063" t="s">
        <v>18</v>
      </c>
    </row>
    <row r="40064" spans="1:13" x14ac:dyDescent="0.2">
      <c r="A40064" t="s">
        <v>41070</v>
      </c>
      <c r="B40064" t="s">
        <v>14</v>
      </c>
      <c r="C40064" s="1">
        <v>44619.197858796295</v>
      </c>
      <c r="D40064" s="1">
        <v>44619.201354166667</v>
      </c>
      <c r="E40064" t="s">
        <v>182</v>
      </c>
      <c r="F40064" t="s">
        <v>183</v>
      </c>
      <c r="G40064" t="s">
        <v>40924</v>
      </c>
      <c r="H40064" t="s">
        <v>40925</v>
      </c>
      <c r="I40064">
        <v>41.795211999999999</v>
      </c>
      <c r="J40064">
        <v>-87.580714999999998</v>
      </c>
      <c r="K40064">
        <v>41.802405999999998</v>
      </c>
      <c r="L40064">
        <v>-87.586923999999996</v>
      </c>
      <c r="M40064" t="s">
        <v>18</v>
      </c>
    </row>
    <row r="40065" spans="1:13" x14ac:dyDescent="0.2">
      <c r="A40065" t="s">
        <v>41071</v>
      </c>
      <c r="B40065" t="s">
        <v>14</v>
      </c>
      <c r="C40065" s="1">
        <v>44613.915324074071</v>
      </c>
      <c r="D40065" s="1">
        <v>44613.926493055558</v>
      </c>
      <c r="E40065" t="s">
        <v>340</v>
      </c>
      <c r="F40065" t="s">
        <v>341</v>
      </c>
      <c r="G40065" t="s">
        <v>40919</v>
      </c>
      <c r="H40065">
        <v>13224</v>
      </c>
      <c r="I40065">
        <v>41.929546000000002</v>
      </c>
      <c r="J40065">
        <v>-87.643118000000001</v>
      </c>
      <c r="K40065">
        <v>41.907066</v>
      </c>
      <c r="L40065">
        <v>-87.667252000000005</v>
      </c>
      <c r="M40065" t="s">
        <v>18</v>
      </c>
    </row>
    <row r="40066" spans="1:13" x14ac:dyDescent="0.2">
      <c r="A40066" t="s">
        <v>41072</v>
      </c>
      <c r="B40066" t="s">
        <v>14</v>
      </c>
      <c r="C40066" s="1">
        <v>44620.882824074077</v>
      </c>
      <c r="D40066" s="1">
        <v>44620.899189814816</v>
      </c>
      <c r="E40066" t="s">
        <v>479</v>
      </c>
      <c r="F40066">
        <v>13061</v>
      </c>
      <c r="G40066" t="s">
        <v>10100</v>
      </c>
      <c r="H40066" t="s">
        <v>10101</v>
      </c>
      <c r="I40066">
        <v>41.903449999999999</v>
      </c>
      <c r="J40066">
        <v>-87.667747000000006</v>
      </c>
      <c r="K40066">
        <v>41.957081000000002</v>
      </c>
      <c r="L40066">
        <v>-87.664198999999996</v>
      </c>
      <c r="M40066" t="s">
        <v>18</v>
      </c>
    </row>
    <row r="40067" spans="1:13" x14ac:dyDescent="0.2">
      <c r="A40067" t="s">
        <v>41073</v>
      </c>
      <c r="B40067" t="s">
        <v>14</v>
      </c>
      <c r="C40067" s="1">
        <v>44596.726134259261</v>
      </c>
      <c r="D40067" s="1">
        <v>44596.732476851852</v>
      </c>
      <c r="E40067" t="s">
        <v>1002</v>
      </c>
      <c r="F40067" t="s">
        <v>1003</v>
      </c>
      <c r="G40067" t="s">
        <v>40924</v>
      </c>
      <c r="H40067" t="s">
        <v>40925</v>
      </c>
      <c r="I40067">
        <v>41.799336262609998</v>
      </c>
      <c r="J40067">
        <v>-87.600958114500003</v>
      </c>
      <c r="K40067">
        <v>41.802405999999998</v>
      </c>
      <c r="L40067">
        <v>-87.586923999999996</v>
      </c>
      <c r="M40067" t="s">
        <v>18</v>
      </c>
    </row>
    <row r="40068" spans="1:13" x14ac:dyDescent="0.2">
      <c r="A40068" t="s">
        <v>41074</v>
      </c>
      <c r="B40068" t="s">
        <v>44</v>
      </c>
      <c r="C40068" s="1">
        <v>44616.765787037039</v>
      </c>
      <c r="D40068" s="1">
        <v>44616.771354166667</v>
      </c>
      <c r="E40068" t="s">
        <v>246</v>
      </c>
      <c r="F40068">
        <v>13196</v>
      </c>
      <c r="G40068" t="s">
        <v>40919</v>
      </c>
      <c r="H40068">
        <v>13224</v>
      </c>
      <c r="I40068">
        <v>41.894466162000001</v>
      </c>
      <c r="J40068">
        <v>-87.653412103999997</v>
      </c>
      <c r="K40068">
        <v>41.907066</v>
      </c>
      <c r="L40068">
        <v>-87.667252000000005</v>
      </c>
      <c r="M40068" t="s">
        <v>18</v>
      </c>
    </row>
    <row r="40069" spans="1:13" x14ac:dyDescent="0.2">
      <c r="A40069" t="s">
        <v>41075</v>
      </c>
      <c r="B40069" t="s">
        <v>14</v>
      </c>
      <c r="C40069" s="1">
        <v>44602.763553240744</v>
      </c>
      <c r="D40069" s="1">
        <v>44602.775173611109</v>
      </c>
      <c r="E40069" t="s">
        <v>114</v>
      </c>
      <c r="F40069" t="s">
        <v>115</v>
      </c>
      <c r="G40069" t="s">
        <v>40919</v>
      </c>
      <c r="H40069">
        <v>13224</v>
      </c>
      <c r="I40069">
        <v>41.888243000000003</v>
      </c>
      <c r="J40069">
        <v>-87.636390000000006</v>
      </c>
      <c r="K40069">
        <v>41.907066</v>
      </c>
      <c r="L40069">
        <v>-87.667252000000005</v>
      </c>
      <c r="M40069" t="s">
        <v>18</v>
      </c>
    </row>
    <row r="40070" spans="1:13" x14ac:dyDescent="0.2">
      <c r="A40070" t="s">
        <v>41076</v>
      </c>
      <c r="B40070" t="s">
        <v>44</v>
      </c>
      <c r="C40070" s="1">
        <v>44615.837881944448</v>
      </c>
      <c r="D40070" s="1">
        <v>44615.845706018517</v>
      </c>
      <c r="E40070" t="s">
        <v>114</v>
      </c>
      <c r="F40070" t="s">
        <v>115</v>
      </c>
      <c r="G40070" t="s">
        <v>40919</v>
      </c>
      <c r="H40070">
        <v>13224</v>
      </c>
      <c r="I40070">
        <v>41.888145328</v>
      </c>
      <c r="J40070">
        <v>-87.636584282000001</v>
      </c>
      <c r="K40070">
        <v>41.907066</v>
      </c>
      <c r="L40070">
        <v>-87.667252000000005</v>
      </c>
      <c r="M40070" t="s">
        <v>18</v>
      </c>
    </row>
    <row r="40071" spans="1:13" x14ac:dyDescent="0.2">
      <c r="A40071" t="s">
        <v>41077</v>
      </c>
      <c r="B40071" t="s">
        <v>14</v>
      </c>
      <c r="C40071" s="1">
        <v>44597.475740740738</v>
      </c>
      <c r="D40071" s="1">
        <v>44597.485497685186</v>
      </c>
      <c r="E40071" t="s">
        <v>41078</v>
      </c>
      <c r="F40071">
        <v>20106</v>
      </c>
      <c r="G40071" t="s">
        <v>41079</v>
      </c>
      <c r="H40071">
        <v>20113</v>
      </c>
      <c r="I40071">
        <v>41.7189634216545</v>
      </c>
      <c r="J40071">
        <v>-87.608295679092393</v>
      </c>
      <c r="K40071">
        <v>41.707250367781803</v>
      </c>
      <c r="L40071">
        <v>-87.607662677764793</v>
      </c>
      <c r="M40071" t="s">
        <v>71</v>
      </c>
    </row>
    <row r="40072" spans="1:13" x14ac:dyDescent="0.2">
      <c r="A40072" t="s">
        <v>41080</v>
      </c>
      <c r="B40072" t="s">
        <v>14</v>
      </c>
      <c r="C40072" s="1">
        <v>44606.66684027778</v>
      </c>
      <c r="D40072" s="1">
        <v>44606.676782407405</v>
      </c>
      <c r="E40072" t="s">
        <v>114</v>
      </c>
      <c r="F40072" t="s">
        <v>115</v>
      </c>
      <c r="G40072" t="s">
        <v>40919</v>
      </c>
      <c r="H40072">
        <v>13224</v>
      </c>
      <c r="I40072">
        <v>41.888243000000003</v>
      </c>
      <c r="J40072">
        <v>-87.636390000000006</v>
      </c>
      <c r="K40072">
        <v>41.907066</v>
      </c>
      <c r="L40072">
        <v>-87.667252000000005</v>
      </c>
      <c r="M40072" t="s">
        <v>18</v>
      </c>
    </row>
    <row r="40073" spans="1:13" x14ac:dyDescent="0.2">
      <c r="A40073" t="s">
        <v>41081</v>
      </c>
      <c r="B40073" t="s">
        <v>14</v>
      </c>
      <c r="C40073" s="1">
        <v>44613.449606481481</v>
      </c>
      <c r="D40073" s="1">
        <v>44613.464004629626</v>
      </c>
      <c r="E40073" t="s">
        <v>1040</v>
      </c>
      <c r="F40073">
        <v>605</v>
      </c>
      <c r="G40073" t="s">
        <v>40971</v>
      </c>
      <c r="H40073">
        <v>525</v>
      </c>
      <c r="I40073">
        <v>42.052939000000002</v>
      </c>
      <c r="J40073">
        <v>-87.673446999999996</v>
      </c>
      <c r="K40073">
        <v>42.012701</v>
      </c>
      <c r="L40073">
        <v>-87.666058000000007</v>
      </c>
      <c r="M40073" t="s">
        <v>18</v>
      </c>
    </row>
    <row r="40074" spans="1:13" x14ac:dyDescent="0.2">
      <c r="A40074" t="s">
        <v>41082</v>
      </c>
      <c r="B40074" t="s">
        <v>14</v>
      </c>
      <c r="C40074" s="1">
        <v>44620.61346064815</v>
      </c>
      <c r="D40074" s="1">
        <v>44620.619432870371</v>
      </c>
      <c r="E40074" t="s">
        <v>528</v>
      </c>
      <c r="F40074" t="s">
        <v>529</v>
      </c>
      <c r="G40074" t="s">
        <v>40919</v>
      </c>
      <c r="H40074">
        <v>13224</v>
      </c>
      <c r="I40074">
        <v>41.924090850379997</v>
      </c>
      <c r="J40074">
        <v>-87.676460074700003</v>
      </c>
      <c r="K40074">
        <v>41.907066</v>
      </c>
      <c r="L40074">
        <v>-87.667252000000005</v>
      </c>
      <c r="M40074" t="s">
        <v>18</v>
      </c>
    </row>
    <row r="40075" spans="1:13" x14ac:dyDescent="0.2">
      <c r="A40075" t="s">
        <v>41083</v>
      </c>
      <c r="B40075" t="s">
        <v>14</v>
      </c>
      <c r="C40075" s="1">
        <v>44605.005983796298</v>
      </c>
      <c r="D40075" s="1">
        <v>44605.008055555554</v>
      </c>
      <c r="E40075" t="s">
        <v>1396</v>
      </c>
      <c r="F40075" t="s">
        <v>1397</v>
      </c>
      <c r="G40075" t="s">
        <v>40971</v>
      </c>
      <c r="H40075">
        <v>525</v>
      </c>
      <c r="I40075">
        <v>42.007971922869999</v>
      </c>
      <c r="J40075">
        <v>-87.665502394399994</v>
      </c>
      <c r="K40075">
        <v>42.012701</v>
      </c>
      <c r="L40075">
        <v>-87.666058000000007</v>
      </c>
      <c r="M40075" t="s">
        <v>18</v>
      </c>
    </row>
    <row r="40076" spans="1:13" x14ac:dyDescent="0.2">
      <c r="A40076" t="s">
        <v>41084</v>
      </c>
      <c r="B40076" t="s">
        <v>44</v>
      </c>
      <c r="C40076" s="1">
        <v>44602.403310185182</v>
      </c>
      <c r="D40076" s="1">
        <v>44602.409699074073</v>
      </c>
      <c r="E40076" t="s">
        <v>37</v>
      </c>
      <c r="F40076" t="s">
        <v>38</v>
      </c>
      <c r="G40076" t="s">
        <v>40919</v>
      </c>
      <c r="H40076">
        <v>13224</v>
      </c>
      <c r="I40076">
        <v>41.903062939999998</v>
      </c>
      <c r="J40076">
        <v>-87.634496689000002</v>
      </c>
      <c r="K40076">
        <v>41.907066</v>
      </c>
      <c r="L40076">
        <v>-87.667252000000005</v>
      </c>
      <c r="M40076" t="s">
        <v>18</v>
      </c>
    </row>
    <row r="40077" spans="1:13" x14ac:dyDescent="0.2">
      <c r="A40077" t="s">
        <v>41085</v>
      </c>
      <c r="B40077" t="s">
        <v>44</v>
      </c>
      <c r="C40077" s="1">
        <v>44600.72892361111</v>
      </c>
      <c r="D40077" s="1">
        <v>44600.739201388889</v>
      </c>
      <c r="E40077" t="s">
        <v>1183</v>
      </c>
      <c r="F40077">
        <v>13158</v>
      </c>
      <c r="G40077" t="s">
        <v>40919</v>
      </c>
      <c r="H40077">
        <v>13224</v>
      </c>
      <c r="I40077">
        <v>41.8777233333333</v>
      </c>
      <c r="J40077">
        <v>-87.649373999999995</v>
      </c>
      <c r="K40077">
        <v>41.907066</v>
      </c>
      <c r="L40077">
        <v>-87.667252000000005</v>
      </c>
      <c r="M40077" t="s">
        <v>18</v>
      </c>
    </row>
    <row r="40078" spans="1:13" x14ac:dyDescent="0.2">
      <c r="A40078" t="s">
        <v>41086</v>
      </c>
      <c r="B40078" t="s">
        <v>14</v>
      </c>
      <c r="C40078" s="1">
        <v>44599.735937500001</v>
      </c>
      <c r="D40078" s="1">
        <v>44599.764756944445</v>
      </c>
      <c r="E40078" t="s">
        <v>909</v>
      </c>
      <c r="F40078">
        <v>13216</v>
      </c>
      <c r="G40078" t="s">
        <v>755</v>
      </c>
      <c r="H40078" t="s">
        <v>756</v>
      </c>
      <c r="I40078">
        <v>41.834733999999997</v>
      </c>
      <c r="J40078">
        <v>-87.625812999999994</v>
      </c>
      <c r="K40078">
        <v>41.912132999999997</v>
      </c>
      <c r="L40078">
        <v>-87.634656000000007</v>
      </c>
      <c r="M40078" t="s">
        <v>18</v>
      </c>
    </row>
    <row r="40079" spans="1:13" x14ac:dyDescent="0.2">
      <c r="A40079" t="s">
        <v>41087</v>
      </c>
      <c r="B40079" t="s">
        <v>14</v>
      </c>
      <c r="C40079" s="1">
        <v>44600.68005787037</v>
      </c>
      <c r="D40079" s="1">
        <v>44600.693437499998</v>
      </c>
      <c r="E40079" t="s">
        <v>3001</v>
      </c>
      <c r="F40079" t="s">
        <v>3002</v>
      </c>
      <c r="G40079" t="s">
        <v>40924</v>
      </c>
      <c r="H40079" t="s">
        <v>40925</v>
      </c>
      <c r="I40079">
        <v>41.795264000000003</v>
      </c>
      <c r="J40079">
        <v>-87.596470999999994</v>
      </c>
      <c r="K40079">
        <v>41.802405999999998</v>
      </c>
      <c r="L40079">
        <v>-87.586923999999996</v>
      </c>
      <c r="M40079" t="s">
        <v>18</v>
      </c>
    </row>
    <row r="40080" spans="1:13" x14ac:dyDescent="0.2">
      <c r="A40080" t="s">
        <v>41088</v>
      </c>
      <c r="B40080" t="s">
        <v>14</v>
      </c>
      <c r="C40080" s="1">
        <v>44618.594375000001</v>
      </c>
      <c r="D40080" s="1">
        <v>44618.602118055554</v>
      </c>
      <c r="E40080" t="s">
        <v>499</v>
      </c>
      <c r="F40080">
        <v>18058</v>
      </c>
      <c r="G40080" t="s">
        <v>40919</v>
      </c>
      <c r="H40080">
        <v>13224</v>
      </c>
      <c r="I40080">
        <v>41.895501000000003</v>
      </c>
      <c r="J40080">
        <v>-87.682017000000002</v>
      </c>
      <c r="K40080">
        <v>41.907066</v>
      </c>
      <c r="L40080">
        <v>-87.667252000000005</v>
      </c>
      <c r="M40080" t="s">
        <v>71</v>
      </c>
    </row>
    <row r="40081" spans="1:13" x14ac:dyDescent="0.2">
      <c r="A40081" t="s">
        <v>41089</v>
      </c>
      <c r="B40081" t="s">
        <v>14</v>
      </c>
      <c r="C40081" s="1">
        <v>44609.414710648147</v>
      </c>
      <c r="D40081" s="1">
        <v>44609.420243055552</v>
      </c>
      <c r="E40081" t="s">
        <v>3001</v>
      </c>
      <c r="F40081" t="s">
        <v>3002</v>
      </c>
      <c r="G40081" t="s">
        <v>40924</v>
      </c>
      <c r="H40081" t="s">
        <v>40925</v>
      </c>
      <c r="I40081">
        <v>41.795264000000003</v>
      </c>
      <c r="J40081">
        <v>-87.596470999999994</v>
      </c>
      <c r="K40081">
        <v>41.802405999999998</v>
      </c>
      <c r="L40081">
        <v>-87.586923999999996</v>
      </c>
      <c r="M40081" t="s">
        <v>71</v>
      </c>
    </row>
    <row r="40082" spans="1:13" x14ac:dyDescent="0.2">
      <c r="A40082" t="s">
        <v>41090</v>
      </c>
      <c r="B40082" t="s">
        <v>14</v>
      </c>
      <c r="C40082" s="1">
        <v>44614.992326388892</v>
      </c>
      <c r="D40082" s="1">
        <v>44614.998437499999</v>
      </c>
      <c r="E40082" t="s">
        <v>3001</v>
      </c>
      <c r="F40082" t="s">
        <v>3002</v>
      </c>
      <c r="G40082" t="s">
        <v>40924</v>
      </c>
      <c r="H40082" t="s">
        <v>40925</v>
      </c>
      <c r="I40082">
        <v>41.795264000000003</v>
      </c>
      <c r="J40082">
        <v>-87.596470999999994</v>
      </c>
      <c r="K40082">
        <v>41.802405999999998</v>
      </c>
      <c r="L40082">
        <v>-87.586923999999996</v>
      </c>
      <c r="M40082" t="s">
        <v>71</v>
      </c>
    </row>
    <row r="40083" spans="1:13" x14ac:dyDescent="0.2">
      <c r="A40083" t="s">
        <v>41091</v>
      </c>
      <c r="B40083" t="s">
        <v>14</v>
      </c>
      <c r="C40083" s="1">
        <v>44597.363043981481</v>
      </c>
      <c r="D40083" s="1">
        <v>44597.368125000001</v>
      </c>
      <c r="E40083" t="s">
        <v>3001</v>
      </c>
      <c r="F40083" t="s">
        <v>3002</v>
      </c>
      <c r="G40083" t="s">
        <v>40924</v>
      </c>
      <c r="H40083" t="s">
        <v>40925</v>
      </c>
      <c r="I40083">
        <v>41.795264000000003</v>
      </c>
      <c r="J40083">
        <v>-87.596470999999994</v>
      </c>
      <c r="K40083">
        <v>41.802405999999998</v>
      </c>
      <c r="L40083">
        <v>-87.586923999999996</v>
      </c>
      <c r="M40083" t="s">
        <v>18</v>
      </c>
    </row>
    <row r="40084" spans="1:13" x14ac:dyDescent="0.2">
      <c r="A40084" t="s">
        <v>41092</v>
      </c>
      <c r="B40084" t="s">
        <v>14</v>
      </c>
      <c r="C40084" s="1">
        <v>44620.41369212963</v>
      </c>
      <c r="D40084" s="1">
        <v>44620.4299537037</v>
      </c>
      <c r="E40084" t="s">
        <v>1040</v>
      </c>
      <c r="F40084">
        <v>605</v>
      </c>
      <c r="G40084" t="s">
        <v>40971</v>
      </c>
      <c r="H40084">
        <v>525</v>
      </c>
      <c r="I40084">
        <v>42.052939000000002</v>
      </c>
      <c r="J40084">
        <v>-87.673446999999996</v>
      </c>
      <c r="K40084">
        <v>42.012701</v>
      </c>
      <c r="L40084">
        <v>-87.666058000000007</v>
      </c>
      <c r="M40084" t="s">
        <v>18</v>
      </c>
    </row>
    <row r="40085" spans="1:13" x14ac:dyDescent="0.2">
      <c r="A40085" t="s">
        <v>41093</v>
      </c>
      <c r="B40085" t="s">
        <v>44</v>
      </c>
      <c r="C40085" s="1">
        <v>44608.508032407408</v>
      </c>
      <c r="D40085" s="1">
        <v>44608.510127314818</v>
      </c>
      <c r="E40085" t="s">
        <v>123</v>
      </c>
      <c r="F40085">
        <v>13290</v>
      </c>
      <c r="G40085" t="s">
        <v>40919</v>
      </c>
      <c r="H40085">
        <v>13224</v>
      </c>
      <c r="I40085">
        <v>41.900737999999997</v>
      </c>
      <c r="J40085">
        <v>-87.662541833333293</v>
      </c>
      <c r="K40085">
        <v>41.907066</v>
      </c>
      <c r="L40085">
        <v>-87.667252000000005</v>
      </c>
      <c r="M40085" t="s">
        <v>18</v>
      </c>
    </row>
    <row r="40086" spans="1:13" x14ac:dyDescent="0.2">
      <c r="A40086" t="s">
        <v>41094</v>
      </c>
      <c r="B40086" t="s">
        <v>14</v>
      </c>
      <c r="C40086" s="1">
        <v>44611.663738425923</v>
      </c>
      <c r="D40086" s="1">
        <v>44611.674027777779</v>
      </c>
      <c r="E40086" t="s">
        <v>3001</v>
      </c>
      <c r="F40086" t="s">
        <v>3002</v>
      </c>
      <c r="G40086" t="s">
        <v>40924</v>
      </c>
      <c r="H40086" t="s">
        <v>40925</v>
      </c>
      <c r="I40086">
        <v>41.795264000000003</v>
      </c>
      <c r="J40086">
        <v>-87.596470999999994</v>
      </c>
      <c r="K40086">
        <v>41.802405999999998</v>
      </c>
      <c r="L40086">
        <v>-87.586923999999996</v>
      </c>
      <c r="M40086" t="s">
        <v>71</v>
      </c>
    </row>
    <row r="40087" spans="1:13" x14ac:dyDescent="0.2">
      <c r="A40087" t="s">
        <v>41095</v>
      </c>
      <c r="B40087" t="s">
        <v>14</v>
      </c>
      <c r="C40087" s="1">
        <v>44617.591840277775</v>
      </c>
      <c r="D40087" s="1">
        <v>44617.59648148148</v>
      </c>
      <c r="E40087" t="s">
        <v>809</v>
      </c>
      <c r="F40087" t="s">
        <v>810</v>
      </c>
      <c r="G40087" t="s">
        <v>40957</v>
      </c>
      <c r="H40087">
        <v>15445</v>
      </c>
      <c r="I40087">
        <v>41.838197999999998</v>
      </c>
      <c r="J40087">
        <v>-87.645143000000004</v>
      </c>
      <c r="K40087">
        <v>41.834529885629998</v>
      </c>
      <c r="L40087">
        <v>-87.631822981400006</v>
      </c>
      <c r="M40087" t="s">
        <v>18</v>
      </c>
    </row>
    <row r="40088" spans="1:13" x14ac:dyDescent="0.2">
      <c r="A40088" t="s">
        <v>41096</v>
      </c>
      <c r="B40088" t="s">
        <v>14</v>
      </c>
      <c r="C40088" s="1">
        <v>44593.541631944441</v>
      </c>
      <c r="D40088" s="1">
        <v>44593.553564814814</v>
      </c>
      <c r="E40088" t="s">
        <v>2615</v>
      </c>
      <c r="F40088" t="s">
        <v>2616</v>
      </c>
      <c r="G40088" t="s">
        <v>40919</v>
      </c>
      <c r="H40088">
        <v>13224</v>
      </c>
      <c r="I40088">
        <v>41.939743</v>
      </c>
      <c r="J40088">
        <v>-87.658865000000006</v>
      </c>
      <c r="K40088">
        <v>41.907066</v>
      </c>
      <c r="L40088">
        <v>-87.667252000000005</v>
      </c>
      <c r="M40088" t="s">
        <v>18</v>
      </c>
    </row>
    <row r="40089" spans="1:13" x14ac:dyDescent="0.2">
      <c r="A40089" t="s">
        <v>41097</v>
      </c>
      <c r="B40089" t="s">
        <v>44</v>
      </c>
      <c r="C40089" s="1">
        <v>44605.531678240739</v>
      </c>
      <c r="D40089" s="1">
        <v>44605.540763888886</v>
      </c>
      <c r="E40089" t="s">
        <v>5672</v>
      </c>
      <c r="F40089">
        <v>13304</v>
      </c>
      <c r="G40089" t="s">
        <v>40932</v>
      </c>
      <c r="H40089" t="s">
        <v>40933</v>
      </c>
      <c r="I40089">
        <v>41.861248015999998</v>
      </c>
      <c r="J40089">
        <v>-87.656450509999999</v>
      </c>
      <c r="K40089">
        <v>41.84163253965</v>
      </c>
      <c r="L40089">
        <v>-87.657434953299997</v>
      </c>
      <c r="M40089" t="s">
        <v>18</v>
      </c>
    </row>
    <row r="40090" spans="1:13" x14ac:dyDescent="0.2">
      <c r="A40090" t="s">
        <v>41098</v>
      </c>
      <c r="B40090" t="s">
        <v>14</v>
      </c>
      <c r="C40090" s="1">
        <v>44607.893437500003</v>
      </c>
      <c r="D40090" s="1">
        <v>44607.897280092591</v>
      </c>
      <c r="E40090" t="s">
        <v>3001</v>
      </c>
      <c r="F40090" t="s">
        <v>3002</v>
      </c>
      <c r="G40090" t="s">
        <v>40924</v>
      </c>
      <c r="H40090" t="s">
        <v>40925</v>
      </c>
      <c r="I40090">
        <v>41.795264000000003</v>
      </c>
      <c r="J40090">
        <v>-87.596470999999994</v>
      </c>
      <c r="K40090">
        <v>41.802405999999998</v>
      </c>
      <c r="L40090">
        <v>-87.586923999999996</v>
      </c>
      <c r="M40090" t="s">
        <v>18</v>
      </c>
    </row>
    <row r="40091" spans="1:13" x14ac:dyDescent="0.2">
      <c r="A40091" t="s">
        <v>41099</v>
      </c>
      <c r="B40091" t="s">
        <v>14</v>
      </c>
      <c r="C40091" s="1">
        <v>44613.709872685184</v>
      </c>
      <c r="D40091" s="1">
        <v>44613.714444444442</v>
      </c>
      <c r="E40091" t="s">
        <v>3001</v>
      </c>
      <c r="F40091" t="s">
        <v>3002</v>
      </c>
      <c r="G40091" t="s">
        <v>40924</v>
      </c>
      <c r="H40091" t="s">
        <v>40925</v>
      </c>
      <c r="I40091">
        <v>41.795264000000003</v>
      </c>
      <c r="J40091">
        <v>-87.596470999999994</v>
      </c>
      <c r="K40091">
        <v>41.802405999999998</v>
      </c>
      <c r="L40091">
        <v>-87.586923999999996</v>
      </c>
      <c r="M40091" t="s">
        <v>18</v>
      </c>
    </row>
    <row r="40092" spans="1:13" x14ac:dyDescent="0.2">
      <c r="A40092" t="s">
        <v>41100</v>
      </c>
      <c r="B40092" t="s">
        <v>44</v>
      </c>
      <c r="C40092" s="1">
        <v>44593.681516203702</v>
      </c>
      <c r="D40092" s="1">
        <v>44593.686111111114</v>
      </c>
      <c r="E40092" t="s">
        <v>395</v>
      </c>
      <c r="F40092">
        <v>13033</v>
      </c>
      <c r="G40092" t="s">
        <v>40919</v>
      </c>
      <c r="H40092">
        <v>13224</v>
      </c>
      <c r="I40092">
        <v>41.891464114000001</v>
      </c>
      <c r="J40092">
        <v>-87.648275613999999</v>
      </c>
      <c r="K40092">
        <v>41.907066</v>
      </c>
      <c r="L40092">
        <v>-87.667252000000005</v>
      </c>
      <c r="M40092" t="s">
        <v>18</v>
      </c>
    </row>
    <row r="40093" spans="1:13" x14ac:dyDescent="0.2">
      <c r="A40093" t="s">
        <v>41101</v>
      </c>
      <c r="B40093" t="s">
        <v>14</v>
      </c>
      <c r="C40093" s="1">
        <v>44601.722719907404</v>
      </c>
      <c r="D40093" s="1">
        <v>44601.726469907408</v>
      </c>
      <c r="E40093" t="s">
        <v>3001</v>
      </c>
      <c r="F40093" t="s">
        <v>3002</v>
      </c>
      <c r="G40093" t="s">
        <v>40924</v>
      </c>
      <c r="H40093" t="s">
        <v>40925</v>
      </c>
      <c r="I40093">
        <v>41.795264000000003</v>
      </c>
      <c r="J40093">
        <v>-87.596470999999994</v>
      </c>
      <c r="K40093">
        <v>41.802405999999998</v>
      </c>
      <c r="L40093">
        <v>-87.586923999999996</v>
      </c>
      <c r="M40093" t="s">
        <v>18</v>
      </c>
    </row>
    <row r="40094" spans="1:13" x14ac:dyDescent="0.2">
      <c r="A40094" t="s">
        <v>41102</v>
      </c>
      <c r="B40094" t="s">
        <v>44</v>
      </c>
      <c r="C40094" s="1">
        <v>44613.803981481484</v>
      </c>
      <c r="D40094" s="1">
        <v>44613.814201388886</v>
      </c>
      <c r="E40094" t="s">
        <v>55</v>
      </c>
      <c r="F40094">
        <v>15530</v>
      </c>
      <c r="G40094" t="s">
        <v>40919</v>
      </c>
      <c r="H40094">
        <v>13224</v>
      </c>
      <c r="I40094">
        <v>41.895844578999998</v>
      </c>
      <c r="J40094">
        <v>-87.625974536000001</v>
      </c>
      <c r="K40094">
        <v>41.907066</v>
      </c>
      <c r="L40094">
        <v>-87.667252000000005</v>
      </c>
      <c r="M40094" t="s">
        <v>18</v>
      </c>
    </row>
    <row r="40095" spans="1:13" x14ac:dyDescent="0.2">
      <c r="A40095" s="2" t="s">
        <v>41103</v>
      </c>
      <c r="B40095" t="s">
        <v>14</v>
      </c>
      <c r="C40095" s="1">
        <v>44620.326122685183</v>
      </c>
      <c r="D40095" s="1">
        <v>44620.336574074077</v>
      </c>
      <c r="E40095" t="s">
        <v>409</v>
      </c>
      <c r="F40095" t="s">
        <v>410</v>
      </c>
      <c r="G40095" t="s">
        <v>400</v>
      </c>
      <c r="H40095" t="s">
        <v>401</v>
      </c>
      <c r="I40095">
        <v>41.924161029067598</v>
      </c>
      <c r="J40095">
        <v>-87.646380364894796</v>
      </c>
      <c r="K40095">
        <v>41.891023310251803</v>
      </c>
      <c r="L40095">
        <v>-87.635479867458301</v>
      </c>
      <c r="M40095" t="s">
        <v>18</v>
      </c>
    </row>
    <row r="40096" spans="1:13" x14ac:dyDescent="0.2">
      <c r="A40096" t="s">
        <v>41104</v>
      </c>
      <c r="B40096" t="s">
        <v>14</v>
      </c>
      <c r="C40096" s="1">
        <v>44613.50167824074</v>
      </c>
      <c r="D40096" s="1">
        <v>44613.507372685184</v>
      </c>
      <c r="E40096" t="s">
        <v>3458</v>
      </c>
      <c r="F40096">
        <v>13192</v>
      </c>
      <c r="G40096" t="s">
        <v>755</v>
      </c>
      <c r="H40096" t="s">
        <v>756</v>
      </c>
      <c r="I40096">
        <v>41.919936</v>
      </c>
      <c r="J40096">
        <v>-87.648830000000004</v>
      </c>
      <c r="K40096">
        <v>41.912132999999997</v>
      </c>
      <c r="L40096">
        <v>-87.634656000000007</v>
      </c>
      <c r="M40096" t="s">
        <v>18</v>
      </c>
    </row>
    <row r="40097" spans="1:13" x14ac:dyDescent="0.2">
      <c r="A40097" t="s">
        <v>41105</v>
      </c>
      <c r="B40097" t="s">
        <v>44</v>
      </c>
      <c r="C40097" s="1">
        <v>44619.521238425928</v>
      </c>
      <c r="D40097" s="1">
        <v>44619.5622337963</v>
      </c>
      <c r="E40097" t="s">
        <v>9686</v>
      </c>
      <c r="F40097">
        <v>20</v>
      </c>
      <c r="G40097" t="s">
        <v>40919</v>
      </c>
      <c r="H40097">
        <v>13224</v>
      </c>
      <c r="I40097">
        <v>41.91</v>
      </c>
      <c r="J40097">
        <v>-87.68</v>
      </c>
      <c r="K40097">
        <v>41.907066</v>
      </c>
      <c r="L40097">
        <v>-87.667252000000005</v>
      </c>
      <c r="M40097" t="s">
        <v>71</v>
      </c>
    </row>
    <row r="40098" spans="1:13" x14ac:dyDescent="0.2">
      <c r="A40098" t="s">
        <v>41106</v>
      </c>
      <c r="B40098" t="s">
        <v>14</v>
      </c>
      <c r="C40098" s="1">
        <v>44600.499490740738</v>
      </c>
      <c r="D40098" s="1">
        <v>44600.504560185182</v>
      </c>
      <c r="E40098" t="s">
        <v>1224</v>
      </c>
      <c r="F40098">
        <v>13154</v>
      </c>
      <c r="G40098" t="s">
        <v>40919</v>
      </c>
      <c r="H40098">
        <v>13224</v>
      </c>
      <c r="I40098">
        <v>41.910522</v>
      </c>
      <c r="J40098">
        <v>-87.653105999999994</v>
      </c>
      <c r="K40098">
        <v>41.907066</v>
      </c>
      <c r="L40098">
        <v>-87.667252000000005</v>
      </c>
      <c r="M40098" t="s">
        <v>18</v>
      </c>
    </row>
    <row r="40099" spans="1:13" x14ac:dyDescent="0.2">
      <c r="A40099" t="s">
        <v>41107</v>
      </c>
      <c r="B40099" t="s">
        <v>14</v>
      </c>
      <c r="C40099" s="1">
        <v>44620.758819444447</v>
      </c>
      <c r="D40099" s="1">
        <v>44620.763240740744</v>
      </c>
      <c r="E40099" t="s">
        <v>3001</v>
      </c>
      <c r="F40099" t="s">
        <v>3002</v>
      </c>
      <c r="G40099" t="s">
        <v>40924</v>
      </c>
      <c r="H40099" t="s">
        <v>40925</v>
      </c>
      <c r="I40099">
        <v>41.795264000000003</v>
      </c>
      <c r="J40099">
        <v>-87.596470999999994</v>
      </c>
      <c r="K40099">
        <v>41.802405999999998</v>
      </c>
      <c r="L40099">
        <v>-87.586923999999996</v>
      </c>
      <c r="M40099" t="s">
        <v>18</v>
      </c>
    </row>
    <row r="40100" spans="1:13" x14ac:dyDescent="0.2">
      <c r="A40100" t="s">
        <v>41108</v>
      </c>
      <c r="B40100" t="s">
        <v>14</v>
      </c>
      <c r="C40100" s="1">
        <v>44601.427222222221</v>
      </c>
      <c r="D40100" s="1">
        <v>44601.433379629627</v>
      </c>
      <c r="E40100" t="s">
        <v>3001</v>
      </c>
      <c r="F40100" t="s">
        <v>3002</v>
      </c>
      <c r="G40100" t="s">
        <v>40924</v>
      </c>
      <c r="H40100" t="s">
        <v>40925</v>
      </c>
      <c r="I40100">
        <v>41.795264000000003</v>
      </c>
      <c r="J40100">
        <v>-87.596470999999994</v>
      </c>
      <c r="K40100">
        <v>41.802405999999998</v>
      </c>
      <c r="L40100">
        <v>-87.586923999999996</v>
      </c>
      <c r="M40100" t="s">
        <v>18</v>
      </c>
    </row>
    <row r="40101" spans="1:13" x14ac:dyDescent="0.2">
      <c r="A40101" t="s">
        <v>41109</v>
      </c>
      <c r="B40101" t="s">
        <v>14</v>
      </c>
      <c r="C40101" s="1">
        <v>44595.908020833333</v>
      </c>
      <c r="D40101" s="1">
        <v>44595.921296296299</v>
      </c>
      <c r="E40101" t="s">
        <v>2615</v>
      </c>
      <c r="F40101" t="s">
        <v>2616</v>
      </c>
      <c r="G40101" t="s">
        <v>40919</v>
      </c>
      <c r="H40101">
        <v>13224</v>
      </c>
      <c r="I40101">
        <v>41.939743</v>
      </c>
      <c r="J40101">
        <v>-87.658865000000006</v>
      </c>
      <c r="K40101">
        <v>41.907066</v>
      </c>
      <c r="L40101">
        <v>-87.667252000000005</v>
      </c>
      <c r="M40101" t="s">
        <v>18</v>
      </c>
    </row>
    <row r="40102" spans="1:13" x14ac:dyDescent="0.2">
      <c r="A40102" t="s">
        <v>41110</v>
      </c>
      <c r="B40102" t="s">
        <v>44</v>
      </c>
      <c r="C40102" s="1">
        <v>44614.919953703706</v>
      </c>
      <c r="D40102" s="1">
        <v>44614.929224537038</v>
      </c>
      <c r="E40102" t="s">
        <v>1544</v>
      </c>
      <c r="F40102" t="s">
        <v>1545</v>
      </c>
      <c r="G40102" t="s">
        <v>40919</v>
      </c>
      <c r="H40102">
        <v>13224</v>
      </c>
      <c r="I40102">
        <v>41.950889111000002</v>
      </c>
      <c r="J40102">
        <v>-87.659242034000002</v>
      </c>
      <c r="K40102">
        <v>41.907066</v>
      </c>
      <c r="L40102">
        <v>-87.667252000000005</v>
      </c>
      <c r="M40102" t="s">
        <v>71</v>
      </c>
    </row>
    <row r="40103" spans="1:13" x14ac:dyDescent="0.2">
      <c r="A40103" t="s">
        <v>41111</v>
      </c>
      <c r="B40103" t="s">
        <v>44</v>
      </c>
      <c r="C40103" s="1">
        <v>44613.732824074075</v>
      </c>
      <c r="D40103" s="1">
        <v>44613.744305555556</v>
      </c>
      <c r="G40103" t="s">
        <v>40919</v>
      </c>
      <c r="H40103">
        <v>13224</v>
      </c>
      <c r="I40103">
        <v>41.93</v>
      </c>
      <c r="J40103">
        <v>-87.71</v>
      </c>
      <c r="K40103">
        <v>41.907066</v>
      </c>
      <c r="L40103">
        <v>-87.667252000000005</v>
      </c>
      <c r="M40103" t="s">
        <v>18</v>
      </c>
    </row>
    <row r="40104" spans="1:13" x14ac:dyDescent="0.2">
      <c r="A40104" t="s">
        <v>41112</v>
      </c>
      <c r="B40104" t="s">
        <v>14</v>
      </c>
      <c r="C40104" s="1">
        <v>44604.580231481479</v>
      </c>
      <c r="D40104" s="1">
        <v>44604.585729166669</v>
      </c>
      <c r="E40104" t="s">
        <v>6637</v>
      </c>
      <c r="F40104">
        <v>637</v>
      </c>
      <c r="G40104" t="s">
        <v>40919</v>
      </c>
      <c r="H40104">
        <v>13224</v>
      </c>
      <c r="I40104">
        <v>41.895634000000001</v>
      </c>
      <c r="J40104">
        <v>-87.672068999999993</v>
      </c>
      <c r="K40104">
        <v>41.907066</v>
      </c>
      <c r="L40104">
        <v>-87.667252000000005</v>
      </c>
      <c r="M40104" t="s">
        <v>18</v>
      </c>
    </row>
    <row r="40105" spans="1:13" x14ac:dyDescent="0.2">
      <c r="A40105" t="s">
        <v>41113</v>
      </c>
      <c r="B40105" t="s">
        <v>14</v>
      </c>
      <c r="C40105" s="1">
        <v>44611.571875000001</v>
      </c>
      <c r="D40105" s="1">
        <v>44611.577476851853</v>
      </c>
      <c r="E40105" t="s">
        <v>6637</v>
      </c>
      <c r="F40105">
        <v>637</v>
      </c>
      <c r="G40105" t="s">
        <v>40919</v>
      </c>
      <c r="H40105">
        <v>13224</v>
      </c>
      <c r="I40105">
        <v>41.895634000000001</v>
      </c>
      <c r="J40105">
        <v>-87.672068999999993</v>
      </c>
      <c r="K40105">
        <v>41.907066</v>
      </c>
      <c r="L40105">
        <v>-87.667252000000005</v>
      </c>
      <c r="M40105" t="s">
        <v>18</v>
      </c>
    </row>
    <row r="40106" spans="1:13" x14ac:dyDescent="0.2">
      <c r="A40106" t="s">
        <v>41114</v>
      </c>
      <c r="B40106" t="s">
        <v>14</v>
      </c>
      <c r="C40106" s="1">
        <v>44599.598912037036</v>
      </c>
      <c r="D40106" s="1">
        <v>44599.608599537038</v>
      </c>
      <c r="E40106" t="s">
        <v>4318</v>
      </c>
      <c r="F40106" t="s">
        <v>4319</v>
      </c>
      <c r="G40106" t="s">
        <v>40924</v>
      </c>
      <c r="H40106" t="s">
        <v>40925</v>
      </c>
      <c r="I40106">
        <v>41.803038000000001</v>
      </c>
      <c r="J40106">
        <v>-87.606615000000005</v>
      </c>
      <c r="K40106">
        <v>41.802405999999998</v>
      </c>
      <c r="L40106">
        <v>-87.586923999999996</v>
      </c>
      <c r="M40106" t="s">
        <v>71</v>
      </c>
    </row>
    <row r="40107" spans="1:13" x14ac:dyDescent="0.2">
      <c r="A40107" t="s">
        <v>41115</v>
      </c>
      <c r="B40107" t="s">
        <v>44</v>
      </c>
      <c r="C40107" s="1">
        <v>44613.718275462961</v>
      </c>
      <c r="D40107" s="1">
        <v>44613.731932870367</v>
      </c>
      <c r="G40107" t="s">
        <v>40919</v>
      </c>
      <c r="H40107">
        <v>13224</v>
      </c>
      <c r="I40107">
        <v>41.86</v>
      </c>
      <c r="J40107">
        <v>-87.68</v>
      </c>
      <c r="K40107">
        <v>41.907066</v>
      </c>
      <c r="L40107">
        <v>-87.667252000000005</v>
      </c>
      <c r="M40107" t="s">
        <v>71</v>
      </c>
    </row>
    <row r="40108" spans="1:13" x14ac:dyDescent="0.2">
      <c r="A40108" t="s">
        <v>41116</v>
      </c>
      <c r="B40108" t="s">
        <v>44</v>
      </c>
      <c r="C40108" s="1">
        <v>44601.628807870373</v>
      </c>
      <c r="D40108" s="1">
        <v>44601.642291666663</v>
      </c>
      <c r="G40108" t="s">
        <v>40919</v>
      </c>
      <c r="H40108">
        <v>13224</v>
      </c>
      <c r="I40108">
        <v>41.93</v>
      </c>
      <c r="J40108">
        <v>-87.72</v>
      </c>
      <c r="K40108">
        <v>41.907066</v>
      </c>
      <c r="L40108">
        <v>-87.667252000000005</v>
      </c>
      <c r="M40108" t="s">
        <v>71</v>
      </c>
    </row>
    <row r="40109" spans="1:13" x14ac:dyDescent="0.2">
      <c r="A40109" t="s">
        <v>41117</v>
      </c>
      <c r="B40109" t="s">
        <v>44</v>
      </c>
      <c r="C40109" s="1">
        <v>44620.63962962963</v>
      </c>
      <c r="D40109" s="1">
        <v>44620.645069444443</v>
      </c>
      <c r="G40109" t="s">
        <v>40924</v>
      </c>
      <c r="H40109" t="s">
        <v>40925</v>
      </c>
      <c r="I40109">
        <v>41.8</v>
      </c>
      <c r="J40109">
        <v>-87.59</v>
      </c>
      <c r="K40109">
        <v>41.802405999999998</v>
      </c>
      <c r="L40109">
        <v>-87.586923999999996</v>
      </c>
      <c r="M40109" t="s">
        <v>71</v>
      </c>
    </row>
    <row r="40110" spans="1:13" x14ac:dyDescent="0.2">
      <c r="A40110" t="s">
        <v>41118</v>
      </c>
      <c r="B40110" t="s">
        <v>44</v>
      </c>
      <c r="C40110" s="1">
        <v>44601.355497685188</v>
      </c>
      <c r="D40110" s="1">
        <v>44601.381249999999</v>
      </c>
      <c r="G40110" t="s">
        <v>40932</v>
      </c>
      <c r="H40110" t="s">
        <v>40933</v>
      </c>
      <c r="I40110">
        <v>41.9</v>
      </c>
      <c r="J40110">
        <v>-87.7</v>
      </c>
      <c r="K40110">
        <v>41.84163253965</v>
      </c>
      <c r="L40110">
        <v>-87.657434953299997</v>
      </c>
      <c r="M40110" t="s">
        <v>71</v>
      </c>
    </row>
    <row r="40111" spans="1:13" x14ac:dyDescent="0.2">
      <c r="A40111" t="s">
        <v>41119</v>
      </c>
      <c r="B40111" t="s">
        <v>44</v>
      </c>
      <c r="C40111" s="1">
        <v>44620.811909722222</v>
      </c>
      <c r="D40111" s="1">
        <v>44620.820127314815</v>
      </c>
      <c r="G40111" t="s">
        <v>40919</v>
      </c>
      <c r="H40111">
        <v>13224</v>
      </c>
      <c r="I40111">
        <v>41.93</v>
      </c>
      <c r="J40111">
        <v>-87.71</v>
      </c>
      <c r="K40111">
        <v>41.907066</v>
      </c>
      <c r="L40111">
        <v>-87.667252000000005</v>
      </c>
      <c r="M40111" t="s">
        <v>18</v>
      </c>
    </row>
    <row r="40112" spans="1:13" x14ac:dyDescent="0.2">
      <c r="A40112" t="s">
        <v>41120</v>
      </c>
      <c r="B40112" t="s">
        <v>44</v>
      </c>
      <c r="C40112" s="1">
        <v>44618.449687499997</v>
      </c>
      <c r="D40112" s="1">
        <v>44618.455810185187</v>
      </c>
      <c r="G40112" t="s">
        <v>40919</v>
      </c>
      <c r="H40112">
        <v>13224</v>
      </c>
      <c r="I40112">
        <v>41.91</v>
      </c>
      <c r="J40112">
        <v>-87.69</v>
      </c>
      <c r="K40112">
        <v>41.907066</v>
      </c>
      <c r="L40112">
        <v>-87.667252000000005</v>
      </c>
      <c r="M40112" t="s">
        <v>71</v>
      </c>
    </row>
    <row r="40113" spans="1:13" x14ac:dyDescent="0.2">
      <c r="A40113" t="s">
        <v>41121</v>
      </c>
      <c r="B40113" t="s">
        <v>44</v>
      </c>
      <c r="C40113" s="1">
        <v>44593.457638888889</v>
      </c>
      <c r="D40113" s="1">
        <v>44593.462430555555</v>
      </c>
      <c r="G40113" t="s">
        <v>40924</v>
      </c>
      <c r="H40113" t="s">
        <v>40925</v>
      </c>
      <c r="I40113">
        <v>41.79</v>
      </c>
      <c r="J40113">
        <v>-87.6</v>
      </c>
      <c r="K40113">
        <v>41.802405999999998</v>
      </c>
      <c r="L40113">
        <v>-87.586923999999996</v>
      </c>
      <c r="M40113" t="s">
        <v>18</v>
      </c>
    </row>
    <row r="40114" spans="1:13" x14ac:dyDescent="0.2">
      <c r="A40114" t="s">
        <v>41122</v>
      </c>
      <c r="B40114" t="s">
        <v>14</v>
      </c>
      <c r="C40114" s="1">
        <v>44610.745856481481</v>
      </c>
      <c r="D40114" s="1">
        <v>44610.749780092592</v>
      </c>
      <c r="E40114" t="s">
        <v>1334</v>
      </c>
      <c r="F40114">
        <v>13063</v>
      </c>
      <c r="G40114" t="s">
        <v>10100</v>
      </c>
      <c r="H40114" t="s">
        <v>10101</v>
      </c>
      <c r="I40114">
        <v>41.954245</v>
      </c>
      <c r="J40114">
        <v>-87.654405999999994</v>
      </c>
      <c r="K40114">
        <v>41.957081000000002</v>
      </c>
      <c r="L40114">
        <v>-87.664198999999996</v>
      </c>
      <c r="M40114" t="s">
        <v>18</v>
      </c>
    </row>
    <row r="40115" spans="1:13" x14ac:dyDescent="0.2">
      <c r="A40115" t="s">
        <v>41123</v>
      </c>
      <c r="B40115" t="s">
        <v>44</v>
      </c>
      <c r="C40115" s="1">
        <v>44606.302847222221</v>
      </c>
      <c r="D40115" s="1">
        <v>44606.309664351851</v>
      </c>
      <c r="G40115" t="s">
        <v>40924</v>
      </c>
      <c r="H40115" t="s">
        <v>40925</v>
      </c>
      <c r="I40115">
        <v>41.79</v>
      </c>
      <c r="J40115">
        <v>-87.6</v>
      </c>
      <c r="K40115">
        <v>41.802405999999998</v>
      </c>
      <c r="L40115">
        <v>-87.586923999999996</v>
      </c>
      <c r="M40115" t="s">
        <v>18</v>
      </c>
    </row>
    <row r="40116" spans="1:13" x14ac:dyDescent="0.2">
      <c r="A40116" t="s">
        <v>41124</v>
      </c>
      <c r="B40116" t="s">
        <v>44</v>
      </c>
      <c r="C40116" s="1">
        <v>44620.762175925927</v>
      </c>
      <c r="D40116" s="1">
        <v>44620.777442129627</v>
      </c>
      <c r="G40116" t="s">
        <v>40924</v>
      </c>
      <c r="H40116" t="s">
        <v>40925</v>
      </c>
      <c r="I40116">
        <v>41.81</v>
      </c>
      <c r="J40116">
        <v>-87.6</v>
      </c>
      <c r="K40116">
        <v>41.802405999999998</v>
      </c>
      <c r="L40116">
        <v>-87.586923999999996</v>
      </c>
      <c r="M40116" t="s">
        <v>18</v>
      </c>
    </row>
    <row r="40117" spans="1:13" x14ac:dyDescent="0.2">
      <c r="A40117" t="s">
        <v>41125</v>
      </c>
      <c r="B40117" t="s">
        <v>14</v>
      </c>
      <c r="C40117" s="1">
        <v>44608.298032407409</v>
      </c>
      <c r="D40117" s="1">
        <v>44608.303449074076</v>
      </c>
      <c r="E40117" t="s">
        <v>6637</v>
      </c>
      <c r="F40117">
        <v>637</v>
      </c>
      <c r="G40117" t="s">
        <v>40919</v>
      </c>
      <c r="H40117">
        <v>13224</v>
      </c>
      <c r="I40117">
        <v>41.895634000000001</v>
      </c>
      <c r="J40117">
        <v>-87.672068999999993</v>
      </c>
      <c r="K40117">
        <v>41.907066</v>
      </c>
      <c r="L40117">
        <v>-87.667252000000005</v>
      </c>
      <c r="M40117" t="s">
        <v>18</v>
      </c>
    </row>
    <row r="40118" spans="1:13" x14ac:dyDescent="0.2">
      <c r="A40118" t="s">
        <v>41126</v>
      </c>
      <c r="B40118" t="s">
        <v>14</v>
      </c>
      <c r="C40118" s="1">
        <v>44597.570520833331</v>
      </c>
      <c r="D40118" s="1">
        <v>44597.577326388891</v>
      </c>
      <c r="E40118" t="s">
        <v>6637</v>
      </c>
      <c r="F40118">
        <v>637</v>
      </c>
      <c r="G40118" t="s">
        <v>40919</v>
      </c>
      <c r="H40118">
        <v>13224</v>
      </c>
      <c r="I40118">
        <v>41.895634000000001</v>
      </c>
      <c r="J40118">
        <v>-87.672068999999993</v>
      </c>
      <c r="K40118">
        <v>41.907066</v>
      </c>
      <c r="L40118">
        <v>-87.667252000000005</v>
      </c>
      <c r="M40118" t="s">
        <v>18</v>
      </c>
    </row>
    <row r="40119" spans="1:13" x14ac:dyDescent="0.2">
      <c r="A40119" t="s">
        <v>41127</v>
      </c>
      <c r="B40119" t="s">
        <v>44</v>
      </c>
      <c r="C40119" s="1">
        <v>44598.627314814818</v>
      </c>
      <c r="D40119" s="1">
        <v>44598.642500000002</v>
      </c>
      <c r="G40119" t="s">
        <v>40919</v>
      </c>
      <c r="H40119">
        <v>13224</v>
      </c>
      <c r="I40119">
        <v>41.93</v>
      </c>
      <c r="J40119">
        <v>-87.72</v>
      </c>
      <c r="K40119">
        <v>41.907066</v>
      </c>
      <c r="L40119">
        <v>-87.667252000000005</v>
      </c>
      <c r="M40119" t="s">
        <v>71</v>
      </c>
    </row>
    <row r="40120" spans="1:13" x14ac:dyDescent="0.2">
      <c r="A40120" t="s">
        <v>41128</v>
      </c>
      <c r="B40120" t="s">
        <v>44</v>
      </c>
      <c r="C40120" s="1">
        <v>44598.655335648145</v>
      </c>
      <c r="D40120" s="1">
        <v>44598.65898148148</v>
      </c>
      <c r="G40120" t="s">
        <v>40924</v>
      </c>
      <c r="H40120" t="s">
        <v>40925</v>
      </c>
      <c r="I40120">
        <v>41.8</v>
      </c>
      <c r="J40120">
        <v>-87.59</v>
      </c>
      <c r="K40120">
        <v>41.802405999999998</v>
      </c>
      <c r="L40120">
        <v>-87.586923999999996</v>
      </c>
      <c r="M40120" t="s">
        <v>71</v>
      </c>
    </row>
    <row r="40121" spans="1:13" x14ac:dyDescent="0.2">
      <c r="A40121" t="s">
        <v>41129</v>
      </c>
      <c r="B40121" t="s">
        <v>14</v>
      </c>
      <c r="C40121" s="1">
        <v>44606.296655092592</v>
      </c>
      <c r="D40121" s="1">
        <v>44606.302534722221</v>
      </c>
      <c r="E40121" t="s">
        <v>6637</v>
      </c>
      <c r="F40121">
        <v>637</v>
      </c>
      <c r="G40121" t="s">
        <v>40919</v>
      </c>
      <c r="H40121">
        <v>13224</v>
      </c>
      <c r="I40121">
        <v>41.895634000000001</v>
      </c>
      <c r="J40121">
        <v>-87.672068999999993</v>
      </c>
      <c r="K40121">
        <v>41.907066</v>
      </c>
      <c r="L40121">
        <v>-87.667252000000005</v>
      </c>
      <c r="M40121" t="s">
        <v>18</v>
      </c>
    </row>
    <row r="40122" spans="1:13" x14ac:dyDescent="0.2">
      <c r="A40122" t="s">
        <v>41130</v>
      </c>
      <c r="B40122" t="s">
        <v>14</v>
      </c>
      <c r="C40122" s="1">
        <v>44616.305787037039</v>
      </c>
      <c r="D40122" s="1">
        <v>44616.311886574076</v>
      </c>
      <c r="E40122" t="s">
        <v>6637</v>
      </c>
      <c r="F40122">
        <v>637</v>
      </c>
      <c r="G40122" t="s">
        <v>40919</v>
      </c>
      <c r="H40122">
        <v>13224</v>
      </c>
      <c r="I40122">
        <v>41.895634000000001</v>
      </c>
      <c r="J40122">
        <v>-87.672068999999993</v>
      </c>
      <c r="K40122">
        <v>41.907066</v>
      </c>
      <c r="L40122">
        <v>-87.667252000000005</v>
      </c>
      <c r="M40122" t="s">
        <v>18</v>
      </c>
    </row>
    <row r="40123" spans="1:13" x14ac:dyDescent="0.2">
      <c r="A40123" t="s">
        <v>41131</v>
      </c>
      <c r="B40123" t="s">
        <v>44</v>
      </c>
      <c r="C40123" s="1">
        <v>44618.060081018521</v>
      </c>
      <c r="D40123" s="1">
        <v>44618.075856481482</v>
      </c>
      <c r="E40123" t="s">
        <v>1167</v>
      </c>
      <c r="F40123" t="s">
        <v>1168</v>
      </c>
      <c r="G40123" t="s">
        <v>40919</v>
      </c>
      <c r="H40123">
        <v>13224</v>
      </c>
      <c r="I40123">
        <v>41.975656033</v>
      </c>
      <c r="J40123">
        <v>-87.679534793000002</v>
      </c>
      <c r="K40123">
        <v>41.907066</v>
      </c>
      <c r="L40123">
        <v>-87.667252000000005</v>
      </c>
      <c r="M40123" t="s">
        <v>18</v>
      </c>
    </row>
    <row r="40124" spans="1:13" x14ac:dyDescent="0.2">
      <c r="A40124" t="s">
        <v>41132</v>
      </c>
      <c r="B40124" t="s">
        <v>44</v>
      </c>
      <c r="C40124" s="1">
        <v>44596.867939814816</v>
      </c>
      <c r="D40124" s="1">
        <v>44596.872916666667</v>
      </c>
      <c r="G40124" t="s">
        <v>40919</v>
      </c>
      <c r="H40124">
        <v>13224</v>
      </c>
      <c r="I40124">
        <v>41.92</v>
      </c>
      <c r="J40124">
        <v>-87.67</v>
      </c>
      <c r="K40124">
        <v>41.907066</v>
      </c>
      <c r="L40124">
        <v>-87.667252000000005</v>
      </c>
      <c r="M40124" t="s">
        <v>18</v>
      </c>
    </row>
    <row r="40125" spans="1:13" x14ac:dyDescent="0.2">
      <c r="A40125" t="s">
        <v>41133</v>
      </c>
      <c r="B40125" t="s">
        <v>14</v>
      </c>
      <c r="C40125" s="1">
        <v>44595.798055555555</v>
      </c>
      <c r="D40125" s="1">
        <v>44595.799907407411</v>
      </c>
      <c r="E40125" t="s">
        <v>492</v>
      </c>
      <c r="F40125">
        <v>18003</v>
      </c>
      <c r="G40125" t="s">
        <v>131</v>
      </c>
      <c r="H40125" t="s">
        <v>132</v>
      </c>
      <c r="I40125">
        <v>41.895747999999998</v>
      </c>
      <c r="J40125">
        <v>-87.620103999999998</v>
      </c>
      <c r="K40125">
        <v>41.894503</v>
      </c>
      <c r="L40125">
        <v>-87.617853999999994</v>
      </c>
      <c r="M40125" t="s">
        <v>18</v>
      </c>
    </row>
    <row r="40126" spans="1:13" x14ac:dyDescent="0.2">
      <c r="A40126" t="s">
        <v>41134</v>
      </c>
      <c r="B40126" t="s">
        <v>14</v>
      </c>
      <c r="C40126" s="1">
        <v>44620.822268518517</v>
      </c>
      <c r="D40126" s="1">
        <v>44620.827534722222</v>
      </c>
      <c r="E40126" t="s">
        <v>1407</v>
      </c>
      <c r="F40126">
        <v>18067</v>
      </c>
      <c r="G40126" t="s">
        <v>40919</v>
      </c>
      <c r="H40126">
        <v>13224</v>
      </c>
      <c r="I40126">
        <v>41.914610000000003</v>
      </c>
      <c r="J40126">
        <v>-87.667968000000002</v>
      </c>
      <c r="K40126">
        <v>41.907066</v>
      </c>
      <c r="L40126">
        <v>-87.667252000000005</v>
      </c>
      <c r="M40126" t="s">
        <v>18</v>
      </c>
    </row>
    <row r="40127" spans="1:13" x14ac:dyDescent="0.2">
      <c r="A40127" t="s">
        <v>41135</v>
      </c>
      <c r="B40127" t="s">
        <v>44</v>
      </c>
      <c r="C40127" s="1">
        <v>44618.095092592594</v>
      </c>
      <c r="D40127" s="1">
        <v>44618.106828703705</v>
      </c>
      <c r="E40127" t="s">
        <v>5029</v>
      </c>
      <c r="F40127">
        <v>13249</v>
      </c>
      <c r="G40127" t="s">
        <v>10100</v>
      </c>
      <c r="H40127" t="s">
        <v>10101</v>
      </c>
      <c r="I40127">
        <v>41.956093787999997</v>
      </c>
      <c r="J40127">
        <v>-87.668927311999994</v>
      </c>
      <c r="K40127">
        <v>41.957081000000002</v>
      </c>
      <c r="L40127">
        <v>-87.664198999999996</v>
      </c>
      <c r="M40127" t="s">
        <v>18</v>
      </c>
    </row>
    <row r="40128" spans="1:13" x14ac:dyDescent="0.2">
      <c r="A40128" t="s">
        <v>41136</v>
      </c>
      <c r="B40128" t="s">
        <v>14</v>
      </c>
      <c r="C40128" s="1">
        <v>44600.821643518517</v>
      </c>
      <c r="D40128" s="1">
        <v>44600.830266203702</v>
      </c>
      <c r="E40128" t="s">
        <v>235</v>
      </c>
      <c r="F40128">
        <v>13073</v>
      </c>
      <c r="G40128" t="s">
        <v>40919</v>
      </c>
      <c r="H40128">
        <v>13224</v>
      </c>
      <c r="I40128">
        <v>41.885919999999999</v>
      </c>
      <c r="J40128">
        <v>-87.667169999999999</v>
      </c>
      <c r="K40128">
        <v>41.907066</v>
      </c>
      <c r="L40128">
        <v>-87.667252000000005</v>
      </c>
      <c r="M40128" t="s">
        <v>18</v>
      </c>
    </row>
    <row r="40129" spans="1:13" x14ac:dyDescent="0.2">
      <c r="A40129" t="s">
        <v>41137</v>
      </c>
      <c r="B40129" t="s">
        <v>44</v>
      </c>
      <c r="C40129" s="1">
        <v>44599.691493055558</v>
      </c>
      <c r="D40129" s="1">
        <v>44599.699918981481</v>
      </c>
      <c r="G40129" t="s">
        <v>40919</v>
      </c>
      <c r="H40129">
        <v>13224</v>
      </c>
      <c r="I40129">
        <v>41.94</v>
      </c>
      <c r="J40129">
        <v>-87.69</v>
      </c>
      <c r="K40129">
        <v>41.907066</v>
      </c>
      <c r="L40129">
        <v>-87.667252000000005</v>
      </c>
      <c r="M40129" t="s">
        <v>18</v>
      </c>
    </row>
    <row r="40130" spans="1:13" x14ac:dyDescent="0.2">
      <c r="A40130" s="2" t="s">
        <v>41138</v>
      </c>
      <c r="B40130" t="s">
        <v>14</v>
      </c>
      <c r="C40130" s="1">
        <v>44600.565706018519</v>
      </c>
      <c r="D40130" s="1">
        <v>44600.584988425922</v>
      </c>
      <c r="E40130" t="s">
        <v>5029</v>
      </c>
      <c r="F40130">
        <v>13249</v>
      </c>
      <c r="G40130" t="s">
        <v>10100</v>
      </c>
      <c r="H40130" t="s">
        <v>10101</v>
      </c>
      <c r="I40130">
        <v>41.956057000000001</v>
      </c>
      <c r="J40130">
        <v>-87.668835000000001</v>
      </c>
      <c r="K40130">
        <v>41.957081000000002</v>
      </c>
      <c r="L40130">
        <v>-87.664198999999996</v>
      </c>
      <c r="M40130" t="s">
        <v>18</v>
      </c>
    </row>
    <row r="40131" spans="1:13" x14ac:dyDescent="0.2">
      <c r="A40131" t="s">
        <v>41139</v>
      </c>
      <c r="B40131" t="s">
        <v>14</v>
      </c>
      <c r="C40131" s="1">
        <v>44615.347326388888</v>
      </c>
      <c r="D40131" s="1">
        <v>44615.350034722222</v>
      </c>
      <c r="E40131" t="s">
        <v>229</v>
      </c>
      <c r="F40131" t="s">
        <v>230</v>
      </c>
      <c r="G40131" t="s">
        <v>40924</v>
      </c>
      <c r="H40131" t="s">
        <v>40925</v>
      </c>
      <c r="I40131">
        <v>41.799568000000001</v>
      </c>
      <c r="J40131">
        <v>-87.594746999999998</v>
      </c>
      <c r="K40131">
        <v>41.802405999999998</v>
      </c>
      <c r="L40131">
        <v>-87.586923999999996</v>
      </c>
      <c r="M40131" t="s">
        <v>18</v>
      </c>
    </row>
    <row r="40132" spans="1:13" x14ac:dyDescent="0.2">
      <c r="A40132" t="s">
        <v>41140</v>
      </c>
      <c r="B40132" t="s">
        <v>14</v>
      </c>
      <c r="C40132" s="1">
        <v>44613.616006944445</v>
      </c>
      <c r="D40132" s="1">
        <v>44613.630787037036</v>
      </c>
      <c r="E40132" t="s">
        <v>953</v>
      </c>
      <c r="F40132">
        <v>13085</v>
      </c>
      <c r="G40132" t="s">
        <v>40919</v>
      </c>
      <c r="H40132">
        <v>13224</v>
      </c>
      <c r="I40132">
        <v>41.929566999999999</v>
      </c>
      <c r="J40132">
        <v>-87.707857000000004</v>
      </c>
      <c r="K40132">
        <v>41.907066</v>
      </c>
      <c r="L40132">
        <v>-87.667252000000005</v>
      </c>
      <c r="M40132" t="s">
        <v>18</v>
      </c>
    </row>
    <row r="40133" spans="1:13" x14ac:dyDescent="0.2">
      <c r="A40133" t="s">
        <v>41141</v>
      </c>
      <c r="B40133" t="s">
        <v>14</v>
      </c>
      <c r="C40133" s="1">
        <v>44608.34920138889</v>
      </c>
      <c r="D40133" s="1">
        <v>44608.351678240739</v>
      </c>
      <c r="E40133" t="s">
        <v>229</v>
      </c>
      <c r="F40133" t="s">
        <v>230</v>
      </c>
      <c r="G40133" t="s">
        <v>40924</v>
      </c>
      <c r="H40133" t="s">
        <v>40925</v>
      </c>
      <c r="I40133">
        <v>41.799568000000001</v>
      </c>
      <c r="J40133">
        <v>-87.594746999999998</v>
      </c>
      <c r="K40133">
        <v>41.802405999999998</v>
      </c>
      <c r="L40133">
        <v>-87.586923999999996</v>
      </c>
      <c r="M40133" t="s">
        <v>18</v>
      </c>
    </row>
    <row r="40134" spans="1:13" x14ac:dyDescent="0.2">
      <c r="A40134" t="s">
        <v>41142</v>
      </c>
      <c r="B40134" t="s">
        <v>14</v>
      </c>
      <c r="C40134" s="1">
        <v>44600.830925925926</v>
      </c>
      <c r="D40134" s="1">
        <v>44600.83457175926</v>
      </c>
      <c r="E40134" t="s">
        <v>229</v>
      </c>
      <c r="F40134" t="s">
        <v>230</v>
      </c>
      <c r="G40134" t="s">
        <v>40924</v>
      </c>
      <c r="H40134" t="s">
        <v>40925</v>
      </c>
      <c r="I40134">
        <v>41.799568000000001</v>
      </c>
      <c r="J40134">
        <v>-87.594746999999998</v>
      </c>
      <c r="K40134">
        <v>41.802405999999998</v>
      </c>
      <c r="L40134">
        <v>-87.586923999999996</v>
      </c>
      <c r="M40134" t="s">
        <v>18</v>
      </c>
    </row>
    <row r="40135" spans="1:13" x14ac:dyDescent="0.2">
      <c r="A40135" t="s">
        <v>41143</v>
      </c>
      <c r="B40135" t="s">
        <v>14</v>
      </c>
      <c r="C40135" s="1">
        <v>44616.347928240742</v>
      </c>
      <c r="D40135" s="1">
        <v>44616.350486111114</v>
      </c>
      <c r="E40135" t="s">
        <v>229</v>
      </c>
      <c r="F40135" t="s">
        <v>230</v>
      </c>
      <c r="G40135" t="s">
        <v>40924</v>
      </c>
      <c r="H40135" t="s">
        <v>40925</v>
      </c>
      <c r="I40135">
        <v>41.799568000000001</v>
      </c>
      <c r="J40135">
        <v>-87.594746999999998</v>
      </c>
      <c r="K40135">
        <v>41.802405999999998</v>
      </c>
      <c r="L40135">
        <v>-87.586923999999996</v>
      </c>
      <c r="M40135" t="s">
        <v>18</v>
      </c>
    </row>
    <row r="40136" spans="1:13" x14ac:dyDescent="0.2">
      <c r="A40136" t="s">
        <v>41144</v>
      </c>
      <c r="B40136" t="s">
        <v>14</v>
      </c>
      <c r="C40136" s="1">
        <v>44593.802476851852</v>
      </c>
      <c r="D40136" s="1">
        <v>44593.809247685182</v>
      </c>
      <c r="E40136" t="s">
        <v>235</v>
      </c>
      <c r="F40136">
        <v>13073</v>
      </c>
      <c r="G40136" t="s">
        <v>40919</v>
      </c>
      <c r="H40136">
        <v>13224</v>
      </c>
      <c r="I40136">
        <v>41.885919999999999</v>
      </c>
      <c r="J40136">
        <v>-87.667169999999999</v>
      </c>
      <c r="K40136">
        <v>41.907066</v>
      </c>
      <c r="L40136">
        <v>-87.667252000000005</v>
      </c>
      <c r="M40136" t="s">
        <v>18</v>
      </c>
    </row>
    <row r="40137" spans="1:13" x14ac:dyDescent="0.2">
      <c r="A40137" t="s">
        <v>41145</v>
      </c>
      <c r="B40137" t="s">
        <v>14</v>
      </c>
      <c r="C40137" s="1">
        <v>44597.404224537036</v>
      </c>
      <c r="D40137" s="1">
        <v>44597.410428240742</v>
      </c>
      <c r="E40137" t="s">
        <v>235</v>
      </c>
      <c r="F40137">
        <v>13073</v>
      </c>
      <c r="G40137" t="s">
        <v>40919</v>
      </c>
      <c r="H40137">
        <v>13224</v>
      </c>
      <c r="I40137">
        <v>41.885919999999999</v>
      </c>
      <c r="J40137">
        <v>-87.667169999999999</v>
      </c>
      <c r="K40137">
        <v>41.907066</v>
      </c>
      <c r="L40137">
        <v>-87.667252000000005</v>
      </c>
      <c r="M40137" t="s">
        <v>18</v>
      </c>
    </row>
    <row r="40138" spans="1:13" x14ac:dyDescent="0.2">
      <c r="A40138" t="s">
        <v>41146</v>
      </c>
      <c r="B40138" t="s">
        <v>14</v>
      </c>
      <c r="C40138" s="1">
        <v>44608.802905092591</v>
      </c>
      <c r="D40138" s="1">
        <v>44608.808171296296</v>
      </c>
      <c r="E40138" t="s">
        <v>207</v>
      </c>
      <c r="F40138" t="s">
        <v>208</v>
      </c>
      <c r="G40138" t="s">
        <v>40924</v>
      </c>
      <c r="H40138" t="s">
        <v>40925</v>
      </c>
      <c r="I40138">
        <v>41.793241999999999</v>
      </c>
      <c r="J40138">
        <v>-87.587782000000004</v>
      </c>
      <c r="K40138">
        <v>41.802405999999998</v>
      </c>
      <c r="L40138">
        <v>-87.586923999999996</v>
      </c>
      <c r="M40138" t="s">
        <v>18</v>
      </c>
    </row>
    <row r="40139" spans="1:13" x14ac:dyDescent="0.2">
      <c r="A40139" t="s">
        <v>41147</v>
      </c>
      <c r="B40139" t="s">
        <v>14</v>
      </c>
      <c r="C40139" s="1">
        <v>44605.511388888888</v>
      </c>
      <c r="D40139" s="1">
        <v>44605.517083333332</v>
      </c>
      <c r="E40139" t="s">
        <v>182</v>
      </c>
      <c r="F40139" t="s">
        <v>183</v>
      </c>
      <c r="G40139" t="s">
        <v>40924</v>
      </c>
      <c r="H40139" t="s">
        <v>40925</v>
      </c>
      <c r="I40139">
        <v>41.795211999999999</v>
      </c>
      <c r="J40139">
        <v>-87.580714999999998</v>
      </c>
      <c r="K40139">
        <v>41.802405999999998</v>
      </c>
      <c r="L40139">
        <v>-87.586923999999996</v>
      </c>
      <c r="M40139" t="s">
        <v>18</v>
      </c>
    </row>
    <row r="40140" spans="1:13" x14ac:dyDescent="0.2">
      <c r="A40140" t="s">
        <v>41148</v>
      </c>
      <c r="B40140" t="s">
        <v>14</v>
      </c>
      <c r="C40140" s="1">
        <v>44605.423148148147</v>
      </c>
      <c r="D40140" s="1">
        <v>44605.425717592596</v>
      </c>
      <c r="E40140" t="s">
        <v>229</v>
      </c>
      <c r="F40140" t="s">
        <v>230</v>
      </c>
      <c r="G40140" t="s">
        <v>40924</v>
      </c>
      <c r="H40140" t="s">
        <v>40925</v>
      </c>
      <c r="I40140">
        <v>41.799568000000001</v>
      </c>
      <c r="J40140">
        <v>-87.594746999999998</v>
      </c>
      <c r="K40140">
        <v>41.802405999999998</v>
      </c>
      <c r="L40140">
        <v>-87.586923999999996</v>
      </c>
      <c r="M40140" t="s">
        <v>18</v>
      </c>
    </row>
    <row r="40141" spans="1:13" x14ac:dyDescent="0.2">
      <c r="A40141" t="s">
        <v>41149</v>
      </c>
      <c r="B40141" t="s">
        <v>14</v>
      </c>
      <c r="C40141" s="1">
        <v>44603.662083333336</v>
      </c>
      <c r="D40141" s="1">
        <v>44603.667488425926</v>
      </c>
      <c r="E40141" t="s">
        <v>229</v>
      </c>
      <c r="F40141" t="s">
        <v>230</v>
      </c>
      <c r="G40141" t="s">
        <v>40924</v>
      </c>
      <c r="H40141" t="s">
        <v>40925</v>
      </c>
      <c r="I40141">
        <v>41.799568000000001</v>
      </c>
      <c r="J40141">
        <v>-87.594746999999998</v>
      </c>
      <c r="K40141">
        <v>41.802405999999998</v>
      </c>
      <c r="L40141">
        <v>-87.586923999999996</v>
      </c>
      <c r="M40141" t="s">
        <v>71</v>
      </c>
    </row>
    <row r="40142" spans="1:13" x14ac:dyDescent="0.2">
      <c r="A40142" t="s">
        <v>41150</v>
      </c>
      <c r="B40142" t="s">
        <v>14</v>
      </c>
      <c r="C40142" s="1">
        <v>44606.471932870372</v>
      </c>
      <c r="D40142" s="1">
        <v>44606.473645833335</v>
      </c>
      <c r="E40142" t="s">
        <v>1787</v>
      </c>
      <c r="F40142" t="s">
        <v>1788</v>
      </c>
      <c r="G40142" t="s">
        <v>40971</v>
      </c>
      <c r="H40142">
        <v>525</v>
      </c>
      <c r="I40142">
        <v>42.012560115409997</v>
      </c>
      <c r="J40142">
        <v>-87.674367115199999</v>
      </c>
      <c r="K40142">
        <v>42.012701</v>
      </c>
      <c r="L40142">
        <v>-87.666058000000007</v>
      </c>
      <c r="M40142" t="s">
        <v>18</v>
      </c>
    </row>
    <row r="40143" spans="1:13" x14ac:dyDescent="0.2">
      <c r="A40143" t="s">
        <v>41151</v>
      </c>
      <c r="B40143" t="s">
        <v>14</v>
      </c>
      <c r="C40143" s="1">
        <v>44608.58253472222</v>
      </c>
      <c r="D40143" s="1">
        <v>44608.59207175926</v>
      </c>
      <c r="E40143" t="s">
        <v>298</v>
      </c>
      <c r="F40143">
        <v>13243</v>
      </c>
      <c r="G40143" t="s">
        <v>40919</v>
      </c>
      <c r="H40143">
        <v>13224</v>
      </c>
      <c r="I40143">
        <v>41.912616</v>
      </c>
      <c r="J40143">
        <v>-87.681391000000005</v>
      </c>
      <c r="K40143">
        <v>41.907066</v>
      </c>
      <c r="L40143">
        <v>-87.667252000000005</v>
      </c>
      <c r="M40143" t="s">
        <v>18</v>
      </c>
    </row>
    <row r="40144" spans="1:13" x14ac:dyDescent="0.2">
      <c r="A40144" t="s">
        <v>41152</v>
      </c>
      <c r="B40144" t="s">
        <v>14</v>
      </c>
      <c r="C40144" s="1">
        <v>44613.90865740741</v>
      </c>
      <c r="D40144" s="1">
        <v>44613.942152777781</v>
      </c>
      <c r="E40144" t="s">
        <v>229</v>
      </c>
      <c r="F40144" t="s">
        <v>230</v>
      </c>
      <c r="G40144" t="s">
        <v>40932</v>
      </c>
      <c r="H40144" t="s">
        <v>40933</v>
      </c>
      <c r="I40144">
        <v>41.799568000000001</v>
      </c>
      <c r="J40144">
        <v>-87.594746999999998</v>
      </c>
      <c r="K40144">
        <v>41.84163253965</v>
      </c>
      <c r="L40144">
        <v>-87.657434953299997</v>
      </c>
      <c r="M40144" t="s">
        <v>71</v>
      </c>
    </row>
    <row r="40145" spans="1:13" x14ac:dyDescent="0.2">
      <c r="A40145" t="s">
        <v>41153</v>
      </c>
      <c r="B40145" t="s">
        <v>14</v>
      </c>
      <c r="C40145" s="1">
        <v>44619.445960648147</v>
      </c>
      <c r="D40145" s="1">
        <v>44619.449189814812</v>
      </c>
      <c r="E40145" t="s">
        <v>229</v>
      </c>
      <c r="F40145" t="s">
        <v>230</v>
      </c>
      <c r="G40145" t="s">
        <v>40924</v>
      </c>
      <c r="H40145" t="s">
        <v>40925</v>
      </c>
      <c r="I40145">
        <v>41.799568000000001</v>
      </c>
      <c r="J40145">
        <v>-87.594746999999998</v>
      </c>
      <c r="K40145">
        <v>41.802405999999998</v>
      </c>
      <c r="L40145">
        <v>-87.586923999999996</v>
      </c>
      <c r="M40145" t="s">
        <v>71</v>
      </c>
    </row>
    <row r="40146" spans="1:13" x14ac:dyDescent="0.2">
      <c r="A40146" t="s">
        <v>41154</v>
      </c>
      <c r="B40146" t="s">
        <v>14</v>
      </c>
      <c r="C40146" s="1">
        <v>44608.779907407406</v>
      </c>
      <c r="D40146" s="1">
        <v>44608.786296296297</v>
      </c>
      <c r="E40146" t="s">
        <v>2856</v>
      </c>
      <c r="F40146">
        <v>514</v>
      </c>
      <c r="G40146" t="s">
        <v>40971</v>
      </c>
      <c r="H40146">
        <v>525</v>
      </c>
      <c r="I40146">
        <v>42.019275999999998</v>
      </c>
      <c r="J40146">
        <v>-87.684520000000006</v>
      </c>
      <c r="K40146">
        <v>42.012701</v>
      </c>
      <c r="L40146">
        <v>-87.666058000000007</v>
      </c>
      <c r="M40146" t="s">
        <v>18</v>
      </c>
    </row>
    <row r="40147" spans="1:13" x14ac:dyDescent="0.2">
      <c r="A40147" t="s">
        <v>41155</v>
      </c>
      <c r="B40147" t="s">
        <v>14</v>
      </c>
      <c r="C40147" s="1">
        <v>44606.884768518517</v>
      </c>
      <c r="D40147" s="1">
        <v>44606.894432870373</v>
      </c>
      <c r="E40147" t="s">
        <v>430</v>
      </c>
      <c r="F40147">
        <v>13193</v>
      </c>
      <c r="G40147" t="s">
        <v>40919</v>
      </c>
      <c r="H40147">
        <v>13224</v>
      </c>
      <c r="I40147">
        <v>41.921821999999999</v>
      </c>
      <c r="J40147">
        <v>-87.644139999999993</v>
      </c>
      <c r="K40147">
        <v>41.907066</v>
      </c>
      <c r="L40147">
        <v>-87.667252000000005</v>
      </c>
      <c r="M40147" t="s">
        <v>18</v>
      </c>
    </row>
    <row r="40148" spans="1:13" x14ac:dyDescent="0.2">
      <c r="A40148" t="s">
        <v>41156</v>
      </c>
      <c r="B40148" t="s">
        <v>14</v>
      </c>
      <c r="C40148" s="1">
        <v>44605.504201388889</v>
      </c>
      <c r="D40148" s="1">
        <v>44605.508368055554</v>
      </c>
      <c r="E40148" t="s">
        <v>229</v>
      </c>
      <c r="F40148" t="s">
        <v>230</v>
      </c>
      <c r="G40148" t="s">
        <v>40924</v>
      </c>
      <c r="H40148" t="s">
        <v>40925</v>
      </c>
      <c r="I40148">
        <v>41.799568000000001</v>
      </c>
      <c r="J40148">
        <v>-87.594746999999998</v>
      </c>
      <c r="K40148">
        <v>41.802405999999998</v>
      </c>
      <c r="L40148">
        <v>-87.586923999999996</v>
      </c>
      <c r="M40148" t="s">
        <v>18</v>
      </c>
    </row>
    <row r="40149" spans="1:13" x14ac:dyDescent="0.2">
      <c r="A40149" t="s">
        <v>41157</v>
      </c>
      <c r="B40149" t="s">
        <v>14</v>
      </c>
      <c r="C40149" s="1">
        <v>44600.830810185187</v>
      </c>
      <c r="D40149" s="1">
        <v>44600.834537037037</v>
      </c>
      <c r="E40149" t="s">
        <v>229</v>
      </c>
      <c r="F40149" t="s">
        <v>230</v>
      </c>
      <c r="G40149" t="s">
        <v>40924</v>
      </c>
      <c r="H40149" t="s">
        <v>40925</v>
      </c>
      <c r="I40149">
        <v>41.799568000000001</v>
      </c>
      <c r="J40149">
        <v>-87.594746999999998</v>
      </c>
      <c r="K40149">
        <v>41.802405999999998</v>
      </c>
      <c r="L40149">
        <v>-87.586923999999996</v>
      </c>
      <c r="M40149" t="s">
        <v>71</v>
      </c>
    </row>
    <row r="40150" spans="1:13" x14ac:dyDescent="0.2">
      <c r="A40150" t="s">
        <v>41158</v>
      </c>
      <c r="B40150" t="s">
        <v>14</v>
      </c>
      <c r="C40150" s="1">
        <v>44607.689166666663</v>
      </c>
      <c r="D40150" s="1">
        <v>44607.704155092593</v>
      </c>
      <c r="E40150" t="s">
        <v>8103</v>
      </c>
      <c r="F40150" t="s">
        <v>8104</v>
      </c>
      <c r="G40150" t="s">
        <v>40919</v>
      </c>
      <c r="H40150">
        <v>13224</v>
      </c>
      <c r="I40150">
        <v>41.891847372109901</v>
      </c>
      <c r="J40150">
        <v>-87.620580196380601</v>
      </c>
      <c r="K40150">
        <v>41.907066</v>
      </c>
      <c r="L40150">
        <v>-87.667252000000005</v>
      </c>
      <c r="M40150" t="s">
        <v>18</v>
      </c>
    </row>
    <row r="40151" spans="1:13" x14ac:dyDescent="0.2">
      <c r="A40151" t="s">
        <v>41159</v>
      </c>
      <c r="B40151" t="s">
        <v>14</v>
      </c>
      <c r="C40151" s="1">
        <v>44597.599085648151</v>
      </c>
      <c r="D40151" s="1">
        <v>44597.605671296296</v>
      </c>
      <c r="E40151" t="s">
        <v>1281</v>
      </c>
      <c r="F40151" t="s">
        <v>1282</v>
      </c>
      <c r="G40151" t="s">
        <v>40919</v>
      </c>
      <c r="H40151">
        <v>13224</v>
      </c>
      <c r="I40151">
        <v>41.916433429126499</v>
      </c>
      <c r="J40151">
        <v>-87.666746377944904</v>
      </c>
      <c r="K40151">
        <v>41.907066</v>
      </c>
      <c r="L40151">
        <v>-87.667252000000005</v>
      </c>
      <c r="M40151" t="s">
        <v>18</v>
      </c>
    </row>
    <row r="40152" spans="1:13" x14ac:dyDescent="0.2">
      <c r="A40152" t="s">
        <v>41160</v>
      </c>
      <c r="B40152" t="s">
        <v>81</v>
      </c>
      <c r="C40152" s="1">
        <v>44604.742731481485</v>
      </c>
      <c r="D40152" s="1">
        <v>44604.755289351851</v>
      </c>
      <c r="E40152" t="s">
        <v>367</v>
      </c>
      <c r="F40152">
        <v>638</v>
      </c>
      <c r="G40152" t="s">
        <v>40919</v>
      </c>
      <c r="H40152">
        <v>13224</v>
      </c>
      <c r="I40152">
        <v>41.878317000000003</v>
      </c>
      <c r="J40152">
        <v>-87.640980999999996</v>
      </c>
      <c r="K40152">
        <v>41.907066</v>
      </c>
      <c r="L40152">
        <v>-87.667252000000005</v>
      </c>
      <c r="M40152" t="s">
        <v>71</v>
      </c>
    </row>
    <row r="40153" spans="1:13" x14ac:dyDescent="0.2">
      <c r="A40153" t="s">
        <v>41161</v>
      </c>
      <c r="B40153" t="s">
        <v>14</v>
      </c>
      <c r="C40153" s="1">
        <v>44614.959085648145</v>
      </c>
      <c r="D40153" s="1">
        <v>44614.961226851854</v>
      </c>
      <c r="E40153" t="s">
        <v>1482</v>
      </c>
      <c r="F40153">
        <v>520</v>
      </c>
      <c r="G40153" t="s">
        <v>40971</v>
      </c>
      <c r="H40153">
        <v>525</v>
      </c>
      <c r="I40153">
        <v>42.015962000000002</v>
      </c>
      <c r="J40153">
        <v>-87.668570000000003</v>
      </c>
      <c r="K40153">
        <v>42.012701</v>
      </c>
      <c r="L40153">
        <v>-87.666058000000007</v>
      </c>
      <c r="M40153" t="s">
        <v>18</v>
      </c>
    </row>
    <row r="40154" spans="1:13" x14ac:dyDescent="0.2">
      <c r="A40154" t="s">
        <v>41162</v>
      </c>
      <c r="B40154" t="s">
        <v>44</v>
      </c>
      <c r="C40154" s="1">
        <v>44608.708182870374</v>
      </c>
      <c r="D40154" s="1">
        <v>44608.711539351854</v>
      </c>
      <c r="E40154" t="s">
        <v>1206</v>
      </c>
      <c r="F40154" t="s">
        <v>1207</v>
      </c>
      <c r="G40154" t="s">
        <v>400</v>
      </c>
      <c r="H40154" t="s">
        <v>401</v>
      </c>
      <c r="I40154">
        <v>41.879493333333301</v>
      </c>
      <c r="J40154">
        <v>-87.636109666666599</v>
      </c>
      <c r="K40154">
        <v>41.891023310251803</v>
      </c>
      <c r="L40154">
        <v>-87.635479867458301</v>
      </c>
      <c r="M40154" t="s">
        <v>71</v>
      </c>
    </row>
    <row r="40155" spans="1:13" x14ac:dyDescent="0.2">
      <c r="A40155" t="s">
        <v>41163</v>
      </c>
      <c r="B40155" t="s">
        <v>14</v>
      </c>
      <c r="C40155" s="1">
        <v>44593.888611111113</v>
      </c>
      <c r="D40155" s="1">
        <v>44593.892175925925</v>
      </c>
      <c r="E40155" t="s">
        <v>229</v>
      </c>
      <c r="F40155" t="s">
        <v>230</v>
      </c>
      <c r="G40155" t="s">
        <v>40924</v>
      </c>
      <c r="H40155" t="s">
        <v>40925</v>
      </c>
      <c r="I40155">
        <v>41.799568000000001</v>
      </c>
      <c r="J40155">
        <v>-87.594746999999998</v>
      </c>
      <c r="K40155">
        <v>41.802405999999998</v>
      </c>
      <c r="L40155">
        <v>-87.586923999999996</v>
      </c>
      <c r="M40155" t="s">
        <v>71</v>
      </c>
    </row>
    <row r="40156" spans="1:13" x14ac:dyDescent="0.2">
      <c r="A40156" t="s">
        <v>41164</v>
      </c>
      <c r="B40156" t="s">
        <v>14</v>
      </c>
      <c r="C40156" s="1">
        <v>44611.719178240739</v>
      </c>
      <c r="D40156" s="1">
        <v>44611.726736111108</v>
      </c>
      <c r="E40156" t="s">
        <v>229</v>
      </c>
      <c r="F40156" t="s">
        <v>230</v>
      </c>
      <c r="G40156" t="s">
        <v>40924</v>
      </c>
      <c r="H40156" t="s">
        <v>40925</v>
      </c>
      <c r="I40156">
        <v>41.799568000000001</v>
      </c>
      <c r="J40156">
        <v>-87.594746999999998</v>
      </c>
      <c r="K40156">
        <v>41.802405999999998</v>
      </c>
      <c r="L40156">
        <v>-87.586923999999996</v>
      </c>
      <c r="M40156" t="s">
        <v>71</v>
      </c>
    </row>
    <row r="40157" spans="1:13" x14ac:dyDescent="0.2">
      <c r="A40157" t="s">
        <v>41165</v>
      </c>
      <c r="B40157" t="s">
        <v>14</v>
      </c>
      <c r="C40157" s="1">
        <v>44613.36928240741</v>
      </c>
      <c r="D40157" s="1">
        <v>44613.378842592596</v>
      </c>
      <c r="E40157" t="s">
        <v>363</v>
      </c>
      <c r="F40157" t="s">
        <v>364</v>
      </c>
      <c r="G40157" t="s">
        <v>40919</v>
      </c>
      <c r="H40157">
        <v>13224</v>
      </c>
      <c r="I40157">
        <v>41.881892000000001</v>
      </c>
      <c r="J40157">
        <v>-87.648788999999994</v>
      </c>
      <c r="K40157">
        <v>41.907066</v>
      </c>
      <c r="L40157">
        <v>-87.667252000000005</v>
      </c>
      <c r="M40157" t="s">
        <v>18</v>
      </c>
    </row>
    <row r="40158" spans="1:13" x14ac:dyDescent="0.2">
      <c r="A40158" t="s">
        <v>41166</v>
      </c>
      <c r="B40158" t="s">
        <v>14</v>
      </c>
      <c r="C40158" s="1">
        <v>44607.338807870372</v>
      </c>
      <c r="D40158" s="1">
        <v>44607.346620370372</v>
      </c>
      <c r="E40158" t="s">
        <v>363</v>
      </c>
      <c r="F40158" t="s">
        <v>364</v>
      </c>
      <c r="G40158" t="s">
        <v>40919</v>
      </c>
      <c r="H40158">
        <v>13224</v>
      </c>
      <c r="I40158">
        <v>41.881892000000001</v>
      </c>
      <c r="J40158">
        <v>-87.648788999999994</v>
      </c>
      <c r="K40158">
        <v>41.907066</v>
      </c>
      <c r="L40158">
        <v>-87.667252000000005</v>
      </c>
      <c r="M40158" t="s">
        <v>18</v>
      </c>
    </row>
    <row r="40159" spans="1:13" x14ac:dyDescent="0.2">
      <c r="A40159" t="s">
        <v>41167</v>
      </c>
      <c r="B40159" t="s">
        <v>14</v>
      </c>
      <c r="C40159" s="1">
        <v>44609.311828703707</v>
      </c>
      <c r="D40159" s="1">
        <v>44609.322800925926</v>
      </c>
      <c r="E40159" t="s">
        <v>363</v>
      </c>
      <c r="F40159" t="s">
        <v>364</v>
      </c>
      <c r="G40159" t="s">
        <v>40919</v>
      </c>
      <c r="H40159">
        <v>13224</v>
      </c>
      <c r="I40159">
        <v>41.881892000000001</v>
      </c>
      <c r="J40159">
        <v>-87.648788999999994</v>
      </c>
      <c r="K40159">
        <v>41.907066</v>
      </c>
      <c r="L40159">
        <v>-87.667252000000005</v>
      </c>
      <c r="M40159" t="s">
        <v>18</v>
      </c>
    </row>
    <row r="40160" spans="1:13" x14ac:dyDescent="0.2">
      <c r="A40160" t="s">
        <v>41168</v>
      </c>
      <c r="B40160" t="s">
        <v>14</v>
      </c>
      <c r="C40160" s="1">
        <v>44593.369074074071</v>
      </c>
      <c r="D40160" s="1">
        <v>44593.379108796296</v>
      </c>
      <c r="E40160" t="s">
        <v>363</v>
      </c>
      <c r="F40160" t="s">
        <v>364</v>
      </c>
      <c r="G40160" t="s">
        <v>40919</v>
      </c>
      <c r="H40160">
        <v>13224</v>
      </c>
      <c r="I40160">
        <v>41.881892000000001</v>
      </c>
      <c r="J40160">
        <v>-87.648788999999994</v>
      </c>
      <c r="K40160">
        <v>41.907066</v>
      </c>
      <c r="L40160">
        <v>-87.667252000000005</v>
      </c>
      <c r="M40160" t="s">
        <v>18</v>
      </c>
    </row>
    <row r="40161" spans="1:13" x14ac:dyDescent="0.2">
      <c r="A40161" t="s">
        <v>41169</v>
      </c>
      <c r="B40161" t="s">
        <v>14</v>
      </c>
      <c r="C40161" s="1">
        <v>44618.735590277778</v>
      </c>
      <c r="D40161" s="1">
        <v>44618.74790509259</v>
      </c>
      <c r="E40161" t="s">
        <v>363</v>
      </c>
      <c r="F40161" t="s">
        <v>364</v>
      </c>
      <c r="G40161" t="s">
        <v>40919</v>
      </c>
      <c r="H40161">
        <v>13224</v>
      </c>
      <c r="I40161">
        <v>41.881892000000001</v>
      </c>
      <c r="J40161">
        <v>-87.648788999999994</v>
      </c>
      <c r="K40161">
        <v>41.907066</v>
      </c>
      <c r="L40161">
        <v>-87.667252000000005</v>
      </c>
      <c r="M40161" t="s">
        <v>18</v>
      </c>
    </row>
    <row r="40162" spans="1:13" x14ac:dyDescent="0.2">
      <c r="A40162" t="s">
        <v>41170</v>
      </c>
      <c r="B40162" t="s">
        <v>44</v>
      </c>
      <c r="C40162" s="1">
        <v>44600.699386574073</v>
      </c>
      <c r="D40162" s="1">
        <v>44600.711261574077</v>
      </c>
      <c r="E40162" t="s">
        <v>857</v>
      </c>
      <c r="F40162" t="s">
        <v>858</v>
      </c>
      <c r="G40162" t="s">
        <v>40919</v>
      </c>
      <c r="H40162">
        <v>13224</v>
      </c>
      <c r="I40162">
        <v>41.890805602</v>
      </c>
      <c r="J40162">
        <v>-87.618625045000002</v>
      </c>
      <c r="K40162">
        <v>41.907066</v>
      </c>
      <c r="L40162">
        <v>-87.667252000000005</v>
      </c>
      <c r="M40162" t="s">
        <v>18</v>
      </c>
    </row>
    <row r="40163" spans="1:13" x14ac:dyDescent="0.2">
      <c r="A40163" t="s">
        <v>41171</v>
      </c>
      <c r="B40163" t="s">
        <v>14</v>
      </c>
      <c r="C40163" s="1">
        <v>44598.645219907405</v>
      </c>
      <c r="D40163" s="1">
        <v>44598.745115740741</v>
      </c>
      <c r="E40163" t="s">
        <v>1795</v>
      </c>
      <c r="F40163">
        <v>13427</v>
      </c>
      <c r="G40163" t="s">
        <v>40924</v>
      </c>
      <c r="H40163" t="s">
        <v>40925</v>
      </c>
      <c r="I40163">
        <v>41.890573000000003</v>
      </c>
      <c r="J40163">
        <v>-87.622072000000003</v>
      </c>
      <c r="K40163">
        <v>41.802405999999998</v>
      </c>
      <c r="L40163">
        <v>-87.586923999999996</v>
      </c>
      <c r="M40163" t="s">
        <v>71</v>
      </c>
    </row>
    <row r="40164" spans="1:13" x14ac:dyDescent="0.2">
      <c r="A40164" t="s">
        <v>41172</v>
      </c>
      <c r="B40164" t="s">
        <v>14</v>
      </c>
      <c r="C40164" s="1">
        <v>44620.517060185186</v>
      </c>
      <c r="D40164" s="1">
        <v>44620.526782407411</v>
      </c>
      <c r="E40164" t="s">
        <v>363</v>
      </c>
      <c r="F40164" t="s">
        <v>364</v>
      </c>
      <c r="G40164" t="s">
        <v>40919</v>
      </c>
      <c r="H40164">
        <v>13224</v>
      </c>
      <c r="I40164">
        <v>41.881892000000001</v>
      </c>
      <c r="J40164">
        <v>-87.648788999999994</v>
      </c>
      <c r="K40164">
        <v>41.907066</v>
      </c>
      <c r="L40164">
        <v>-87.667252000000005</v>
      </c>
      <c r="M40164" t="s">
        <v>18</v>
      </c>
    </row>
    <row r="40165" spans="1:13" x14ac:dyDescent="0.2">
      <c r="A40165" t="s">
        <v>41173</v>
      </c>
      <c r="B40165" t="s">
        <v>14</v>
      </c>
      <c r="C40165" s="1">
        <v>44600.601967592593</v>
      </c>
      <c r="D40165" s="1">
        <v>44600.610150462962</v>
      </c>
      <c r="E40165" t="s">
        <v>515</v>
      </c>
      <c r="F40165">
        <v>13156</v>
      </c>
      <c r="G40165" t="s">
        <v>400</v>
      </c>
      <c r="H40165" t="s">
        <v>401</v>
      </c>
      <c r="I40165">
        <v>41.880419000000003</v>
      </c>
      <c r="J40165">
        <v>-87.655518999999998</v>
      </c>
      <c r="K40165">
        <v>41.891023310251803</v>
      </c>
      <c r="L40165">
        <v>-87.635479867458301</v>
      </c>
      <c r="M40165" t="s">
        <v>71</v>
      </c>
    </row>
    <row r="40166" spans="1:13" x14ac:dyDescent="0.2">
      <c r="A40166" t="s">
        <v>41174</v>
      </c>
      <c r="B40166" t="s">
        <v>14</v>
      </c>
      <c r="C40166" s="1">
        <v>44601.739629629628</v>
      </c>
      <c r="D40166" s="1">
        <v>44601.75209490741</v>
      </c>
      <c r="E40166" t="s">
        <v>8103</v>
      </c>
      <c r="F40166" t="s">
        <v>8104</v>
      </c>
      <c r="G40166" t="s">
        <v>40919</v>
      </c>
      <c r="H40166">
        <v>13224</v>
      </c>
      <c r="I40166">
        <v>41.891847372109901</v>
      </c>
      <c r="J40166">
        <v>-87.620580196380601</v>
      </c>
      <c r="K40166">
        <v>41.907066</v>
      </c>
      <c r="L40166">
        <v>-87.667252000000005</v>
      </c>
      <c r="M40166" t="s">
        <v>18</v>
      </c>
    </row>
    <row r="40167" spans="1:13" x14ac:dyDescent="0.2">
      <c r="A40167" t="s">
        <v>41175</v>
      </c>
      <c r="B40167" t="s">
        <v>14</v>
      </c>
      <c r="C40167" s="1">
        <v>44614.681909722225</v>
      </c>
      <c r="D40167" s="1">
        <v>44614.696793981479</v>
      </c>
      <c r="E40167" t="s">
        <v>8103</v>
      </c>
      <c r="F40167" t="s">
        <v>8104</v>
      </c>
      <c r="G40167" t="s">
        <v>40919</v>
      </c>
      <c r="H40167">
        <v>13224</v>
      </c>
      <c r="I40167">
        <v>41.891847372109901</v>
      </c>
      <c r="J40167">
        <v>-87.620580196380601</v>
      </c>
      <c r="K40167">
        <v>41.907066</v>
      </c>
      <c r="L40167">
        <v>-87.667252000000005</v>
      </c>
      <c r="M40167" t="s">
        <v>18</v>
      </c>
    </row>
    <row r="40168" spans="1:13" x14ac:dyDescent="0.2">
      <c r="A40168" t="s">
        <v>41176</v>
      </c>
      <c r="B40168" t="s">
        <v>44</v>
      </c>
      <c r="C40168" s="1">
        <v>44605.700231481482</v>
      </c>
      <c r="D40168" s="1">
        <v>44605.707037037035</v>
      </c>
      <c r="E40168" t="s">
        <v>363</v>
      </c>
      <c r="F40168" t="s">
        <v>364</v>
      </c>
      <c r="G40168" t="s">
        <v>40919</v>
      </c>
      <c r="H40168">
        <v>13224</v>
      </c>
      <c r="I40168">
        <v>41.881906985999997</v>
      </c>
      <c r="J40168">
        <v>-87.648732542999994</v>
      </c>
      <c r="K40168">
        <v>41.907066</v>
      </c>
      <c r="L40168">
        <v>-87.667252000000005</v>
      </c>
      <c r="M40168" t="s">
        <v>18</v>
      </c>
    </row>
    <row r="40169" spans="1:13" x14ac:dyDescent="0.2">
      <c r="A40169" t="s">
        <v>41177</v>
      </c>
      <c r="B40169" t="s">
        <v>14</v>
      </c>
      <c r="C40169" s="1">
        <v>44620.708645833336</v>
      </c>
      <c r="D40169" s="1">
        <v>44620.711840277778</v>
      </c>
      <c r="E40169" t="s">
        <v>1334</v>
      </c>
      <c r="F40169">
        <v>13063</v>
      </c>
      <c r="G40169" t="s">
        <v>10100</v>
      </c>
      <c r="H40169" t="s">
        <v>10101</v>
      </c>
      <c r="I40169">
        <v>41.954245</v>
      </c>
      <c r="J40169">
        <v>-87.654405999999994</v>
      </c>
      <c r="K40169">
        <v>41.957081000000002</v>
      </c>
      <c r="L40169">
        <v>-87.664198999999996</v>
      </c>
      <c r="M40169" t="s">
        <v>18</v>
      </c>
    </row>
    <row r="40170" spans="1:13" x14ac:dyDescent="0.2">
      <c r="A40170" t="s">
        <v>41178</v>
      </c>
      <c r="B40170" t="s">
        <v>14</v>
      </c>
      <c r="C40170" s="1">
        <v>44618.469004629631</v>
      </c>
      <c r="D40170" s="1">
        <v>44618.481689814813</v>
      </c>
      <c r="E40170" t="s">
        <v>482</v>
      </c>
      <c r="F40170" t="s">
        <v>483</v>
      </c>
      <c r="G40170" t="s">
        <v>131</v>
      </c>
      <c r="H40170" t="s">
        <v>132</v>
      </c>
      <c r="I40170">
        <v>41.926276999999999</v>
      </c>
      <c r="J40170">
        <v>-87.630833999999993</v>
      </c>
      <c r="K40170">
        <v>41.894503</v>
      </c>
      <c r="L40170">
        <v>-87.617853999999994</v>
      </c>
      <c r="M40170" t="s">
        <v>18</v>
      </c>
    </row>
    <row r="40171" spans="1:13" x14ac:dyDescent="0.2">
      <c r="A40171" t="s">
        <v>41179</v>
      </c>
      <c r="B40171" t="s">
        <v>14</v>
      </c>
      <c r="C40171" s="1">
        <v>44613.571793981479</v>
      </c>
      <c r="D40171" s="1">
        <v>44613.574340277781</v>
      </c>
      <c r="E40171" t="s">
        <v>229</v>
      </c>
      <c r="F40171" t="s">
        <v>230</v>
      </c>
      <c r="G40171" t="s">
        <v>40924</v>
      </c>
      <c r="H40171" t="s">
        <v>40925</v>
      </c>
      <c r="I40171">
        <v>41.799568000000001</v>
      </c>
      <c r="J40171">
        <v>-87.594746999999998</v>
      </c>
      <c r="K40171">
        <v>41.802405999999998</v>
      </c>
      <c r="L40171">
        <v>-87.586923999999996</v>
      </c>
      <c r="M40171" t="s">
        <v>18</v>
      </c>
    </row>
    <row r="40172" spans="1:13" x14ac:dyDescent="0.2">
      <c r="A40172" t="s">
        <v>41180</v>
      </c>
      <c r="B40172" t="s">
        <v>14</v>
      </c>
      <c r="C40172" s="1">
        <v>44593.7265625</v>
      </c>
      <c r="D40172" s="1">
        <v>44593.729791666665</v>
      </c>
      <c r="E40172" t="s">
        <v>1334</v>
      </c>
      <c r="F40172">
        <v>13063</v>
      </c>
      <c r="G40172" t="s">
        <v>10100</v>
      </c>
      <c r="H40172" t="s">
        <v>10101</v>
      </c>
      <c r="I40172">
        <v>41.954245</v>
      </c>
      <c r="J40172">
        <v>-87.654405999999994</v>
      </c>
      <c r="K40172">
        <v>41.957081000000002</v>
      </c>
      <c r="L40172">
        <v>-87.664198999999996</v>
      </c>
      <c r="M40172" t="s">
        <v>18</v>
      </c>
    </row>
    <row r="40173" spans="1:13" x14ac:dyDescent="0.2">
      <c r="A40173" t="s">
        <v>41181</v>
      </c>
      <c r="B40173" t="s">
        <v>14</v>
      </c>
      <c r="C40173" s="1">
        <v>44594.717442129629</v>
      </c>
      <c r="D40173" s="1">
        <v>44594.722037037034</v>
      </c>
      <c r="E40173" t="s">
        <v>1334</v>
      </c>
      <c r="F40173">
        <v>13063</v>
      </c>
      <c r="G40173" t="s">
        <v>10100</v>
      </c>
      <c r="H40173" t="s">
        <v>10101</v>
      </c>
      <c r="I40173">
        <v>41.954245</v>
      </c>
      <c r="J40173">
        <v>-87.654405999999994</v>
      </c>
      <c r="K40173">
        <v>41.957081000000002</v>
      </c>
      <c r="L40173">
        <v>-87.664198999999996</v>
      </c>
      <c r="M40173" t="s">
        <v>18</v>
      </c>
    </row>
    <row r="40174" spans="1:13" x14ac:dyDescent="0.2">
      <c r="A40174" t="s">
        <v>41182</v>
      </c>
      <c r="B40174" t="s">
        <v>14</v>
      </c>
      <c r="C40174" s="1">
        <v>44595.745358796295</v>
      </c>
      <c r="D40174" s="1">
        <v>44595.749432870369</v>
      </c>
      <c r="E40174" t="s">
        <v>1334</v>
      </c>
      <c r="F40174">
        <v>13063</v>
      </c>
      <c r="G40174" t="s">
        <v>10100</v>
      </c>
      <c r="H40174" t="s">
        <v>10101</v>
      </c>
      <c r="I40174">
        <v>41.954245</v>
      </c>
      <c r="J40174">
        <v>-87.654405999999994</v>
      </c>
      <c r="K40174">
        <v>41.957081000000002</v>
      </c>
      <c r="L40174">
        <v>-87.664198999999996</v>
      </c>
      <c r="M40174" t="s">
        <v>18</v>
      </c>
    </row>
    <row r="40175" spans="1:13" x14ac:dyDescent="0.2">
      <c r="A40175" t="s">
        <v>41183</v>
      </c>
      <c r="B40175" t="s">
        <v>14</v>
      </c>
      <c r="C40175" s="1">
        <v>44599.34584490741</v>
      </c>
      <c r="D40175" s="1">
        <v>44599.358414351853</v>
      </c>
      <c r="E40175" t="s">
        <v>363</v>
      </c>
      <c r="F40175" t="s">
        <v>364</v>
      </c>
      <c r="G40175" t="s">
        <v>40919</v>
      </c>
      <c r="H40175">
        <v>13224</v>
      </c>
      <c r="I40175">
        <v>41.881892000000001</v>
      </c>
      <c r="J40175">
        <v>-87.648788999999994</v>
      </c>
      <c r="K40175">
        <v>41.907066</v>
      </c>
      <c r="L40175">
        <v>-87.667252000000005</v>
      </c>
      <c r="M40175" t="s">
        <v>18</v>
      </c>
    </row>
    <row r="40176" spans="1:13" x14ac:dyDescent="0.2">
      <c r="A40176" t="s">
        <v>41184</v>
      </c>
      <c r="B40176" t="s">
        <v>14</v>
      </c>
      <c r="C40176" s="1">
        <v>44598.379664351851</v>
      </c>
      <c r="D40176" s="1">
        <v>44598.393067129633</v>
      </c>
      <c r="E40176" t="s">
        <v>741</v>
      </c>
      <c r="F40176">
        <v>13137</v>
      </c>
      <c r="G40176" t="s">
        <v>40919</v>
      </c>
      <c r="H40176">
        <v>13224</v>
      </c>
      <c r="I40176">
        <v>41.9375823160062</v>
      </c>
      <c r="J40176">
        <v>-87.644097805023193</v>
      </c>
      <c r="K40176">
        <v>41.907066</v>
      </c>
      <c r="L40176">
        <v>-87.667252000000005</v>
      </c>
      <c r="M40176" t="s">
        <v>18</v>
      </c>
    </row>
    <row r="40177" spans="1:13" x14ac:dyDescent="0.2">
      <c r="A40177" t="s">
        <v>41185</v>
      </c>
      <c r="B40177" t="s">
        <v>14</v>
      </c>
      <c r="C40177" s="1">
        <v>44596.439722222225</v>
      </c>
      <c r="D40177" s="1">
        <v>44596.447916666664</v>
      </c>
      <c r="E40177" t="s">
        <v>479</v>
      </c>
      <c r="F40177">
        <v>13061</v>
      </c>
      <c r="G40177" t="s">
        <v>40919</v>
      </c>
      <c r="H40177">
        <v>13224</v>
      </c>
      <c r="I40177">
        <v>41.903449999999999</v>
      </c>
      <c r="J40177">
        <v>-87.667747000000006</v>
      </c>
      <c r="K40177">
        <v>41.907066</v>
      </c>
      <c r="L40177">
        <v>-87.667252000000005</v>
      </c>
      <c r="M40177" t="s">
        <v>18</v>
      </c>
    </row>
    <row r="40178" spans="1:13" x14ac:dyDescent="0.2">
      <c r="A40178" t="s">
        <v>41186</v>
      </c>
      <c r="B40178" t="s">
        <v>14</v>
      </c>
      <c r="C40178" s="1">
        <v>44604.594409722224</v>
      </c>
      <c r="D40178" s="1">
        <v>44604.597800925927</v>
      </c>
      <c r="E40178" t="s">
        <v>229</v>
      </c>
      <c r="F40178" t="s">
        <v>230</v>
      </c>
      <c r="G40178" t="s">
        <v>40924</v>
      </c>
      <c r="H40178" t="s">
        <v>40925</v>
      </c>
      <c r="I40178">
        <v>41.799568000000001</v>
      </c>
      <c r="J40178">
        <v>-87.594746999999998</v>
      </c>
      <c r="K40178">
        <v>41.802405999999998</v>
      </c>
      <c r="L40178">
        <v>-87.586923999999996</v>
      </c>
      <c r="M40178" t="s">
        <v>18</v>
      </c>
    </row>
    <row r="40179" spans="1:13" x14ac:dyDescent="0.2">
      <c r="A40179" t="s">
        <v>41187</v>
      </c>
      <c r="B40179" t="s">
        <v>44</v>
      </c>
      <c r="C40179" s="1">
        <v>44620.420231481483</v>
      </c>
      <c r="D40179" s="1">
        <v>44620.424467592595</v>
      </c>
      <c r="E40179" t="s">
        <v>10246</v>
      </c>
      <c r="F40179" t="s">
        <v>10247</v>
      </c>
      <c r="G40179" t="s">
        <v>40919</v>
      </c>
      <c r="H40179">
        <v>13224</v>
      </c>
      <c r="I40179">
        <v>41.895822762999998</v>
      </c>
      <c r="J40179">
        <v>-87.677894115000001</v>
      </c>
      <c r="K40179">
        <v>41.907066</v>
      </c>
      <c r="L40179">
        <v>-87.667252000000005</v>
      </c>
      <c r="M40179" t="s">
        <v>18</v>
      </c>
    </row>
    <row r="40180" spans="1:13" x14ac:dyDescent="0.2">
      <c r="A40180" t="s">
        <v>41188</v>
      </c>
      <c r="B40180" t="s">
        <v>14</v>
      </c>
      <c r="C40180" s="1">
        <v>44617.721122685187</v>
      </c>
      <c r="D40180" s="1">
        <v>44617.72446759259</v>
      </c>
      <c r="E40180" t="s">
        <v>1334</v>
      </c>
      <c r="F40180">
        <v>13063</v>
      </c>
      <c r="G40180" t="s">
        <v>10100</v>
      </c>
      <c r="H40180" t="s">
        <v>10101</v>
      </c>
      <c r="I40180">
        <v>41.954245</v>
      </c>
      <c r="J40180">
        <v>-87.654405999999994</v>
      </c>
      <c r="K40180">
        <v>41.957081000000002</v>
      </c>
      <c r="L40180">
        <v>-87.664198999999996</v>
      </c>
      <c r="M40180" t="s">
        <v>18</v>
      </c>
    </row>
    <row r="40181" spans="1:13" x14ac:dyDescent="0.2">
      <c r="A40181" t="s">
        <v>41189</v>
      </c>
      <c r="B40181" t="s">
        <v>14</v>
      </c>
      <c r="C40181" s="1">
        <v>44601.695856481485</v>
      </c>
      <c r="D40181" s="1">
        <v>44601.699444444443</v>
      </c>
      <c r="E40181" t="s">
        <v>1334</v>
      </c>
      <c r="F40181">
        <v>13063</v>
      </c>
      <c r="G40181" t="s">
        <v>10100</v>
      </c>
      <c r="H40181" t="s">
        <v>10101</v>
      </c>
      <c r="I40181">
        <v>41.954245</v>
      </c>
      <c r="J40181">
        <v>-87.654405999999994</v>
      </c>
      <c r="K40181">
        <v>41.957081000000002</v>
      </c>
      <c r="L40181">
        <v>-87.664198999999996</v>
      </c>
      <c r="M40181" t="s">
        <v>18</v>
      </c>
    </row>
    <row r="40182" spans="1:13" x14ac:dyDescent="0.2">
      <c r="A40182" t="s">
        <v>41190</v>
      </c>
      <c r="B40182" t="s">
        <v>14</v>
      </c>
      <c r="C40182" s="1">
        <v>44613.720069444447</v>
      </c>
      <c r="D40182" s="1">
        <v>44613.72278935185</v>
      </c>
      <c r="E40182" t="s">
        <v>1334</v>
      </c>
      <c r="F40182">
        <v>13063</v>
      </c>
      <c r="G40182" t="s">
        <v>10100</v>
      </c>
      <c r="H40182" t="s">
        <v>10101</v>
      </c>
      <c r="I40182">
        <v>41.954245</v>
      </c>
      <c r="J40182">
        <v>-87.654405999999994</v>
      </c>
      <c r="K40182">
        <v>41.957081000000002</v>
      </c>
      <c r="L40182">
        <v>-87.664198999999996</v>
      </c>
      <c r="M40182" t="s">
        <v>18</v>
      </c>
    </row>
    <row r="40183" spans="1:13" x14ac:dyDescent="0.2">
      <c r="A40183" t="s">
        <v>41191</v>
      </c>
      <c r="B40183" t="s">
        <v>14</v>
      </c>
      <c r="C40183" s="1">
        <v>44616.722060185188</v>
      </c>
      <c r="D40183" s="1">
        <v>44616.725266203706</v>
      </c>
      <c r="E40183" t="s">
        <v>1334</v>
      </c>
      <c r="F40183">
        <v>13063</v>
      </c>
      <c r="G40183" t="s">
        <v>10100</v>
      </c>
      <c r="H40183" t="s">
        <v>10101</v>
      </c>
      <c r="I40183">
        <v>41.954245</v>
      </c>
      <c r="J40183">
        <v>-87.654405999999994</v>
      </c>
      <c r="K40183">
        <v>41.957081000000002</v>
      </c>
      <c r="L40183">
        <v>-87.664198999999996</v>
      </c>
      <c r="M40183" t="s">
        <v>18</v>
      </c>
    </row>
    <row r="40184" spans="1:13" x14ac:dyDescent="0.2">
      <c r="A40184" t="s">
        <v>41192</v>
      </c>
      <c r="B40184" t="s">
        <v>44</v>
      </c>
      <c r="C40184" s="1">
        <v>44620.677199074074</v>
      </c>
      <c r="D40184" s="1">
        <v>44620.693391203706</v>
      </c>
      <c r="E40184" t="s">
        <v>1334</v>
      </c>
      <c r="F40184">
        <v>13063</v>
      </c>
      <c r="G40184" t="s">
        <v>40919</v>
      </c>
      <c r="H40184">
        <v>13224</v>
      </c>
      <c r="I40184">
        <v>41.954359770000003</v>
      </c>
      <c r="J40184">
        <v>-87.654418230000005</v>
      </c>
      <c r="K40184">
        <v>41.907066</v>
      </c>
      <c r="L40184">
        <v>-87.667252000000005</v>
      </c>
      <c r="M40184" t="s">
        <v>71</v>
      </c>
    </row>
    <row r="40185" spans="1:13" x14ac:dyDescent="0.2">
      <c r="A40185" t="s">
        <v>41193</v>
      </c>
      <c r="B40185" t="s">
        <v>14</v>
      </c>
      <c r="C40185" s="1">
        <v>44597.673750000002</v>
      </c>
      <c r="D40185" s="1">
        <v>44597.677083333336</v>
      </c>
      <c r="E40185" t="s">
        <v>1334</v>
      </c>
      <c r="F40185">
        <v>13063</v>
      </c>
      <c r="G40185" t="s">
        <v>10100</v>
      </c>
      <c r="H40185" t="s">
        <v>10101</v>
      </c>
      <c r="I40185">
        <v>41.954245</v>
      </c>
      <c r="J40185">
        <v>-87.654405999999994</v>
      </c>
      <c r="K40185">
        <v>41.957081000000002</v>
      </c>
      <c r="L40185">
        <v>-87.664198999999996</v>
      </c>
      <c r="M40185" t="s">
        <v>18</v>
      </c>
    </row>
    <row r="40186" spans="1:13" x14ac:dyDescent="0.2">
      <c r="A40186" t="s">
        <v>41194</v>
      </c>
      <c r="B40186" t="s">
        <v>14</v>
      </c>
      <c r="C40186" s="1">
        <v>44607.379282407404</v>
      </c>
      <c r="D40186" s="1">
        <v>44607.390972222223</v>
      </c>
      <c r="E40186" t="s">
        <v>360</v>
      </c>
      <c r="F40186" t="s">
        <v>361</v>
      </c>
      <c r="G40186" t="s">
        <v>40919</v>
      </c>
      <c r="H40186">
        <v>13224</v>
      </c>
      <c r="I40186">
        <v>41.901314999999997</v>
      </c>
      <c r="J40186">
        <v>-87.677408999999997</v>
      </c>
      <c r="K40186">
        <v>41.907066</v>
      </c>
      <c r="L40186">
        <v>-87.667252000000005</v>
      </c>
      <c r="M40186" t="s">
        <v>18</v>
      </c>
    </row>
    <row r="40187" spans="1:13" x14ac:dyDescent="0.2">
      <c r="A40187" t="s">
        <v>41195</v>
      </c>
      <c r="B40187" t="s">
        <v>14</v>
      </c>
      <c r="C40187" s="1">
        <v>44607.578206018516</v>
      </c>
      <c r="D40187" s="1">
        <v>44607.585717592592</v>
      </c>
      <c r="E40187" t="s">
        <v>360</v>
      </c>
      <c r="F40187" t="s">
        <v>361</v>
      </c>
      <c r="G40187" t="s">
        <v>40919</v>
      </c>
      <c r="H40187">
        <v>13224</v>
      </c>
      <c r="I40187">
        <v>41.901314999999997</v>
      </c>
      <c r="J40187">
        <v>-87.677408999999997</v>
      </c>
      <c r="K40187">
        <v>41.907066</v>
      </c>
      <c r="L40187">
        <v>-87.667252000000005</v>
      </c>
      <c r="M40187" t="s">
        <v>18</v>
      </c>
    </row>
    <row r="40188" spans="1:13" x14ac:dyDescent="0.2">
      <c r="A40188" t="s">
        <v>41196</v>
      </c>
      <c r="B40188" t="s">
        <v>14</v>
      </c>
      <c r="C40188" s="1">
        <v>44593.888692129629</v>
      </c>
      <c r="D40188" s="1">
        <v>44593.892152777778</v>
      </c>
      <c r="E40188" t="s">
        <v>229</v>
      </c>
      <c r="F40188" t="s">
        <v>230</v>
      </c>
      <c r="G40188" t="s">
        <v>40924</v>
      </c>
      <c r="H40188" t="s">
        <v>40925</v>
      </c>
      <c r="I40188">
        <v>41.799568000000001</v>
      </c>
      <c r="J40188">
        <v>-87.594746999999998</v>
      </c>
      <c r="K40188">
        <v>41.802405999999998</v>
      </c>
      <c r="L40188">
        <v>-87.586923999999996</v>
      </c>
      <c r="M40188" t="s">
        <v>18</v>
      </c>
    </row>
    <row r="40189" spans="1:13" x14ac:dyDescent="0.2">
      <c r="A40189" t="s">
        <v>41197</v>
      </c>
      <c r="B40189" t="s">
        <v>14</v>
      </c>
      <c r="C40189" s="1">
        <v>44608.369444444441</v>
      </c>
      <c r="D40189" s="1">
        <v>44608.38071759259</v>
      </c>
      <c r="E40189" t="s">
        <v>360</v>
      </c>
      <c r="F40189" t="s">
        <v>361</v>
      </c>
      <c r="G40189" t="s">
        <v>40919</v>
      </c>
      <c r="H40189">
        <v>13224</v>
      </c>
      <c r="I40189">
        <v>41.901314999999997</v>
      </c>
      <c r="J40189">
        <v>-87.677408999999997</v>
      </c>
      <c r="K40189">
        <v>41.907066</v>
      </c>
      <c r="L40189">
        <v>-87.667252000000005</v>
      </c>
      <c r="M40189" t="s">
        <v>18</v>
      </c>
    </row>
    <row r="40190" spans="1:13" x14ac:dyDescent="0.2">
      <c r="A40190" t="s">
        <v>41198</v>
      </c>
      <c r="B40190" t="s">
        <v>44</v>
      </c>
      <c r="C40190" s="1">
        <v>44601.976412037038</v>
      </c>
      <c r="D40190" s="1">
        <v>44601.98</v>
      </c>
      <c r="E40190" t="s">
        <v>360</v>
      </c>
      <c r="F40190" t="s">
        <v>361</v>
      </c>
      <c r="G40190" t="s">
        <v>40919</v>
      </c>
      <c r="H40190">
        <v>13224</v>
      </c>
      <c r="I40190">
        <v>41.901306333333302</v>
      </c>
      <c r="J40190">
        <v>-87.677571833333303</v>
      </c>
      <c r="K40190">
        <v>41.907066</v>
      </c>
      <c r="L40190">
        <v>-87.667252000000005</v>
      </c>
      <c r="M40190" t="s">
        <v>71</v>
      </c>
    </row>
    <row r="40191" spans="1:13" x14ac:dyDescent="0.2">
      <c r="A40191" t="s">
        <v>41199</v>
      </c>
      <c r="B40191" t="s">
        <v>14</v>
      </c>
      <c r="C40191" s="1">
        <v>44612.044548611113</v>
      </c>
      <c r="D40191" s="1">
        <v>44612.050069444442</v>
      </c>
      <c r="E40191" t="s">
        <v>91</v>
      </c>
      <c r="F40191">
        <v>13133</v>
      </c>
      <c r="G40191" t="s">
        <v>40919</v>
      </c>
      <c r="H40191">
        <v>13224</v>
      </c>
      <c r="I40191">
        <v>41.915982999999997</v>
      </c>
      <c r="J40191">
        <v>-87.677334999999999</v>
      </c>
      <c r="K40191">
        <v>41.907066</v>
      </c>
      <c r="L40191">
        <v>-87.667252000000005</v>
      </c>
      <c r="M40191" t="s">
        <v>18</v>
      </c>
    </row>
    <row r="40192" spans="1:13" x14ac:dyDescent="0.2">
      <c r="A40192" t="s">
        <v>41200</v>
      </c>
      <c r="B40192" t="s">
        <v>14</v>
      </c>
      <c r="C40192" s="1">
        <v>44597.436828703707</v>
      </c>
      <c r="D40192" s="1">
        <v>44597.443541666667</v>
      </c>
      <c r="E40192" t="s">
        <v>238</v>
      </c>
      <c r="F40192" t="s">
        <v>239</v>
      </c>
      <c r="G40192" t="s">
        <v>40919</v>
      </c>
      <c r="H40192">
        <v>13224</v>
      </c>
      <c r="I40192">
        <v>41.910509366663902</v>
      </c>
      <c r="J40192">
        <v>-87.6823890209198</v>
      </c>
      <c r="K40192">
        <v>41.907066</v>
      </c>
      <c r="L40192">
        <v>-87.667252000000005</v>
      </c>
      <c r="M40192" t="s">
        <v>18</v>
      </c>
    </row>
    <row r="40193" spans="1:13" x14ac:dyDescent="0.2">
      <c r="A40193" t="s">
        <v>41201</v>
      </c>
      <c r="B40193" t="s">
        <v>14</v>
      </c>
      <c r="C40193" s="1">
        <v>44612.784143518518</v>
      </c>
      <c r="D40193" s="1">
        <v>44612.789988425924</v>
      </c>
      <c r="E40193" t="s">
        <v>91</v>
      </c>
      <c r="F40193">
        <v>13133</v>
      </c>
      <c r="G40193" t="s">
        <v>40919</v>
      </c>
      <c r="H40193">
        <v>13224</v>
      </c>
      <c r="I40193">
        <v>41.915982999999997</v>
      </c>
      <c r="J40193">
        <v>-87.677334999999999</v>
      </c>
      <c r="K40193">
        <v>41.907066</v>
      </c>
      <c r="L40193">
        <v>-87.667252000000005</v>
      </c>
      <c r="M40193" t="s">
        <v>71</v>
      </c>
    </row>
    <row r="40194" spans="1:13" x14ac:dyDescent="0.2">
      <c r="A40194" t="s">
        <v>41202</v>
      </c>
      <c r="B40194" t="s">
        <v>14</v>
      </c>
      <c r="C40194" s="1">
        <v>44613.488182870373</v>
      </c>
      <c r="D40194" s="1">
        <v>44613.492048611108</v>
      </c>
      <c r="E40194" t="s">
        <v>229</v>
      </c>
      <c r="F40194" t="s">
        <v>230</v>
      </c>
      <c r="G40194" t="s">
        <v>40924</v>
      </c>
      <c r="H40194" t="s">
        <v>40925</v>
      </c>
      <c r="I40194">
        <v>41.799568000000001</v>
      </c>
      <c r="J40194">
        <v>-87.594746999999998</v>
      </c>
      <c r="K40194">
        <v>41.802405999999998</v>
      </c>
      <c r="L40194">
        <v>-87.586923999999996</v>
      </c>
      <c r="M40194" t="s">
        <v>18</v>
      </c>
    </row>
    <row r="40195" spans="1:13" x14ac:dyDescent="0.2">
      <c r="A40195" t="s">
        <v>41203</v>
      </c>
      <c r="B40195" t="s">
        <v>14</v>
      </c>
      <c r="C40195" s="1">
        <v>44602.400462962964</v>
      </c>
      <c r="D40195" s="1">
        <v>44602.407222222224</v>
      </c>
      <c r="E40195" t="s">
        <v>4305</v>
      </c>
      <c r="F40195">
        <v>13215</v>
      </c>
      <c r="G40195" t="s">
        <v>40957</v>
      </c>
      <c r="H40195">
        <v>15445</v>
      </c>
      <c r="I40195">
        <v>41.836207999999999</v>
      </c>
      <c r="J40195">
        <v>-87.613533000000004</v>
      </c>
      <c r="K40195">
        <v>41.834529885629998</v>
      </c>
      <c r="L40195">
        <v>-87.631822981400006</v>
      </c>
      <c r="M40195" t="s">
        <v>71</v>
      </c>
    </row>
    <row r="40196" spans="1:13" x14ac:dyDescent="0.2">
      <c r="A40196" t="s">
        <v>41204</v>
      </c>
      <c r="B40196" t="s">
        <v>14</v>
      </c>
      <c r="C40196" s="1">
        <v>44620.501481481479</v>
      </c>
      <c r="D40196" s="1">
        <v>44620.506608796299</v>
      </c>
      <c r="E40196" t="s">
        <v>238</v>
      </c>
      <c r="F40196" t="s">
        <v>239</v>
      </c>
      <c r="G40196" t="s">
        <v>40919</v>
      </c>
      <c r="H40196">
        <v>13224</v>
      </c>
      <c r="I40196">
        <v>41.910509366663902</v>
      </c>
      <c r="J40196">
        <v>-87.6823890209198</v>
      </c>
      <c r="K40196">
        <v>41.907066</v>
      </c>
      <c r="L40196">
        <v>-87.667252000000005</v>
      </c>
      <c r="M40196" t="s">
        <v>18</v>
      </c>
    </row>
    <row r="40197" spans="1:13" x14ac:dyDescent="0.2">
      <c r="A40197" t="s">
        <v>41205</v>
      </c>
      <c r="B40197" t="s">
        <v>14</v>
      </c>
      <c r="C40197" s="1">
        <v>44609.574745370373</v>
      </c>
      <c r="D40197" s="1">
        <v>44609.579409722224</v>
      </c>
      <c r="E40197" t="s">
        <v>360</v>
      </c>
      <c r="F40197" t="s">
        <v>361</v>
      </c>
      <c r="G40197" t="s">
        <v>40919</v>
      </c>
      <c r="H40197">
        <v>13224</v>
      </c>
      <c r="I40197">
        <v>41.901314999999997</v>
      </c>
      <c r="J40197">
        <v>-87.677408999999997</v>
      </c>
      <c r="K40197">
        <v>41.907066</v>
      </c>
      <c r="L40197">
        <v>-87.667252000000005</v>
      </c>
      <c r="M40197" t="s">
        <v>18</v>
      </c>
    </row>
    <row r="40198" spans="1:13" x14ac:dyDescent="0.2">
      <c r="A40198" t="s">
        <v>41206</v>
      </c>
      <c r="B40198" t="s">
        <v>14</v>
      </c>
      <c r="C40198" s="1">
        <v>44606.469976851855</v>
      </c>
      <c r="D40198" s="1">
        <v>44606.487986111111</v>
      </c>
      <c r="E40198" t="s">
        <v>360</v>
      </c>
      <c r="F40198" t="s">
        <v>361</v>
      </c>
      <c r="G40198" t="s">
        <v>40919</v>
      </c>
      <c r="H40198">
        <v>13224</v>
      </c>
      <c r="I40198">
        <v>41.901314999999997</v>
      </c>
      <c r="J40198">
        <v>-87.677408999999997</v>
      </c>
      <c r="K40198">
        <v>41.907066</v>
      </c>
      <c r="L40198">
        <v>-87.667252000000005</v>
      </c>
      <c r="M40198" t="s">
        <v>18</v>
      </c>
    </row>
    <row r="40199" spans="1:13" x14ac:dyDescent="0.2">
      <c r="A40199" t="s">
        <v>41207</v>
      </c>
      <c r="B40199" t="s">
        <v>44</v>
      </c>
      <c r="C40199" s="1">
        <v>44608.717743055553</v>
      </c>
      <c r="D40199" s="1">
        <v>44608.721331018518</v>
      </c>
      <c r="E40199" t="s">
        <v>1407</v>
      </c>
      <c r="F40199">
        <v>18067</v>
      </c>
      <c r="G40199" t="s">
        <v>40919</v>
      </c>
      <c r="H40199">
        <v>13224</v>
      </c>
      <c r="I40199">
        <v>41.914576887999999</v>
      </c>
      <c r="J40199">
        <v>-87.667964458</v>
      </c>
      <c r="K40199">
        <v>41.907066</v>
      </c>
      <c r="L40199">
        <v>-87.667252000000005</v>
      </c>
      <c r="M40199" t="s">
        <v>18</v>
      </c>
    </row>
    <row r="40200" spans="1:13" x14ac:dyDescent="0.2">
      <c r="A40200" t="s">
        <v>41208</v>
      </c>
      <c r="B40200" t="s">
        <v>14</v>
      </c>
      <c r="C40200" s="1">
        <v>44620.394988425927</v>
      </c>
      <c r="D40200" s="1">
        <v>44620.401006944441</v>
      </c>
      <c r="E40200" t="s">
        <v>950</v>
      </c>
      <c r="F40200">
        <v>13217</v>
      </c>
      <c r="G40200" t="s">
        <v>40957</v>
      </c>
      <c r="H40200">
        <v>15445</v>
      </c>
      <c r="I40200">
        <v>41.834899999999998</v>
      </c>
      <c r="J40200">
        <v>-87.617930000000001</v>
      </c>
      <c r="K40200">
        <v>41.834529885629998</v>
      </c>
      <c r="L40200">
        <v>-87.631822981400006</v>
      </c>
      <c r="M40200" t="s">
        <v>18</v>
      </c>
    </row>
    <row r="40201" spans="1:13" x14ac:dyDescent="0.2">
      <c r="A40201" t="s">
        <v>41209</v>
      </c>
      <c r="B40201" t="s">
        <v>14</v>
      </c>
      <c r="C40201" s="1">
        <v>44611.682905092595</v>
      </c>
      <c r="D40201" s="1">
        <v>44611.686898148146</v>
      </c>
      <c r="E40201" t="s">
        <v>950</v>
      </c>
      <c r="F40201">
        <v>13217</v>
      </c>
      <c r="G40201" t="s">
        <v>40957</v>
      </c>
      <c r="H40201">
        <v>15445</v>
      </c>
      <c r="I40201">
        <v>41.834899999999998</v>
      </c>
      <c r="J40201">
        <v>-87.617930000000001</v>
      </c>
      <c r="K40201">
        <v>41.834529885629998</v>
      </c>
      <c r="L40201">
        <v>-87.631822981400006</v>
      </c>
      <c r="M40201" t="s">
        <v>18</v>
      </c>
    </row>
    <row r="40202" spans="1:13" x14ac:dyDescent="0.2">
      <c r="A40202" t="s">
        <v>41210</v>
      </c>
      <c r="B40202" t="s">
        <v>14</v>
      </c>
      <c r="C40202" s="1">
        <v>44597.650729166664</v>
      </c>
      <c r="D40202" s="1">
        <v>44597.654143518521</v>
      </c>
      <c r="E40202" t="s">
        <v>1407</v>
      </c>
      <c r="F40202">
        <v>18067</v>
      </c>
      <c r="G40202" t="s">
        <v>40919</v>
      </c>
      <c r="H40202">
        <v>13224</v>
      </c>
      <c r="I40202">
        <v>41.914610000000003</v>
      </c>
      <c r="J40202">
        <v>-87.667968000000002</v>
      </c>
      <c r="K40202">
        <v>41.907066</v>
      </c>
      <c r="L40202">
        <v>-87.667252000000005</v>
      </c>
      <c r="M40202" t="s">
        <v>18</v>
      </c>
    </row>
    <row r="40203" spans="1:13" x14ac:dyDescent="0.2">
      <c r="A40203" t="s">
        <v>41211</v>
      </c>
      <c r="B40203" t="s">
        <v>14</v>
      </c>
      <c r="C40203" s="1">
        <v>44615.572268518517</v>
      </c>
      <c r="D40203" s="1">
        <v>44615.593912037039</v>
      </c>
      <c r="E40203" t="s">
        <v>5876</v>
      </c>
      <c r="F40203" t="s">
        <v>5877</v>
      </c>
      <c r="G40203" t="s">
        <v>40957</v>
      </c>
      <c r="H40203">
        <v>15445</v>
      </c>
      <c r="I40203">
        <v>41.809854999999999</v>
      </c>
      <c r="J40203">
        <v>-87.606755000000007</v>
      </c>
      <c r="K40203">
        <v>41.834529885629998</v>
      </c>
      <c r="L40203">
        <v>-87.631822981400006</v>
      </c>
      <c r="M40203" t="s">
        <v>18</v>
      </c>
    </row>
    <row r="40204" spans="1:13" x14ac:dyDescent="0.2">
      <c r="A40204" t="s">
        <v>41212</v>
      </c>
      <c r="B40204" t="s">
        <v>44</v>
      </c>
      <c r="C40204" s="1">
        <v>44619.62704861111</v>
      </c>
      <c r="D40204" s="1">
        <v>44619.642233796294</v>
      </c>
      <c r="G40204" t="s">
        <v>40919</v>
      </c>
      <c r="H40204">
        <v>13224</v>
      </c>
      <c r="I40204">
        <v>41.93</v>
      </c>
      <c r="J40204">
        <v>-87.72</v>
      </c>
      <c r="K40204">
        <v>41.907066</v>
      </c>
      <c r="L40204">
        <v>-87.667252000000005</v>
      </c>
      <c r="M40204" t="s">
        <v>71</v>
      </c>
    </row>
    <row r="40205" spans="1:13" x14ac:dyDescent="0.2">
      <c r="A40205" t="s">
        <v>41213</v>
      </c>
      <c r="B40205" t="s">
        <v>14</v>
      </c>
      <c r="C40205" s="1">
        <v>44620.407638888886</v>
      </c>
      <c r="D40205" s="1">
        <v>44620.433333333334</v>
      </c>
      <c r="E40205" t="s">
        <v>950</v>
      </c>
      <c r="F40205">
        <v>13217</v>
      </c>
      <c r="G40205" t="s">
        <v>40957</v>
      </c>
      <c r="H40205">
        <v>15445</v>
      </c>
      <c r="I40205">
        <v>41.834899999999998</v>
      </c>
      <c r="J40205">
        <v>-87.617930000000001</v>
      </c>
      <c r="K40205">
        <v>41.834529885629998</v>
      </c>
      <c r="L40205">
        <v>-87.631822981400006</v>
      </c>
      <c r="M40205" t="s">
        <v>18</v>
      </c>
    </row>
    <row r="40206" spans="1:13" x14ac:dyDescent="0.2">
      <c r="A40206" t="s">
        <v>41214</v>
      </c>
      <c r="B40206" t="s">
        <v>14</v>
      </c>
      <c r="C40206" s="1">
        <v>44611.339907407404</v>
      </c>
      <c r="D40206" s="1">
        <v>44611.34302083333</v>
      </c>
      <c r="E40206" t="s">
        <v>750</v>
      </c>
      <c r="F40206">
        <v>15443</v>
      </c>
      <c r="G40206" t="s">
        <v>40957</v>
      </c>
      <c r="H40206">
        <v>15445</v>
      </c>
      <c r="I40206">
        <v>41.842733000000003</v>
      </c>
      <c r="J40206">
        <v>-87.635491000000002</v>
      </c>
      <c r="K40206">
        <v>41.834529885629998</v>
      </c>
      <c r="L40206">
        <v>-87.631822981400006</v>
      </c>
      <c r="M40206" t="s">
        <v>18</v>
      </c>
    </row>
    <row r="40207" spans="1:13" x14ac:dyDescent="0.2">
      <c r="A40207" t="s">
        <v>41215</v>
      </c>
      <c r="B40207" t="s">
        <v>14</v>
      </c>
      <c r="C40207" s="1">
        <v>44616.414409722223</v>
      </c>
      <c r="D40207" s="1">
        <v>44616.417905092596</v>
      </c>
      <c r="E40207" t="s">
        <v>1334</v>
      </c>
      <c r="F40207">
        <v>13063</v>
      </c>
      <c r="G40207" t="s">
        <v>10100</v>
      </c>
      <c r="H40207" t="s">
        <v>10101</v>
      </c>
      <c r="I40207">
        <v>41.954245</v>
      </c>
      <c r="J40207">
        <v>-87.654405999999994</v>
      </c>
      <c r="K40207">
        <v>41.957081000000002</v>
      </c>
      <c r="L40207">
        <v>-87.664198999999996</v>
      </c>
      <c r="M40207" t="s">
        <v>71</v>
      </c>
    </row>
    <row r="40208" spans="1:13" x14ac:dyDescent="0.2">
      <c r="A40208" t="s">
        <v>41216</v>
      </c>
      <c r="B40208" t="s">
        <v>14</v>
      </c>
      <c r="C40208" s="1">
        <v>44613.357638888891</v>
      </c>
      <c r="D40208" s="1">
        <v>44613.360891203702</v>
      </c>
      <c r="E40208" t="s">
        <v>750</v>
      </c>
      <c r="F40208">
        <v>15443</v>
      </c>
      <c r="G40208" t="s">
        <v>40957</v>
      </c>
      <c r="H40208">
        <v>15445</v>
      </c>
      <c r="I40208">
        <v>41.842733000000003</v>
      </c>
      <c r="J40208">
        <v>-87.635491000000002</v>
      </c>
      <c r="K40208">
        <v>41.834529885629998</v>
      </c>
      <c r="L40208">
        <v>-87.631822981400006</v>
      </c>
      <c r="M40208" t="s">
        <v>18</v>
      </c>
    </row>
    <row r="40209" spans="1:13" x14ac:dyDescent="0.2">
      <c r="A40209" t="s">
        <v>41217</v>
      </c>
      <c r="B40209" t="s">
        <v>14</v>
      </c>
      <c r="C40209" s="1">
        <v>44607.8046412037</v>
      </c>
      <c r="D40209" s="1">
        <v>44607.805520833332</v>
      </c>
      <c r="E40209" t="s">
        <v>565</v>
      </c>
      <c r="F40209">
        <v>13398</v>
      </c>
      <c r="G40209" t="s">
        <v>40924</v>
      </c>
      <c r="H40209" t="s">
        <v>40925</v>
      </c>
      <c r="I40209">
        <v>41.802562000000002</v>
      </c>
      <c r="J40209">
        <v>-87.590367999999998</v>
      </c>
      <c r="K40209">
        <v>41.802405999999998</v>
      </c>
      <c r="L40209">
        <v>-87.586923999999996</v>
      </c>
      <c r="M40209" t="s">
        <v>18</v>
      </c>
    </row>
    <row r="40210" spans="1:13" x14ac:dyDescent="0.2">
      <c r="A40210" t="s">
        <v>41218</v>
      </c>
      <c r="B40210" t="s">
        <v>14</v>
      </c>
      <c r="C40210" s="1">
        <v>44619.688032407408</v>
      </c>
      <c r="D40210" s="1">
        <v>44619.695856481485</v>
      </c>
      <c r="E40210" t="s">
        <v>290</v>
      </c>
      <c r="F40210">
        <v>13265</v>
      </c>
      <c r="G40210" t="s">
        <v>40919</v>
      </c>
      <c r="H40210">
        <v>13224</v>
      </c>
      <c r="I40210">
        <v>41.8938080562435</v>
      </c>
      <c r="J40210">
        <v>-87.641697227954793</v>
      </c>
      <c r="K40210">
        <v>41.907066</v>
      </c>
      <c r="L40210">
        <v>-87.667252000000005</v>
      </c>
      <c r="M40210" t="s">
        <v>18</v>
      </c>
    </row>
    <row r="40211" spans="1:13" x14ac:dyDescent="0.2">
      <c r="A40211" t="s">
        <v>41219</v>
      </c>
      <c r="B40211" t="s">
        <v>14</v>
      </c>
      <c r="C40211" s="1">
        <v>44598.418206018519</v>
      </c>
      <c r="D40211" s="1">
        <v>44598.419571759259</v>
      </c>
      <c r="E40211" t="s">
        <v>565</v>
      </c>
      <c r="F40211">
        <v>13398</v>
      </c>
      <c r="G40211" t="s">
        <v>40924</v>
      </c>
      <c r="H40211" t="s">
        <v>40925</v>
      </c>
      <c r="I40211">
        <v>41.802562000000002</v>
      </c>
      <c r="J40211">
        <v>-87.590367999999998</v>
      </c>
      <c r="K40211">
        <v>41.802405999999998</v>
      </c>
      <c r="L40211">
        <v>-87.586923999999996</v>
      </c>
      <c r="M40211" t="s">
        <v>18</v>
      </c>
    </row>
    <row r="40212" spans="1:13" x14ac:dyDescent="0.2">
      <c r="A40212" t="s">
        <v>41220</v>
      </c>
      <c r="B40212" t="s">
        <v>14</v>
      </c>
      <c r="C40212" s="1">
        <v>44604.422777777778</v>
      </c>
      <c r="D40212" s="1">
        <v>44604.42392361111</v>
      </c>
      <c r="E40212" t="s">
        <v>565</v>
      </c>
      <c r="F40212">
        <v>13398</v>
      </c>
      <c r="G40212" t="s">
        <v>40924</v>
      </c>
      <c r="H40212" t="s">
        <v>40925</v>
      </c>
      <c r="I40212">
        <v>41.802562000000002</v>
      </c>
      <c r="J40212">
        <v>-87.590367999999998</v>
      </c>
      <c r="K40212">
        <v>41.802405999999998</v>
      </c>
      <c r="L40212">
        <v>-87.586923999999996</v>
      </c>
      <c r="M40212" t="s">
        <v>18</v>
      </c>
    </row>
    <row r="40213" spans="1:13" x14ac:dyDescent="0.2">
      <c r="A40213" t="s">
        <v>41221</v>
      </c>
      <c r="B40213" t="s">
        <v>14</v>
      </c>
      <c r="C40213" s="1">
        <v>44597.577025462961</v>
      </c>
      <c r="D40213" s="1">
        <v>44597.580787037034</v>
      </c>
      <c r="E40213" t="s">
        <v>750</v>
      </c>
      <c r="F40213">
        <v>15443</v>
      </c>
      <c r="G40213" t="s">
        <v>40957</v>
      </c>
      <c r="H40213">
        <v>15445</v>
      </c>
      <c r="I40213">
        <v>41.842733000000003</v>
      </c>
      <c r="J40213">
        <v>-87.635491000000002</v>
      </c>
      <c r="K40213">
        <v>41.834529885629998</v>
      </c>
      <c r="L40213">
        <v>-87.631822981400006</v>
      </c>
      <c r="M40213" t="s">
        <v>18</v>
      </c>
    </row>
    <row r="40214" spans="1:13" x14ac:dyDescent="0.2">
      <c r="A40214" t="s">
        <v>41222</v>
      </c>
      <c r="B40214" t="s">
        <v>14</v>
      </c>
      <c r="C40214" s="1">
        <v>44603.422824074078</v>
      </c>
      <c r="D40214" s="1">
        <v>44603.423981481479</v>
      </c>
      <c r="E40214" t="s">
        <v>565</v>
      </c>
      <c r="F40214">
        <v>13398</v>
      </c>
      <c r="G40214" t="s">
        <v>40924</v>
      </c>
      <c r="H40214" t="s">
        <v>40925</v>
      </c>
      <c r="I40214">
        <v>41.802562000000002</v>
      </c>
      <c r="J40214">
        <v>-87.590367999999998</v>
      </c>
      <c r="K40214">
        <v>41.802405999999998</v>
      </c>
      <c r="L40214">
        <v>-87.586923999999996</v>
      </c>
      <c r="M40214" t="s">
        <v>18</v>
      </c>
    </row>
    <row r="40215" spans="1:13" x14ac:dyDescent="0.2">
      <c r="A40215" t="s">
        <v>41223</v>
      </c>
      <c r="B40215" t="s">
        <v>14</v>
      </c>
      <c r="C40215" s="1">
        <v>44618.334675925929</v>
      </c>
      <c r="D40215" s="1">
        <v>44618.340162037035</v>
      </c>
      <c r="E40215" t="s">
        <v>750</v>
      </c>
      <c r="F40215">
        <v>15443</v>
      </c>
      <c r="G40215" t="s">
        <v>40957</v>
      </c>
      <c r="H40215">
        <v>15445</v>
      </c>
      <c r="I40215">
        <v>41.842733000000003</v>
      </c>
      <c r="J40215">
        <v>-87.635491000000002</v>
      </c>
      <c r="K40215">
        <v>41.834529885629998</v>
      </c>
      <c r="L40215">
        <v>-87.631822981400006</v>
      </c>
      <c r="M40215" t="s">
        <v>18</v>
      </c>
    </row>
    <row r="40216" spans="1:13" x14ac:dyDescent="0.2">
      <c r="A40216" t="s">
        <v>41224</v>
      </c>
      <c r="B40216" t="s">
        <v>14</v>
      </c>
      <c r="C40216" s="1">
        <v>44614.500509259262</v>
      </c>
      <c r="D40216" s="1">
        <v>44614.503263888888</v>
      </c>
      <c r="E40216" t="s">
        <v>447</v>
      </c>
      <c r="F40216" t="s">
        <v>448</v>
      </c>
      <c r="G40216" t="s">
        <v>10100</v>
      </c>
      <c r="H40216" t="s">
        <v>10101</v>
      </c>
      <c r="I40216">
        <v>41.961506999999997</v>
      </c>
      <c r="J40216">
        <v>-87.671386999999996</v>
      </c>
      <c r="K40216">
        <v>41.957081000000002</v>
      </c>
      <c r="L40216">
        <v>-87.664198999999996</v>
      </c>
      <c r="M40216" t="s">
        <v>18</v>
      </c>
    </row>
    <row r="40217" spans="1:13" x14ac:dyDescent="0.2">
      <c r="A40217" t="s">
        <v>41225</v>
      </c>
      <c r="B40217" t="s">
        <v>44</v>
      </c>
      <c r="C40217" s="1">
        <v>44619.520960648151</v>
      </c>
      <c r="D40217" s="1">
        <v>44619.561886574076</v>
      </c>
      <c r="E40217" t="s">
        <v>9686</v>
      </c>
      <c r="F40217">
        <v>20</v>
      </c>
      <c r="G40217" t="s">
        <v>40919</v>
      </c>
      <c r="H40217">
        <v>13224</v>
      </c>
      <c r="I40217">
        <v>41.91</v>
      </c>
      <c r="J40217">
        <v>-87.68</v>
      </c>
      <c r="K40217">
        <v>41.907066</v>
      </c>
      <c r="L40217">
        <v>-87.667252000000005</v>
      </c>
      <c r="M40217" t="s">
        <v>71</v>
      </c>
    </row>
    <row r="40218" spans="1:13" x14ac:dyDescent="0.2">
      <c r="A40218" t="s">
        <v>41226</v>
      </c>
      <c r="B40218" t="s">
        <v>14</v>
      </c>
      <c r="C40218" s="1">
        <v>44606.783437500002</v>
      </c>
      <c r="D40218" s="1">
        <v>44606.788287037038</v>
      </c>
      <c r="E40218" t="s">
        <v>4060</v>
      </c>
      <c r="F40218" t="s">
        <v>4061</v>
      </c>
      <c r="G40218" t="s">
        <v>40957</v>
      </c>
      <c r="H40218">
        <v>15445</v>
      </c>
      <c r="I40218">
        <v>41.850083693475703</v>
      </c>
      <c r="J40218">
        <v>-87.632140517234802</v>
      </c>
      <c r="K40218">
        <v>41.834529885629998</v>
      </c>
      <c r="L40218">
        <v>-87.631822981400006</v>
      </c>
      <c r="M40218" t="s">
        <v>18</v>
      </c>
    </row>
    <row r="40219" spans="1:13" x14ac:dyDescent="0.2">
      <c r="A40219" t="s">
        <v>41227</v>
      </c>
      <c r="B40219" t="s">
        <v>14</v>
      </c>
      <c r="C40219" s="1">
        <v>44601.778368055559</v>
      </c>
      <c r="D40219" s="1">
        <v>44601.78365740741</v>
      </c>
      <c r="E40219" t="s">
        <v>4060</v>
      </c>
      <c r="F40219" t="s">
        <v>4061</v>
      </c>
      <c r="G40219" t="s">
        <v>40957</v>
      </c>
      <c r="H40219">
        <v>15445</v>
      </c>
      <c r="I40219">
        <v>41.850083693475703</v>
      </c>
      <c r="J40219">
        <v>-87.632140517234802</v>
      </c>
      <c r="K40219">
        <v>41.834529885629998</v>
      </c>
      <c r="L40219">
        <v>-87.631822981400006</v>
      </c>
      <c r="M40219" t="s">
        <v>18</v>
      </c>
    </row>
    <row r="40220" spans="1:13" x14ac:dyDescent="0.2">
      <c r="A40220" t="s">
        <v>41228</v>
      </c>
      <c r="B40220" t="s">
        <v>14</v>
      </c>
      <c r="C40220" s="1">
        <v>44615.787233796298</v>
      </c>
      <c r="D40220" s="1">
        <v>44615.792048611111</v>
      </c>
      <c r="E40220" t="s">
        <v>4060</v>
      </c>
      <c r="F40220" t="s">
        <v>4061</v>
      </c>
      <c r="G40220" t="s">
        <v>40957</v>
      </c>
      <c r="H40220">
        <v>15445</v>
      </c>
      <c r="I40220">
        <v>41.850083693475703</v>
      </c>
      <c r="J40220">
        <v>-87.632140517234802</v>
      </c>
      <c r="K40220">
        <v>41.834529885629998</v>
      </c>
      <c r="L40220">
        <v>-87.631822981400006</v>
      </c>
      <c r="M40220" t="s">
        <v>18</v>
      </c>
    </row>
    <row r="40221" spans="1:13" x14ac:dyDescent="0.2">
      <c r="A40221" t="s">
        <v>41229</v>
      </c>
      <c r="B40221" t="s">
        <v>44</v>
      </c>
      <c r="C40221" s="1">
        <v>44607.565659722219</v>
      </c>
      <c r="D40221" s="1">
        <v>44607.596041666664</v>
      </c>
      <c r="E40221" t="s">
        <v>8557</v>
      </c>
      <c r="F40221" t="s">
        <v>8558</v>
      </c>
      <c r="G40221" t="s">
        <v>40924</v>
      </c>
      <c r="H40221" t="s">
        <v>40925</v>
      </c>
      <c r="I40221">
        <v>41.744574188999998</v>
      </c>
      <c r="J40221">
        <v>-87.551208853999995</v>
      </c>
      <c r="K40221">
        <v>41.802405999999998</v>
      </c>
      <c r="L40221">
        <v>-87.586923999999996</v>
      </c>
      <c r="M40221" t="s">
        <v>18</v>
      </c>
    </row>
    <row r="40222" spans="1:13" x14ac:dyDescent="0.2">
      <c r="A40222" t="s">
        <v>41230</v>
      </c>
      <c r="B40222" t="s">
        <v>14</v>
      </c>
      <c r="C40222" s="1">
        <v>44593.937071759261</v>
      </c>
      <c r="D40222" s="1">
        <v>44593.949328703704</v>
      </c>
      <c r="E40222" t="s">
        <v>835</v>
      </c>
      <c r="F40222">
        <v>15529</v>
      </c>
      <c r="G40222" t="s">
        <v>40919</v>
      </c>
      <c r="H40222">
        <v>13224</v>
      </c>
      <c r="I40222">
        <v>41.898586651400002</v>
      </c>
      <c r="J40222">
        <v>-87.621915225799995</v>
      </c>
      <c r="K40222">
        <v>41.907066</v>
      </c>
      <c r="L40222">
        <v>-87.667252000000005</v>
      </c>
      <c r="M40222" t="s">
        <v>18</v>
      </c>
    </row>
    <row r="40223" spans="1:13" x14ac:dyDescent="0.2">
      <c r="A40223" t="s">
        <v>41231</v>
      </c>
      <c r="B40223" t="s">
        <v>14</v>
      </c>
      <c r="C40223" s="1">
        <v>44599.888206018521</v>
      </c>
      <c r="D40223" s="1">
        <v>44599.893055555556</v>
      </c>
      <c r="E40223" t="s">
        <v>4060</v>
      </c>
      <c r="F40223" t="s">
        <v>4061</v>
      </c>
      <c r="G40223" t="s">
        <v>40957</v>
      </c>
      <c r="H40223">
        <v>15445</v>
      </c>
      <c r="I40223">
        <v>41.850083693475703</v>
      </c>
      <c r="J40223">
        <v>-87.632140517234802</v>
      </c>
      <c r="K40223">
        <v>41.834529885629998</v>
      </c>
      <c r="L40223">
        <v>-87.631822981400006</v>
      </c>
      <c r="M40223" t="s">
        <v>18</v>
      </c>
    </row>
    <row r="40224" spans="1:13" x14ac:dyDescent="0.2">
      <c r="A40224" t="s">
        <v>41232</v>
      </c>
      <c r="B40224" t="s">
        <v>14</v>
      </c>
      <c r="C40224" s="1">
        <v>44602.410243055558</v>
      </c>
      <c r="D40224" s="1">
        <v>44602.413611111115</v>
      </c>
      <c r="E40224" t="s">
        <v>229</v>
      </c>
      <c r="F40224" t="s">
        <v>230</v>
      </c>
      <c r="G40224" t="s">
        <v>40924</v>
      </c>
      <c r="H40224" t="s">
        <v>40925</v>
      </c>
      <c r="I40224">
        <v>41.799568000000001</v>
      </c>
      <c r="J40224">
        <v>-87.594746999999998</v>
      </c>
      <c r="K40224">
        <v>41.802405999999998</v>
      </c>
      <c r="L40224">
        <v>-87.586923999999996</v>
      </c>
      <c r="M40224" t="s">
        <v>18</v>
      </c>
    </row>
    <row r="40225" spans="1:13" x14ac:dyDescent="0.2">
      <c r="A40225" t="s">
        <v>41233</v>
      </c>
      <c r="B40225" t="s">
        <v>14</v>
      </c>
      <c r="C40225" s="1">
        <v>44618.411550925928</v>
      </c>
      <c r="D40225" s="1">
        <v>44618.414606481485</v>
      </c>
      <c r="E40225" t="s">
        <v>229</v>
      </c>
      <c r="F40225" t="s">
        <v>230</v>
      </c>
      <c r="G40225" t="s">
        <v>40924</v>
      </c>
      <c r="H40225" t="s">
        <v>40925</v>
      </c>
      <c r="I40225">
        <v>41.799568000000001</v>
      </c>
      <c r="J40225">
        <v>-87.594746999999998</v>
      </c>
      <c r="K40225">
        <v>41.802405999999998</v>
      </c>
      <c r="L40225">
        <v>-87.586923999999996</v>
      </c>
      <c r="M40225" t="s">
        <v>18</v>
      </c>
    </row>
    <row r="40226" spans="1:13" x14ac:dyDescent="0.2">
      <c r="A40226" t="s">
        <v>41234</v>
      </c>
      <c r="B40226" t="s">
        <v>14</v>
      </c>
      <c r="C40226" s="1">
        <v>44597.423449074071</v>
      </c>
      <c r="D40226" s="1">
        <v>44597.427337962959</v>
      </c>
      <c r="E40226" t="s">
        <v>229</v>
      </c>
      <c r="F40226" t="s">
        <v>230</v>
      </c>
      <c r="G40226" t="s">
        <v>40924</v>
      </c>
      <c r="H40226" t="s">
        <v>40925</v>
      </c>
      <c r="I40226">
        <v>41.799568000000001</v>
      </c>
      <c r="J40226">
        <v>-87.594746999999998</v>
      </c>
      <c r="K40226">
        <v>41.802405999999998</v>
      </c>
      <c r="L40226">
        <v>-87.586923999999996</v>
      </c>
      <c r="M40226" t="s">
        <v>18</v>
      </c>
    </row>
    <row r="40227" spans="1:13" x14ac:dyDescent="0.2">
      <c r="A40227" t="s">
        <v>41235</v>
      </c>
      <c r="B40227" t="s">
        <v>14</v>
      </c>
      <c r="C40227" s="1">
        <v>44617.852847222224</v>
      </c>
      <c r="D40227" s="1">
        <v>44617.856724537036</v>
      </c>
      <c r="E40227" t="s">
        <v>229</v>
      </c>
      <c r="F40227" t="s">
        <v>230</v>
      </c>
      <c r="G40227" t="s">
        <v>40924</v>
      </c>
      <c r="H40227" t="s">
        <v>40925</v>
      </c>
      <c r="I40227">
        <v>41.799568000000001</v>
      </c>
      <c r="J40227">
        <v>-87.594746999999998</v>
      </c>
      <c r="K40227">
        <v>41.802405999999998</v>
      </c>
      <c r="L40227">
        <v>-87.586923999999996</v>
      </c>
      <c r="M40227" t="s">
        <v>71</v>
      </c>
    </row>
    <row r="40228" spans="1:13" x14ac:dyDescent="0.2">
      <c r="A40228" t="s">
        <v>41236</v>
      </c>
      <c r="B40228" t="s">
        <v>14</v>
      </c>
      <c r="C40228" s="1">
        <v>44602.761967592596</v>
      </c>
      <c r="D40228" s="1">
        <v>44602.776689814818</v>
      </c>
      <c r="E40228" t="s">
        <v>835</v>
      </c>
      <c r="F40228">
        <v>15529</v>
      </c>
      <c r="G40228" t="s">
        <v>40919</v>
      </c>
      <c r="H40228">
        <v>13224</v>
      </c>
      <c r="I40228">
        <v>41.898586651400002</v>
      </c>
      <c r="J40228">
        <v>-87.621915225799995</v>
      </c>
      <c r="K40228">
        <v>41.907066</v>
      </c>
      <c r="L40228">
        <v>-87.667252000000005</v>
      </c>
      <c r="M40228" t="s">
        <v>18</v>
      </c>
    </row>
    <row r="40229" spans="1:13" x14ac:dyDescent="0.2">
      <c r="A40229" t="s">
        <v>41237</v>
      </c>
      <c r="B40229" t="s">
        <v>14</v>
      </c>
      <c r="C40229" s="1">
        <v>44603.376076388886</v>
      </c>
      <c r="D40229" s="1">
        <v>44603.380069444444</v>
      </c>
      <c r="E40229" t="s">
        <v>870</v>
      </c>
      <c r="F40229">
        <v>13289</v>
      </c>
      <c r="G40229" t="s">
        <v>40919</v>
      </c>
      <c r="H40229">
        <v>13224</v>
      </c>
      <c r="I40229">
        <v>41.896373369999999</v>
      </c>
      <c r="J40229">
        <v>-87.660983860000002</v>
      </c>
      <c r="K40229">
        <v>41.907066</v>
      </c>
      <c r="L40229">
        <v>-87.667252000000005</v>
      </c>
      <c r="M40229" t="s">
        <v>18</v>
      </c>
    </row>
    <row r="40230" spans="1:13" x14ac:dyDescent="0.2">
      <c r="A40230" t="s">
        <v>41238</v>
      </c>
      <c r="B40230" t="s">
        <v>44</v>
      </c>
      <c r="C40230" s="1">
        <v>44596.100173611114</v>
      </c>
      <c r="D40230" s="1">
        <v>44596.102002314816</v>
      </c>
      <c r="E40230" t="s">
        <v>2469</v>
      </c>
      <c r="F40230" t="s">
        <v>2470</v>
      </c>
      <c r="G40230" t="s">
        <v>40919</v>
      </c>
      <c r="H40230">
        <v>13224</v>
      </c>
      <c r="I40230">
        <v>41.903155499999997</v>
      </c>
      <c r="J40230">
        <v>-87.673757666666603</v>
      </c>
      <c r="K40230">
        <v>41.907066</v>
      </c>
      <c r="L40230">
        <v>-87.667252000000005</v>
      </c>
      <c r="M40230" t="s">
        <v>71</v>
      </c>
    </row>
    <row r="40231" spans="1:13" x14ac:dyDescent="0.2">
      <c r="A40231" t="s">
        <v>41239</v>
      </c>
      <c r="B40231" t="s">
        <v>14</v>
      </c>
      <c r="C40231" s="1">
        <v>44618.676180555558</v>
      </c>
      <c r="D40231" s="1">
        <v>44618.693182870367</v>
      </c>
      <c r="E40231" t="s">
        <v>2928</v>
      </c>
      <c r="F40231">
        <v>20104</v>
      </c>
      <c r="G40231" t="s">
        <v>41079</v>
      </c>
      <c r="H40231">
        <v>20113</v>
      </c>
      <c r="I40231">
        <v>41.721849900000002</v>
      </c>
      <c r="J40231">
        <v>-87.622854399999994</v>
      </c>
      <c r="K40231">
        <v>41.707250367781803</v>
      </c>
      <c r="L40231">
        <v>-87.607662677764793</v>
      </c>
      <c r="M40231" t="s">
        <v>71</v>
      </c>
    </row>
    <row r="40232" spans="1:13" x14ac:dyDescent="0.2">
      <c r="A40232" t="s">
        <v>41240</v>
      </c>
      <c r="B40232" t="s">
        <v>14</v>
      </c>
      <c r="C40232" s="1">
        <v>44612.534490740742</v>
      </c>
      <c r="D40232" s="1">
        <v>44612.556620370371</v>
      </c>
      <c r="E40232" t="s">
        <v>286</v>
      </c>
      <c r="F40232">
        <v>15545</v>
      </c>
      <c r="G40232" t="s">
        <v>40924</v>
      </c>
      <c r="H40232" t="s">
        <v>40925</v>
      </c>
      <c r="I40232">
        <v>41.856268</v>
      </c>
      <c r="J40232">
        <v>-87.613348000000002</v>
      </c>
      <c r="K40232">
        <v>41.802405999999998</v>
      </c>
      <c r="L40232">
        <v>-87.586923999999996</v>
      </c>
      <c r="M40232" t="s">
        <v>71</v>
      </c>
    </row>
    <row r="40233" spans="1:13" x14ac:dyDescent="0.2">
      <c r="A40233" t="s">
        <v>41241</v>
      </c>
      <c r="B40233" t="s">
        <v>14</v>
      </c>
      <c r="C40233" s="1">
        <v>44600.763877314814</v>
      </c>
      <c r="D40233" s="1">
        <v>44600.777453703704</v>
      </c>
      <c r="E40233" t="s">
        <v>835</v>
      </c>
      <c r="F40233">
        <v>15529</v>
      </c>
      <c r="G40233" t="s">
        <v>40919</v>
      </c>
      <c r="H40233">
        <v>13224</v>
      </c>
      <c r="I40233">
        <v>41.898586651400002</v>
      </c>
      <c r="J40233">
        <v>-87.621915225799995</v>
      </c>
      <c r="K40233">
        <v>41.907066</v>
      </c>
      <c r="L40233">
        <v>-87.667252000000005</v>
      </c>
      <c r="M40233" t="s">
        <v>18</v>
      </c>
    </row>
    <row r="40234" spans="1:13" x14ac:dyDescent="0.2">
      <c r="A40234" t="s">
        <v>41242</v>
      </c>
      <c r="B40234" t="s">
        <v>14</v>
      </c>
      <c r="C40234" s="1">
        <v>44601.739537037036</v>
      </c>
      <c r="D40234" s="1">
        <v>44601.753692129627</v>
      </c>
      <c r="E40234" t="s">
        <v>835</v>
      </c>
      <c r="F40234">
        <v>15529</v>
      </c>
      <c r="G40234" t="s">
        <v>40919</v>
      </c>
      <c r="H40234">
        <v>13224</v>
      </c>
      <c r="I40234">
        <v>41.898586651400002</v>
      </c>
      <c r="J40234">
        <v>-87.621915225799995</v>
      </c>
      <c r="K40234">
        <v>41.907066</v>
      </c>
      <c r="L40234">
        <v>-87.667252000000005</v>
      </c>
      <c r="M40234" t="s">
        <v>18</v>
      </c>
    </row>
    <row r="40235" spans="1:13" x14ac:dyDescent="0.2">
      <c r="A40235" t="s">
        <v>41243</v>
      </c>
      <c r="B40235" t="s">
        <v>44</v>
      </c>
      <c r="C40235" s="1">
        <v>44607.447604166664</v>
      </c>
      <c r="D40235" s="1">
        <v>44607.4528587963</v>
      </c>
      <c r="E40235" t="s">
        <v>2494</v>
      </c>
      <c r="F40235" t="s">
        <v>2495</v>
      </c>
      <c r="G40235" t="s">
        <v>40932</v>
      </c>
      <c r="H40235" t="s">
        <v>40933</v>
      </c>
      <c r="I40235">
        <v>41.857870499999997</v>
      </c>
      <c r="J40235">
        <v>-87.668445833333294</v>
      </c>
      <c r="K40235">
        <v>41.84163253965</v>
      </c>
      <c r="L40235">
        <v>-87.657434953299997</v>
      </c>
      <c r="M40235" t="s">
        <v>18</v>
      </c>
    </row>
    <row r="40236" spans="1:13" x14ac:dyDescent="0.2">
      <c r="A40236" t="s">
        <v>41244</v>
      </c>
      <c r="B40236" t="s">
        <v>14</v>
      </c>
      <c r="C40236" s="1">
        <v>44597.545069444444</v>
      </c>
      <c r="D40236" s="1">
        <v>44597.549537037034</v>
      </c>
      <c r="E40236" t="s">
        <v>229</v>
      </c>
      <c r="F40236" t="s">
        <v>230</v>
      </c>
      <c r="G40236" t="s">
        <v>40924</v>
      </c>
      <c r="H40236" t="s">
        <v>40925</v>
      </c>
      <c r="I40236">
        <v>41.799568000000001</v>
      </c>
      <c r="J40236">
        <v>-87.594746999999998</v>
      </c>
      <c r="K40236">
        <v>41.802405999999998</v>
      </c>
      <c r="L40236">
        <v>-87.586923999999996</v>
      </c>
      <c r="M40236" t="s">
        <v>18</v>
      </c>
    </row>
    <row r="40237" spans="1:13" x14ac:dyDescent="0.2">
      <c r="A40237" t="s">
        <v>41245</v>
      </c>
      <c r="B40237" t="s">
        <v>14</v>
      </c>
      <c r="C40237" s="1">
        <v>44603.762291666666</v>
      </c>
      <c r="D40237" s="1">
        <v>44603.76834490741</v>
      </c>
      <c r="E40237" t="s">
        <v>809</v>
      </c>
      <c r="F40237" t="s">
        <v>810</v>
      </c>
      <c r="G40237" t="s">
        <v>40957</v>
      </c>
      <c r="H40237">
        <v>15445</v>
      </c>
      <c r="I40237">
        <v>41.838197999999998</v>
      </c>
      <c r="J40237">
        <v>-87.645143000000004</v>
      </c>
      <c r="K40237">
        <v>41.834529885629998</v>
      </c>
      <c r="L40237">
        <v>-87.631822981400006</v>
      </c>
      <c r="M40237" t="s">
        <v>18</v>
      </c>
    </row>
    <row r="40238" spans="1:13" x14ac:dyDescent="0.2">
      <c r="A40238" t="s">
        <v>41246</v>
      </c>
      <c r="B40238" t="s">
        <v>14</v>
      </c>
      <c r="C40238" s="1">
        <v>44598.733993055554</v>
      </c>
      <c r="D40238" s="1">
        <v>44598.741932870369</v>
      </c>
      <c r="E40238" t="s">
        <v>719</v>
      </c>
      <c r="F40238">
        <v>13221</v>
      </c>
      <c r="G40238" t="s">
        <v>40919</v>
      </c>
      <c r="H40238">
        <v>13224</v>
      </c>
      <c r="I40238">
        <v>41.907654999999998</v>
      </c>
      <c r="J40238">
        <v>-87.672551999999996</v>
      </c>
      <c r="K40238">
        <v>41.907066</v>
      </c>
      <c r="L40238">
        <v>-87.667252000000005</v>
      </c>
      <c r="M40238" t="s">
        <v>18</v>
      </c>
    </row>
    <row r="40239" spans="1:13" x14ac:dyDescent="0.2">
      <c r="A40239" t="s">
        <v>41247</v>
      </c>
      <c r="B40239" t="s">
        <v>14</v>
      </c>
      <c r="C40239" s="1">
        <v>44596.647094907406</v>
      </c>
      <c r="D40239" s="1">
        <v>44596.651817129627</v>
      </c>
      <c r="E40239" t="s">
        <v>229</v>
      </c>
      <c r="F40239" t="s">
        <v>230</v>
      </c>
      <c r="G40239" t="s">
        <v>40924</v>
      </c>
      <c r="H40239" t="s">
        <v>40925</v>
      </c>
      <c r="I40239">
        <v>41.799568000000001</v>
      </c>
      <c r="J40239">
        <v>-87.594746999999998</v>
      </c>
      <c r="K40239">
        <v>41.802405999999998</v>
      </c>
      <c r="L40239">
        <v>-87.586923999999996</v>
      </c>
      <c r="M40239" t="s">
        <v>71</v>
      </c>
    </row>
    <row r="40240" spans="1:13" x14ac:dyDescent="0.2">
      <c r="A40240" t="s">
        <v>41248</v>
      </c>
      <c r="B40240" t="s">
        <v>44</v>
      </c>
      <c r="C40240" s="1">
        <v>44613.899386574078</v>
      </c>
      <c r="D40240" s="1">
        <v>44613.906307870369</v>
      </c>
      <c r="E40240" t="s">
        <v>601</v>
      </c>
      <c r="F40240">
        <v>13059</v>
      </c>
      <c r="G40240" t="s">
        <v>40919</v>
      </c>
      <c r="H40240">
        <v>13224</v>
      </c>
      <c r="I40240">
        <v>41.917801500000003</v>
      </c>
      <c r="J40240">
        <v>-87.652107666666595</v>
      </c>
      <c r="K40240">
        <v>41.907066</v>
      </c>
      <c r="L40240">
        <v>-87.667252000000005</v>
      </c>
      <c r="M40240" t="s">
        <v>18</v>
      </c>
    </row>
    <row r="40241" spans="1:13" x14ac:dyDescent="0.2">
      <c r="A40241" t="s">
        <v>41249</v>
      </c>
      <c r="B40241" t="s">
        <v>14</v>
      </c>
      <c r="C40241" s="1">
        <v>44604.474097222221</v>
      </c>
      <c r="D40241" s="1">
        <v>44604.476469907408</v>
      </c>
      <c r="E40241" t="s">
        <v>324</v>
      </c>
      <c r="F40241" t="s">
        <v>325</v>
      </c>
      <c r="G40241" t="s">
        <v>40932</v>
      </c>
      <c r="H40241" t="s">
        <v>40933</v>
      </c>
      <c r="I40241">
        <v>41.837800000000001</v>
      </c>
      <c r="J40241">
        <v>-87.651139999999998</v>
      </c>
      <c r="K40241">
        <v>41.84163253965</v>
      </c>
      <c r="L40241">
        <v>-87.657434953299997</v>
      </c>
      <c r="M40241" t="s">
        <v>18</v>
      </c>
    </row>
    <row r="40242" spans="1:13" x14ac:dyDescent="0.2">
      <c r="A40242" t="s">
        <v>41250</v>
      </c>
      <c r="B40242" t="s">
        <v>44</v>
      </c>
      <c r="C40242" s="1">
        <v>44615.749791666669</v>
      </c>
      <c r="D40242" s="1">
        <v>44615.753611111111</v>
      </c>
      <c r="E40242" t="s">
        <v>3001</v>
      </c>
      <c r="F40242" t="s">
        <v>3002</v>
      </c>
      <c r="G40242" t="s">
        <v>40924</v>
      </c>
      <c r="H40242" t="s">
        <v>40925</v>
      </c>
      <c r="I40242">
        <v>41.795213341999997</v>
      </c>
      <c r="J40242">
        <v>-87.596506238000003</v>
      </c>
      <c r="K40242">
        <v>41.802405999999998</v>
      </c>
      <c r="L40242">
        <v>-87.586923999999996</v>
      </c>
      <c r="M40242" t="s">
        <v>18</v>
      </c>
    </row>
    <row r="40243" spans="1:13" x14ac:dyDescent="0.2">
      <c r="A40243" t="s">
        <v>41251</v>
      </c>
      <c r="B40243" t="s">
        <v>44</v>
      </c>
      <c r="C40243" s="1">
        <v>44606.834282407406</v>
      </c>
      <c r="D40243" s="1">
        <v>44606.836956018517</v>
      </c>
      <c r="E40243" t="s">
        <v>809</v>
      </c>
      <c r="F40243" t="s">
        <v>810</v>
      </c>
      <c r="G40243" t="s">
        <v>40957</v>
      </c>
      <c r="H40243">
        <v>15445</v>
      </c>
      <c r="I40243">
        <v>41.838232636000001</v>
      </c>
      <c r="J40243">
        <v>-87.645123720000001</v>
      </c>
      <c r="K40243">
        <v>41.834529885629998</v>
      </c>
      <c r="L40243">
        <v>-87.631822981400006</v>
      </c>
      <c r="M40243" t="s">
        <v>18</v>
      </c>
    </row>
    <row r="40244" spans="1:13" x14ac:dyDescent="0.2">
      <c r="A40244" t="s">
        <v>41252</v>
      </c>
      <c r="B40244" t="s">
        <v>14</v>
      </c>
      <c r="C40244" s="1">
        <v>44605.541307870371</v>
      </c>
      <c r="D40244" s="1">
        <v>44605.547303240739</v>
      </c>
      <c r="E40244" t="s">
        <v>553</v>
      </c>
      <c r="F40244" t="s">
        <v>554</v>
      </c>
      <c r="G40244" t="s">
        <v>40924</v>
      </c>
      <c r="H40244" t="s">
        <v>40925</v>
      </c>
      <c r="I40244">
        <v>41.809443000000002</v>
      </c>
      <c r="J40244">
        <v>-87.591875000000002</v>
      </c>
      <c r="K40244">
        <v>41.802405999999998</v>
      </c>
      <c r="L40244">
        <v>-87.586923999999996</v>
      </c>
      <c r="M40244" t="s">
        <v>18</v>
      </c>
    </row>
    <row r="40245" spans="1:13" x14ac:dyDescent="0.2">
      <c r="A40245" t="s">
        <v>41253</v>
      </c>
      <c r="B40245" t="s">
        <v>44</v>
      </c>
      <c r="C40245" s="1">
        <v>44602.70034722222</v>
      </c>
      <c r="D40245" s="1">
        <v>44602.711030092592</v>
      </c>
      <c r="G40245" t="s">
        <v>40919</v>
      </c>
      <c r="H40245">
        <v>13224</v>
      </c>
      <c r="I40245">
        <v>41.89</v>
      </c>
      <c r="J40245">
        <v>-87.62</v>
      </c>
      <c r="K40245">
        <v>41.907066</v>
      </c>
      <c r="L40245">
        <v>-87.667252000000005</v>
      </c>
      <c r="M40245" t="s">
        <v>18</v>
      </c>
    </row>
    <row r="40246" spans="1:13" x14ac:dyDescent="0.2">
      <c r="A40246" t="s">
        <v>41254</v>
      </c>
      <c r="B40246" t="s">
        <v>14</v>
      </c>
      <c r="C40246" s="1">
        <v>44607.516481481478</v>
      </c>
      <c r="D40246" s="1">
        <v>44607.522592592592</v>
      </c>
      <c r="E40246" t="s">
        <v>528</v>
      </c>
      <c r="F40246" t="s">
        <v>529</v>
      </c>
      <c r="G40246" t="s">
        <v>40919</v>
      </c>
      <c r="H40246">
        <v>13224</v>
      </c>
      <c r="I40246">
        <v>41.924090850379997</v>
      </c>
      <c r="J40246">
        <v>-87.676460074700003</v>
      </c>
      <c r="K40246">
        <v>41.907066</v>
      </c>
      <c r="L40246">
        <v>-87.667252000000005</v>
      </c>
      <c r="M40246" t="s">
        <v>18</v>
      </c>
    </row>
    <row r="40247" spans="1:13" x14ac:dyDescent="0.2">
      <c r="A40247" t="s">
        <v>41255</v>
      </c>
      <c r="B40247" t="s">
        <v>44</v>
      </c>
      <c r="C40247" s="1">
        <v>44616.822233796294</v>
      </c>
      <c r="D40247" s="1">
        <v>44616.830972222226</v>
      </c>
      <c r="E40247" t="s">
        <v>114</v>
      </c>
      <c r="F40247" t="s">
        <v>115</v>
      </c>
      <c r="G40247" t="s">
        <v>40919</v>
      </c>
      <c r="H40247">
        <v>13224</v>
      </c>
      <c r="I40247">
        <v>41.888028026000001</v>
      </c>
      <c r="J40247">
        <v>-87.636897563999995</v>
      </c>
      <c r="K40247">
        <v>41.907066</v>
      </c>
      <c r="L40247">
        <v>-87.667252000000005</v>
      </c>
      <c r="M40247" t="s">
        <v>18</v>
      </c>
    </row>
    <row r="40248" spans="1:13" x14ac:dyDescent="0.2">
      <c r="A40248" t="s">
        <v>41256</v>
      </c>
      <c r="B40248" t="s">
        <v>14</v>
      </c>
      <c r="C40248" s="1">
        <v>44597.578877314816</v>
      </c>
      <c r="D40248" s="1">
        <v>44597.5856712963</v>
      </c>
      <c r="E40248" t="s">
        <v>809</v>
      </c>
      <c r="F40248" t="s">
        <v>810</v>
      </c>
      <c r="G40248" t="s">
        <v>40957</v>
      </c>
      <c r="H40248">
        <v>15445</v>
      </c>
      <c r="I40248">
        <v>41.838197999999998</v>
      </c>
      <c r="J40248">
        <v>-87.645143000000004</v>
      </c>
      <c r="K40248">
        <v>41.834529885629998</v>
      </c>
      <c r="L40248">
        <v>-87.631822981400006</v>
      </c>
      <c r="M40248" t="s">
        <v>18</v>
      </c>
    </row>
    <row r="40249" spans="1:13" x14ac:dyDescent="0.2">
      <c r="A40249" t="s">
        <v>41257</v>
      </c>
      <c r="B40249" t="s">
        <v>14</v>
      </c>
      <c r="C40249" s="1">
        <v>44608.417951388888</v>
      </c>
      <c r="D40249" s="1">
        <v>44608.424479166664</v>
      </c>
      <c r="E40249" t="s">
        <v>3001</v>
      </c>
      <c r="F40249" t="s">
        <v>3002</v>
      </c>
      <c r="G40249" t="s">
        <v>40924</v>
      </c>
      <c r="H40249" t="s">
        <v>40925</v>
      </c>
      <c r="I40249">
        <v>41.795264000000003</v>
      </c>
      <c r="J40249">
        <v>-87.596470999999994</v>
      </c>
      <c r="K40249">
        <v>41.802405999999998</v>
      </c>
      <c r="L40249">
        <v>-87.586923999999996</v>
      </c>
      <c r="M40249" t="s">
        <v>18</v>
      </c>
    </row>
    <row r="40250" spans="1:13" x14ac:dyDescent="0.2">
      <c r="A40250" t="s">
        <v>41258</v>
      </c>
      <c r="B40250" t="s">
        <v>14</v>
      </c>
      <c r="C40250" s="1">
        <v>44618.600891203707</v>
      </c>
      <c r="D40250" s="1">
        <v>44618.607291666667</v>
      </c>
      <c r="E40250" t="s">
        <v>809</v>
      </c>
      <c r="F40250" t="s">
        <v>810</v>
      </c>
      <c r="G40250" t="s">
        <v>40957</v>
      </c>
      <c r="H40250">
        <v>15445</v>
      </c>
      <c r="I40250">
        <v>41.838197999999998</v>
      </c>
      <c r="J40250">
        <v>-87.645143000000004</v>
      </c>
      <c r="K40250">
        <v>41.834529885629998</v>
      </c>
      <c r="L40250">
        <v>-87.631822981400006</v>
      </c>
      <c r="M40250" t="s">
        <v>18</v>
      </c>
    </row>
    <row r="40251" spans="1:13" x14ac:dyDescent="0.2">
      <c r="A40251" t="s">
        <v>41259</v>
      </c>
      <c r="B40251" t="s">
        <v>14</v>
      </c>
      <c r="C40251" s="1">
        <v>44605.478321759256</v>
      </c>
      <c r="D40251" s="1">
        <v>44605.489212962966</v>
      </c>
      <c r="E40251" t="s">
        <v>324</v>
      </c>
      <c r="F40251" t="s">
        <v>325</v>
      </c>
      <c r="G40251" t="s">
        <v>40957</v>
      </c>
      <c r="H40251">
        <v>15445</v>
      </c>
      <c r="I40251">
        <v>41.837800000000001</v>
      </c>
      <c r="J40251">
        <v>-87.651139999999998</v>
      </c>
      <c r="K40251">
        <v>41.834529885629998</v>
      </c>
      <c r="L40251">
        <v>-87.631822981400006</v>
      </c>
      <c r="M40251" t="s">
        <v>18</v>
      </c>
    </row>
    <row r="40252" spans="1:13" x14ac:dyDescent="0.2">
      <c r="A40252" t="s">
        <v>41260</v>
      </c>
      <c r="B40252" t="s">
        <v>14</v>
      </c>
      <c r="C40252" s="1">
        <v>44611.388252314813</v>
      </c>
      <c r="D40252" s="1">
        <v>44611.412557870368</v>
      </c>
      <c r="E40252" t="s">
        <v>182</v>
      </c>
      <c r="F40252" t="s">
        <v>183</v>
      </c>
      <c r="G40252" t="s">
        <v>40924</v>
      </c>
      <c r="H40252" t="s">
        <v>40925</v>
      </c>
      <c r="I40252">
        <v>41.795211999999999</v>
      </c>
      <c r="J40252">
        <v>-87.580714999999998</v>
      </c>
      <c r="K40252">
        <v>41.802405999999998</v>
      </c>
      <c r="L40252">
        <v>-87.586923999999996</v>
      </c>
      <c r="M40252" t="s">
        <v>18</v>
      </c>
    </row>
    <row r="40253" spans="1:13" x14ac:dyDescent="0.2">
      <c r="A40253" t="s">
        <v>41261</v>
      </c>
      <c r="B40253" t="s">
        <v>14</v>
      </c>
      <c r="C40253" s="1">
        <v>44607.350902777776</v>
      </c>
      <c r="D40253" s="1">
        <v>44607.355763888889</v>
      </c>
      <c r="E40253" t="s">
        <v>809</v>
      </c>
      <c r="F40253" t="s">
        <v>810</v>
      </c>
      <c r="G40253" t="s">
        <v>40957</v>
      </c>
      <c r="H40253">
        <v>15445</v>
      </c>
      <c r="I40253">
        <v>41.838197999999998</v>
      </c>
      <c r="J40253">
        <v>-87.645143000000004</v>
      </c>
      <c r="K40253">
        <v>41.834529885629998</v>
      </c>
      <c r="L40253">
        <v>-87.631822981400006</v>
      </c>
      <c r="M40253" t="s">
        <v>18</v>
      </c>
    </row>
    <row r="40254" spans="1:13" x14ac:dyDescent="0.2">
      <c r="A40254" t="s">
        <v>41262</v>
      </c>
      <c r="B40254" t="s">
        <v>14</v>
      </c>
      <c r="C40254" s="1">
        <v>44607.022349537037</v>
      </c>
      <c r="D40254" s="1">
        <v>44607.025578703702</v>
      </c>
      <c r="E40254" t="s">
        <v>1407</v>
      </c>
      <c r="F40254">
        <v>18067</v>
      </c>
      <c r="G40254" t="s">
        <v>40919</v>
      </c>
      <c r="H40254">
        <v>13224</v>
      </c>
      <c r="I40254">
        <v>41.914610000000003</v>
      </c>
      <c r="J40254">
        <v>-87.667968000000002</v>
      </c>
      <c r="K40254">
        <v>41.907066</v>
      </c>
      <c r="L40254">
        <v>-87.667252000000005</v>
      </c>
      <c r="M40254" t="s">
        <v>71</v>
      </c>
    </row>
    <row r="40255" spans="1:13" x14ac:dyDescent="0.2">
      <c r="A40255" t="s">
        <v>41263</v>
      </c>
      <c r="B40255" t="s">
        <v>44</v>
      </c>
      <c r="C40255" s="1">
        <v>44601.791342592594</v>
      </c>
      <c r="D40255" s="1">
        <v>44601.795335648145</v>
      </c>
      <c r="E40255" t="s">
        <v>809</v>
      </c>
      <c r="F40255" t="s">
        <v>810</v>
      </c>
      <c r="G40255" t="s">
        <v>40957</v>
      </c>
      <c r="H40255">
        <v>15445</v>
      </c>
      <c r="I40255">
        <v>41.838272666666597</v>
      </c>
      <c r="J40255">
        <v>-87.645152833333299</v>
      </c>
      <c r="K40255">
        <v>41.834529885629998</v>
      </c>
      <c r="L40255">
        <v>-87.631822981400006</v>
      </c>
      <c r="M40255" t="s">
        <v>18</v>
      </c>
    </row>
    <row r="40256" spans="1:13" x14ac:dyDescent="0.2">
      <c r="A40256" t="s">
        <v>41264</v>
      </c>
      <c r="B40256" t="s">
        <v>14</v>
      </c>
      <c r="C40256" s="1">
        <v>44609.753750000003</v>
      </c>
      <c r="D40256" s="1">
        <v>44609.759780092594</v>
      </c>
      <c r="E40256" t="s">
        <v>809</v>
      </c>
      <c r="F40256" t="s">
        <v>810</v>
      </c>
      <c r="G40256" t="s">
        <v>40957</v>
      </c>
      <c r="H40256">
        <v>15445</v>
      </c>
      <c r="I40256">
        <v>41.838197999999998</v>
      </c>
      <c r="J40256">
        <v>-87.645143000000004</v>
      </c>
      <c r="K40256">
        <v>41.834529885629998</v>
      </c>
      <c r="L40256">
        <v>-87.631822981400006</v>
      </c>
      <c r="M40256" t="s">
        <v>18</v>
      </c>
    </row>
    <row r="40257" spans="1:13" x14ac:dyDescent="0.2">
      <c r="A40257" t="s">
        <v>41265</v>
      </c>
      <c r="B40257" t="s">
        <v>14</v>
      </c>
      <c r="C40257" s="1">
        <v>44603.667569444442</v>
      </c>
      <c r="D40257" s="1">
        <v>44603.682881944442</v>
      </c>
      <c r="E40257" t="s">
        <v>4318</v>
      </c>
      <c r="F40257" t="s">
        <v>4319</v>
      </c>
      <c r="G40257" t="s">
        <v>41000</v>
      </c>
      <c r="H40257" t="s">
        <v>41001</v>
      </c>
      <c r="I40257">
        <v>41.803038000000001</v>
      </c>
      <c r="J40257">
        <v>-87.606615000000005</v>
      </c>
      <c r="K40257">
        <v>41.773720952049999</v>
      </c>
      <c r="L40257">
        <v>-87.605634859999995</v>
      </c>
      <c r="M40257" t="s">
        <v>71</v>
      </c>
    </row>
    <row r="40258" spans="1:13" x14ac:dyDescent="0.2">
      <c r="A40258" t="s">
        <v>41266</v>
      </c>
      <c r="B40258" t="s">
        <v>14</v>
      </c>
      <c r="C40258" s="1">
        <v>44618.971967592595</v>
      </c>
      <c r="D40258" s="1">
        <v>44618.980069444442</v>
      </c>
      <c r="E40258" t="s">
        <v>425</v>
      </c>
      <c r="F40258">
        <v>13434</v>
      </c>
      <c r="G40258" t="s">
        <v>40919</v>
      </c>
      <c r="H40258">
        <v>13224</v>
      </c>
      <c r="I40258">
        <v>41.891072000000001</v>
      </c>
      <c r="J40258">
        <v>-87.666611000000003</v>
      </c>
      <c r="K40258">
        <v>41.907066</v>
      </c>
      <c r="L40258">
        <v>-87.667252000000005</v>
      </c>
      <c r="M40258" t="s">
        <v>71</v>
      </c>
    </row>
    <row r="40259" spans="1:13" x14ac:dyDescent="0.2">
      <c r="A40259" s="2" t="s">
        <v>41267</v>
      </c>
      <c r="B40259" t="s">
        <v>14</v>
      </c>
      <c r="C40259" s="1">
        <v>44614.356215277781</v>
      </c>
      <c r="D40259" s="1">
        <v>44614.35833333333</v>
      </c>
      <c r="E40259" t="s">
        <v>123</v>
      </c>
      <c r="F40259">
        <v>13290</v>
      </c>
      <c r="G40259" t="s">
        <v>40919</v>
      </c>
      <c r="H40259">
        <v>13224</v>
      </c>
      <c r="I40259">
        <v>41.900680000000001</v>
      </c>
      <c r="J40259">
        <v>-87.662599999999998</v>
      </c>
      <c r="K40259">
        <v>41.907066</v>
      </c>
      <c r="L40259">
        <v>-87.667252000000005</v>
      </c>
      <c r="M40259" t="s">
        <v>18</v>
      </c>
    </row>
    <row r="40260" spans="1:13" x14ac:dyDescent="0.2">
      <c r="A40260" t="s">
        <v>41268</v>
      </c>
      <c r="B40260" t="s">
        <v>44</v>
      </c>
      <c r="C40260" s="1">
        <v>44598.032881944448</v>
      </c>
      <c r="D40260" s="1">
        <v>44598.035034722219</v>
      </c>
      <c r="E40260" t="s">
        <v>479</v>
      </c>
      <c r="F40260">
        <v>13061</v>
      </c>
      <c r="G40260" t="s">
        <v>40919</v>
      </c>
      <c r="H40260">
        <v>13224</v>
      </c>
      <c r="I40260">
        <v>41.903683166666603</v>
      </c>
      <c r="J40260">
        <v>-87.667918166666595</v>
      </c>
      <c r="K40260">
        <v>41.907066</v>
      </c>
      <c r="L40260">
        <v>-87.667252000000005</v>
      </c>
      <c r="M40260" t="s">
        <v>71</v>
      </c>
    </row>
    <row r="40261" spans="1:13" x14ac:dyDescent="0.2">
      <c r="A40261" t="s">
        <v>41269</v>
      </c>
      <c r="B40261" t="s">
        <v>14</v>
      </c>
      <c r="C40261" s="1">
        <v>44597.443356481483</v>
      </c>
      <c r="D40261" s="1">
        <v>44597.450023148151</v>
      </c>
      <c r="E40261" t="s">
        <v>479</v>
      </c>
      <c r="F40261">
        <v>13061</v>
      </c>
      <c r="G40261" t="s">
        <v>40919</v>
      </c>
      <c r="H40261">
        <v>13224</v>
      </c>
      <c r="I40261">
        <v>41.903449999999999</v>
      </c>
      <c r="J40261">
        <v>-87.667747000000006</v>
      </c>
      <c r="K40261">
        <v>41.907066</v>
      </c>
      <c r="L40261">
        <v>-87.667252000000005</v>
      </c>
      <c r="M40261" t="s">
        <v>18</v>
      </c>
    </row>
    <row r="40262" spans="1:13" x14ac:dyDescent="0.2">
      <c r="A40262" t="s">
        <v>41270</v>
      </c>
      <c r="B40262" t="s">
        <v>44</v>
      </c>
      <c r="C40262" s="1">
        <v>44595.968668981484</v>
      </c>
      <c r="D40262" s="1">
        <v>44595.97016203704</v>
      </c>
      <c r="E40262" t="s">
        <v>479</v>
      </c>
      <c r="F40262">
        <v>13061</v>
      </c>
      <c r="G40262" t="s">
        <v>40919</v>
      </c>
      <c r="H40262">
        <v>13224</v>
      </c>
      <c r="I40262">
        <v>41.903368950000001</v>
      </c>
      <c r="J40262">
        <v>-87.667857050999999</v>
      </c>
      <c r="K40262">
        <v>41.907066</v>
      </c>
      <c r="L40262">
        <v>-87.667252000000005</v>
      </c>
      <c r="M40262" t="s">
        <v>71</v>
      </c>
    </row>
    <row r="40263" spans="1:13" x14ac:dyDescent="0.2">
      <c r="A40263" t="s">
        <v>41271</v>
      </c>
      <c r="B40263" t="s">
        <v>14</v>
      </c>
      <c r="C40263" s="1">
        <v>44596.310266203705</v>
      </c>
      <c r="D40263" s="1">
        <v>44596.317025462966</v>
      </c>
      <c r="E40263" t="s">
        <v>6637</v>
      </c>
      <c r="F40263">
        <v>637</v>
      </c>
      <c r="G40263" t="s">
        <v>40919</v>
      </c>
      <c r="H40263">
        <v>13224</v>
      </c>
      <c r="I40263">
        <v>41.895634000000001</v>
      </c>
      <c r="J40263">
        <v>-87.672068999999993</v>
      </c>
      <c r="K40263">
        <v>41.907066</v>
      </c>
      <c r="L40263">
        <v>-87.667252000000005</v>
      </c>
      <c r="M40263" t="s">
        <v>18</v>
      </c>
    </row>
    <row r="40264" spans="1:13" x14ac:dyDescent="0.2">
      <c r="A40264" t="s">
        <v>41272</v>
      </c>
      <c r="B40264" t="s">
        <v>14</v>
      </c>
      <c r="C40264" s="1">
        <v>44614.342581018522</v>
      </c>
      <c r="D40264" s="1">
        <v>44614.346921296295</v>
      </c>
      <c r="E40264" t="s">
        <v>809</v>
      </c>
      <c r="F40264" t="s">
        <v>810</v>
      </c>
      <c r="G40264" t="s">
        <v>40957</v>
      </c>
      <c r="H40264">
        <v>15445</v>
      </c>
      <c r="I40264">
        <v>41.838197999999998</v>
      </c>
      <c r="J40264">
        <v>-87.645143000000004</v>
      </c>
      <c r="K40264">
        <v>41.834529885629998</v>
      </c>
      <c r="L40264">
        <v>-87.631822981400006</v>
      </c>
      <c r="M40264" t="s">
        <v>18</v>
      </c>
    </row>
    <row r="40265" spans="1:13" x14ac:dyDescent="0.2">
      <c r="A40265" t="s">
        <v>41273</v>
      </c>
      <c r="B40265" t="s">
        <v>14</v>
      </c>
      <c r="C40265" s="1">
        <v>44608.724085648151</v>
      </c>
      <c r="D40265" s="1">
        <v>44608.737939814811</v>
      </c>
      <c r="E40265" t="s">
        <v>336</v>
      </c>
      <c r="F40265">
        <v>13034</v>
      </c>
      <c r="G40265" t="s">
        <v>40919</v>
      </c>
      <c r="H40265">
        <v>13224</v>
      </c>
      <c r="I40265">
        <v>41.897660000000002</v>
      </c>
      <c r="J40265">
        <v>-87.623509999999996</v>
      </c>
      <c r="K40265">
        <v>41.907066</v>
      </c>
      <c r="L40265">
        <v>-87.667252000000005</v>
      </c>
      <c r="M40265" t="s">
        <v>18</v>
      </c>
    </row>
    <row r="40266" spans="1:13" x14ac:dyDescent="0.2">
      <c r="A40266" t="s">
        <v>41274</v>
      </c>
      <c r="B40266" t="s">
        <v>14</v>
      </c>
      <c r="C40266" s="1">
        <v>44612.389745370368</v>
      </c>
      <c r="D40266" s="1">
        <v>44612.392858796295</v>
      </c>
      <c r="E40266" t="s">
        <v>182</v>
      </c>
      <c r="F40266" t="s">
        <v>183</v>
      </c>
      <c r="G40266" t="s">
        <v>40924</v>
      </c>
      <c r="H40266" t="s">
        <v>40925</v>
      </c>
      <c r="I40266">
        <v>41.795211999999999</v>
      </c>
      <c r="J40266">
        <v>-87.580714999999998</v>
      </c>
      <c r="K40266">
        <v>41.802405999999998</v>
      </c>
      <c r="L40266">
        <v>-87.586923999999996</v>
      </c>
      <c r="M40266" t="s">
        <v>18</v>
      </c>
    </row>
    <row r="40267" spans="1:13" x14ac:dyDescent="0.2">
      <c r="A40267" t="s">
        <v>41275</v>
      </c>
      <c r="B40267" t="s">
        <v>14</v>
      </c>
      <c r="C40267" s="1">
        <v>44612.75675925926</v>
      </c>
      <c r="D40267" s="1">
        <v>44612.768657407411</v>
      </c>
      <c r="E40267" t="s">
        <v>355</v>
      </c>
      <c r="F40267">
        <v>13229</v>
      </c>
      <c r="G40267" t="s">
        <v>40919</v>
      </c>
      <c r="H40267">
        <v>13224</v>
      </c>
      <c r="I40267">
        <v>41.939477750404997</v>
      </c>
      <c r="J40267">
        <v>-87.663747668266296</v>
      </c>
      <c r="K40267">
        <v>41.907066</v>
      </c>
      <c r="L40267">
        <v>-87.667252000000005</v>
      </c>
      <c r="M40267" t="s">
        <v>18</v>
      </c>
    </row>
    <row r="40268" spans="1:13" x14ac:dyDescent="0.2">
      <c r="A40268" t="s">
        <v>41276</v>
      </c>
      <c r="B40268" t="s">
        <v>14</v>
      </c>
      <c r="C40268" s="1">
        <v>44611.577835648146</v>
      </c>
      <c r="D40268" s="1">
        <v>44611.591064814813</v>
      </c>
      <c r="E40268" t="s">
        <v>355</v>
      </c>
      <c r="F40268">
        <v>13229</v>
      </c>
      <c r="G40268" t="s">
        <v>40919</v>
      </c>
      <c r="H40268">
        <v>13224</v>
      </c>
      <c r="I40268">
        <v>41.939477750404997</v>
      </c>
      <c r="J40268">
        <v>-87.663747668266296</v>
      </c>
      <c r="K40268">
        <v>41.907066</v>
      </c>
      <c r="L40268">
        <v>-87.667252000000005</v>
      </c>
      <c r="M40268" t="s">
        <v>18</v>
      </c>
    </row>
    <row r="40269" spans="1:13" x14ac:dyDescent="0.2">
      <c r="A40269" t="s">
        <v>41277</v>
      </c>
      <c r="B40269" t="s">
        <v>14</v>
      </c>
      <c r="C40269" s="1">
        <v>44618.545138888891</v>
      </c>
      <c r="D40269" s="1">
        <v>44618.551354166666</v>
      </c>
      <c r="E40269" t="s">
        <v>2052</v>
      </c>
      <c r="F40269">
        <v>13245</v>
      </c>
      <c r="G40269" t="s">
        <v>40919</v>
      </c>
      <c r="H40269">
        <v>13224</v>
      </c>
      <c r="I40269">
        <v>41.907781</v>
      </c>
      <c r="J40269">
        <v>-87.685854000000006</v>
      </c>
      <c r="K40269">
        <v>41.907066</v>
      </c>
      <c r="L40269">
        <v>-87.667252000000005</v>
      </c>
      <c r="M40269" t="s">
        <v>18</v>
      </c>
    </row>
    <row r="40270" spans="1:13" x14ac:dyDescent="0.2">
      <c r="A40270" t="s">
        <v>41278</v>
      </c>
      <c r="B40270" t="s">
        <v>14</v>
      </c>
      <c r="C40270" s="1">
        <v>44601.322106481479</v>
      </c>
      <c r="D40270" s="1">
        <v>44601.329687500001</v>
      </c>
      <c r="E40270" t="s">
        <v>355</v>
      </c>
      <c r="F40270">
        <v>13229</v>
      </c>
      <c r="G40270" t="s">
        <v>10100</v>
      </c>
      <c r="H40270" t="s">
        <v>10101</v>
      </c>
      <c r="I40270">
        <v>41.939477750404997</v>
      </c>
      <c r="J40270">
        <v>-87.663747668266296</v>
      </c>
      <c r="K40270">
        <v>41.957081000000002</v>
      </c>
      <c r="L40270">
        <v>-87.664198999999996</v>
      </c>
      <c r="M40270" t="s">
        <v>18</v>
      </c>
    </row>
    <row r="40271" spans="1:13" x14ac:dyDescent="0.2">
      <c r="A40271" t="s">
        <v>41279</v>
      </c>
      <c r="B40271" t="s">
        <v>44</v>
      </c>
      <c r="C40271" s="1">
        <v>44603.808680555558</v>
      </c>
      <c r="D40271" s="1">
        <v>44603.813969907409</v>
      </c>
      <c r="E40271" t="s">
        <v>298</v>
      </c>
      <c r="F40271">
        <v>13243</v>
      </c>
      <c r="G40271" t="s">
        <v>40919</v>
      </c>
      <c r="H40271">
        <v>13224</v>
      </c>
      <c r="I40271">
        <v>41.912641666666602</v>
      </c>
      <c r="J40271">
        <v>-87.681531500000006</v>
      </c>
      <c r="K40271">
        <v>41.907066</v>
      </c>
      <c r="L40271">
        <v>-87.667252000000005</v>
      </c>
      <c r="M40271" t="s">
        <v>18</v>
      </c>
    </row>
    <row r="40272" spans="1:13" x14ac:dyDescent="0.2">
      <c r="A40272" t="s">
        <v>41280</v>
      </c>
      <c r="B40272" t="s">
        <v>14</v>
      </c>
      <c r="C40272" s="1">
        <v>44593.770173611112</v>
      </c>
      <c r="D40272" s="1">
        <v>44593.777326388888</v>
      </c>
      <c r="E40272" t="s">
        <v>1025</v>
      </c>
      <c r="F40272" t="s">
        <v>1026</v>
      </c>
      <c r="G40272" t="s">
        <v>40924</v>
      </c>
      <c r="H40272" t="s">
        <v>40925</v>
      </c>
      <c r="I40272">
        <v>41.79430062054</v>
      </c>
      <c r="J40272">
        <v>-87.601449773400006</v>
      </c>
      <c r="K40272">
        <v>41.802405999999998</v>
      </c>
      <c r="L40272">
        <v>-87.586923999999996</v>
      </c>
      <c r="M40272" t="s">
        <v>18</v>
      </c>
    </row>
    <row r="40273" spans="1:13" x14ac:dyDescent="0.2">
      <c r="A40273" t="s">
        <v>41281</v>
      </c>
      <c r="B40273" t="s">
        <v>14</v>
      </c>
      <c r="C40273" s="1">
        <v>44607.472662037035</v>
      </c>
      <c r="D40273" s="1">
        <v>44607.475266203706</v>
      </c>
      <c r="E40273" t="s">
        <v>553</v>
      </c>
      <c r="F40273" t="s">
        <v>554</v>
      </c>
      <c r="G40273" t="s">
        <v>40924</v>
      </c>
      <c r="H40273" t="s">
        <v>40925</v>
      </c>
      <c r="I40273">
        <v>41.809443000000002</v>
      </c>
      <c r="J40273">
        <v>-87.591875000000002</v>
      </c>
      <c r="K40273">
        <v>41.802405999999998</v>
      </c>
      <c r="L40273">
        <v>-87.586923999999996</v>
      </c>
      <c r="M40273" t="s">
        <v>18</v>
      </c>
    </row>
    <row r="40274" spans="1:13" x14ac:dyDescent="0.2">
      <c r="A40274" t="s">
        <v>41282</v>
      </c>
      <c r="B40274" t="s">
        <v>14</v>
      </c>
      <c r="C40274" s="1">
        <v>44620.629305555558</v>
      </c>
      <c r="D40274" s="1">
        <v>44620.63480324074</v>
      </c>
      <c r="E40274" t="s">
        <v>3001</v>
      </c>
      <c r="F40274" t="s">
        <v>3002</v>
      </c>
      <c r="G40274" t="s">
        <v>40924</v>
      </c>
      <c r="H40274" t="s">
        <v>40925</v>
      </c>
      <c r="I40274">
        <v>41.795264000000003</v>
      </c>
      <c r="J40274">
        <v>-87.596470999999994</v>
      </c>
      <c r="K40274">
        <v>41.802405999999998</v>
      </c>
      <c r="L40274">
        <v>-87.586923999999996</v>
      </c>
      <c r="M40274" t="s">
        <v>18</v>
      </c>
    </row>
    <row r="40275" spans="1:13" x14ac:dyDescent="0.2">
      <c r="A40275" t="s">
        <v>41283</v>
      </c>
      <c r="B40275" t="s">
        <v>14</v>
      </c>
      <c r="C40275" s="1">
        <v>44603.523738425924</v>
      </c>
      <c r="D40275" s="1">
        <v>44603.531678240739</v>
      </c>
      <c r="E40275" t="s">
        <v>761</v>
      </c>
      <c r="F40275" t="s">
        <v>762</v>
      </c>
      <c r="G40275" t="s">
        <v>40924</v>
      </c>
      <c r="H40275" t="s">
        <v>40925</v>
      </c>
      <c r="I40275">
        <v>41.788746000000003</v>
      </c>
      <c r="J40275">
        <v>-87.601333999999994</v>
      </c>
      <c r="K40275">
        <v>41.802405999999998</v>
      </c>
      <c r="L40275">
        <v>-87.586923999999996</v>
      </c>
      <c r="M40275" t="s">
        <v>71</v>
      </c>
    </row>
    <row r="40276" spans="1:13" x14ac:dyDescent="0.2">
      <c r="A40276" t="s">
        <v>41284</v>
      </c>
      <c r="B40276" t="s">
        <v>14</v>
      </c>
      <c r="C40276" s="1">
        <v>44608.607453703706</v>
      </c>
      <c r="D40276" s="1">
        <v>44608.615937499999</v>
      </c>
      <c r="E40276" t="s">
        <v>761</v>
      </c>
      <c r="F40276" t="s">
        <v>762</v>
      </c>
      <c r="G40276" t="s">
        <v>40924</v>
      </c>
      <c r="H40276" t="s">
        <v>40925</v>
      </c>
      <c r="I40276">
        <v>41.788746000000003</v>
      </c>
      <c r="J40276">
        <v>-87.601333999999994</v>
      </c>
      <c r="K40276">
        <v>41.802405999999998</v>
      </c>
      <c r="L40276">
        <v>-87.586923999999996</v>
      </c>
      <c r="M40276" t="s">
        <v>71</v>
      </c>
    </row>
    <row r="40277" spans="1:13" x14ac:dyDescent="0.2">
      <c r="A40277" t="s">
        <v>41285</v>
      </c>
      <c r="B40277" t="s">
        <v>14</v>
      </c>
      <c r="C40277" s="1">
        <v>44600.985891203702</v>
      </c>
      <c r="D40277" s="1">
        <v>44600.995127314818</v>
      </c>
      <c r="E40277" t="s">
        <v>761</v>
      </c>
      <c r="F40277" t="s">
        <v>762</v>
      </c>
      <c r="G40277" t="s">
        <v>40924</v>
      </c>
      <c r="H40277" t="s">
        <v>40925</v>
      </c>
      <c r="I40277">
        <v>41.788746000000003</v>
      </c>
      <c r="J40277">
        <v>-87.601333999999994</v>
      </c>
      <c r="K40277">
        <v>41.802405999999998</v>
      </c>
      <c r="L40277">
        <v>-87.586923999999996</v>
      </c>
      <c r="M40277" t="s">
        <v>71</v>
      </c>
    </row>
    <row r="40278" spans="1:13" x14ac:dyDescent="0.2">
      <c r="A40278" t="s">
        <v>41286</v>
      </c>
      <c r="B40278" t="s">
        <v>14</v>
      </c>
      <c r="C40278" s="1">
        <v>44620.581516203703</v>
      </c>
      <c r="D40278" s="1">
        <v>44620.586435185185</v>
      </c>
      <c r="E40278" t="s">
        <v>1025</v>
      </c>
      <c r="F40278" t="s">
        <v>1026</v>
      </c>
      <c r="G40278" t="s">
        <v>40924</v>
      </c>
      <c r="H40278" t="s">
        <v>40925</v>
      </c>
      <c r="I40278">
        <v>41.79430062054</v>
      </c>
      <c r="J40278">
        <v>-87.601449773400006</v>
      </c>
      <c r="K40278">
        <v>41.802405999999998</v>
      </c>
      <c r="L40278">
        <v>-87.586923999999996</v>
      </c>
      <c r="M40278" t="s">
        <v>18</v>
      </c>
    </row>
    <row r="40279" spans="1:13" x14ac:dyDescent="0.2">
      <c r="A40279" t="s">
        <v>41287</v>
      </c>
      <c r="B40279" t="s">
        <v>14</v>
      </c>
      <c r="C40279" s="1">
        <v>44614.70721064815</v>
      </c>
      <c r="D40279" s="1">
        <v>44614.71534722222</v>
      </c>
      <c r="E40279" t="s">
        <v>2217</v>
      </c>
      <c r="F40279" t="s">
        <v>2218</v>
      </c>
      <c r="G40279" t="s">
        <v>40971</v>
      </c>
      <c r="H40279">
        <v>525</v>
      </c>
      <c r="I40279">
        <v>42.032561999999999</v>
      </c>
      <c r="J40279">
        <v>-87.679101000000003</v>
      </c>
      <c r="K40279">
        <v>42.012701</v>
      </c>
      <c r="L40279">
        <v>-87.666058000000007</v>
      </c>
      <c r="M40279" t="s">
        <v>18</v>
      </c>
    </row>
    <row r="40280" spans="1:13" x14ac:dyDescent="0.2">
      <c r="A40280" t="s">
        <v>41288</v>
      </c>
      <c r="B40280" t="s">
        <v>44</v>
      </c>
      <c r="C40280" s="1">
        <v>44603.750648148147</v>
      </c>
      <c r="D40280" s="1">
        <v>44603.772291666668</v>
      </c>
      <c r="E40280" t="s">
        <v>909</v>
      </c>
      <c r="F40280">
        <v>13216</v>
      </c>
      <c r="G40280" t="s">
        <v>40957</v>
      </c>
      <c r="H40280">
        <v>15445</v>
      </c>
      <c r="I40280">
        <v>41.834747</v>
      </c>
      <c r="J40280">
        <v>-87.625799999999998</v>
      </c>
      <c r="K40280">
        <v>41.834529885629998</v>
      </c>
      <c r="L40280">
        <v>-87.631822981400006</v>
      </c>
      <c r="M40280" t="s">
        <v>18</v>
      </c>
    </row>
    <row r="40281" spans="1:13" x14ac:dyDescent="0.2">
      <c r="A40281" t="s">
        <v>41289</v>
      </c>
      <c r="B40281" t="s">
        <v>44</v>
      </c>
      <c r="C40281" s="1">
        <v>44596.498194444444</v>
      </c>
      <c r="D40281" s="1">
        <v>44596.503298611111</v>
      </c>
      <c r="G40281" t="s">
        <v>40924</v>
      </c>
      <c r="H40281" t="s">
        <v>40925</v>
      </c>
      <c r="I40281">
        <v>41.79</v>
      </c>
      <c r="J40281">
        <v>-87.6</v>
      </c>
      <c r="K40281">
        <v>41.802405999999998</v>
      </c>
      <c r="L40281">
        <v>-87.586923999999996</v>
      </c>
      <c r="M40281" t="s">
        <v>18</v>
      </c>
    </row>
    <row r="40282" spans="1:13" x14ac:dyDescent="0.2">
      <c r="A40282" t="s">
        <v>41290</v>
      </c>
      <c r="B40282" t="s">
        <v>44</v>
      </c>
      <c r="C40282" s="1">
        <v>44606.762199074074</v>
      </c>
      <c r="D40282" s="1">
        <v>44606.779479166667</v>
      </c>
      <c r="G40282" t="s">
        <v>40919</v>
      </c>
      <c r="H40282">
        <v>13224</v>
      </c>
      <c r="I40282">
        <v>41.92</v>
      </c>
      <c r="J40282">
        <v>-87.69</v>
      </c>
      <c r="K40282">
        <v>41.907066</v>
      </c>
      <c r="L40282">
        <v>-87.667252000000005</v>
      </c>
      <c r="M40282" t="s">
        <v>18</v>
      </c>
    </row>
    <row r="40283" spans="1:13" x14ac:dyDescent="0.2">
      <c r="A40283" t="s">
        <v>41291</v>
      </c>
      <c r="B40283" t="s">
        <v>44</v>
      </c>
      <c r="C40283" s="1">
        <v>44613.590416666666</v>
      </c>
      <c r="D40283" s="1">
        <v>44613.600729166668</v>
      </c>
      <c r="G40283" t="s">
        <v>40919</v>
      </c>
      <c r="H40283">
        <v>13224</v>
      </c>
      <c r="I40283">
        <v>41.89</v>
      </c>
      <c r="J40283">
        <v>-87.63</v>
      </c>
      <c r="K40283">
        <v>41.907066</v>
      </c>
      <c r="L40283">
        <v>-87.667252000000005</v>
      </c>
      <c r="M40283" t="s">
        <v>18</v>
      </c>
    </row>
    <row r="40284" spans="1:13" x14ac:dyDescent="0.2">
      <c r="A40284" t="s">
        <v>41292</v>
      </c>
      <c r="B40284" t="s">
        <v>14</v>
      </c>
      <c r="C40284" s="1">
        <v>44609.308634259258</v>
      </c>
      <c r="D40284" s="1">
        <v>44609.31490740741</v>
      </c>
      <c r="E40284" t="s">
        <v>6637</v>
      </c>
      <c r="F40284">
        <v>637</v>
      </c>
      <c r="G40284" t="s">
        <v>40919</v>
      </c>
      <c r="H40284">
        <v>13224</v>
      </c>
      <c r="I40284">
        <v>41.895634000000001</v>
      </c>
      <c r="J40284">
        <v>-87.672068999999993</v>
      </c>
      <c r="K40284">
        <v>41.907066</v>
      </c>
      <c r="L40284">
        <v>-87.667252000000005</v>
      </c>
      <c r="M40284" t="s">
        <v>18</v>
      </c>
    </row>
    <row r="40285" spans="1:13" x14ac:dyDescent="0.2">
      <c r="A40285" t="s">
        <v>41293</v>
      </c>
      <c r="B40285" t="s">
        <v>14</v>
      </c>
      <c r="C40285" s="1">
        <v>44608.874340277776</v>
      </c>
      <c r="D40285" s="1">
        <v>44608.876423611109</v>
      </c>
      <c r="E40285" t="s">
        <v>909</v>
      </c>
      <c r="F40285">
        <v>13216</v>
      </c>
      <c r="G40285" t="s">
        <v>40957</v>
      </c>
      <c r="H40285">
        <v>15445</v>
      </c>
      <c r="I40285">
        <v>41.834733999999997</v>
      </c>
      <c r="J40285">
        <v>-87.625812999999994</v>
      </c>
      <c r="K40285">
        <v>41.834529885629998</v>
      </c>
      <c r="L40285">
        <v>-87.631822981400006</v>
      </c>
      <c r="M40285" t="s">
        <v>18</v>
      </c>
    </row>
    <row r="40286" spans="1:13" x14ac:dyDescent="0.2">
      <c r="A40286" t="s">
        <v>41294</v>
      </c>
      <c r="B40286" t="s">
        <v>14</v>
      </c>
      <c r="C40286" s="1">
        <v>44609.513113425928</v>
      </c>
      <c r="D40286" s="1">
        <v>44609.515162037038</v>
      </c>
      <c r="E40286" t="s">
        <v>909</v>
      </c>
      <c r="F40286">
        <v>13216</v>
      </c>
      <c r="G40286" t="s">
        <v>40957</v>
      </c>
      <c r="H40286">
        <v>15445</v>
      </c>
      <c r="I40286">
        <v>41.834733999999997</v>
      </c>
      <c r="J40286">
        <v>-87.625812999999994</v>
      </c>
      <c r="K40286">
        <v>41.834529885629998</v>
      </c>
      <c r="L40286">
        <v>-87.631822981400006</v>
      </c>
      <c r="M40286" t="s">
        <v>18</v>
      </c>
    </row>
    <row r="40287" spans="1:13" x14ac:dyDescent="0.2">
      <c r="A40287" t="s">
        <v>41295</v>
      </c>
      <c r="B40287" t="s">
        <v>14</v>
      </c>
      <c r="C40287" s="1">
        <v>44605.524108796293</v>
      </c>
      <c r="D40287" s="1">
        <v>44605.527118055557</v>
      </c>
      <c r="E40287" t="s">
        <v>909</v>
      </c>
      <c r="F40287">
        <v>13216</v>
      </c>
      <c r="G40287" t="s">
        <v>40957</v>
      </c>
      <c r="H40287">
        <v>15445</v>
      </c>
      <c r="I40287">
        <v>41.834733999999997</v>
      </c>
      <c r="J40287">
        <v>-87.625812999999994</v>
      </c>
      <c r="K40287">
        <v>41.834529885629998</v>
      </c>
      <c r="L40287">
        <v>-87.631822981400006</v>
      </c>
      <c r="M40287" t="s">
        <v>18</v>
      </c>
    </row>
    <row r="40288" spans="1:13" x14ac:dyDescent="0.2">
      <c r="A40288" t="s">
        <v>41296</v>
      </c>
      <c r="B40288" t="s">
        <v>44</v>
      </c>
      <c r="C40288" s="1">
        <v>44609.545081018521</v>
      </c>
      <c r="D40288" s="1">
        <v>44609.546458333331</v>
      </c>
      <c r="E40288" t="s">
        <v>909</v>
      </c>
      <c r="F40288">
        <v>13216</v>
      </c>
      <c r="G40288" t="s">
        <v>40957</v>
      </c>
      <c r="H40288">
        <v>15445</v>
      </c>
      <c r="I40288">
        <v>41.834744573000002</v>
      </c>
      <c r="J40288">
        <v>-87.625898957000004</v>
      </c>
      <c r="K40288">
        <v>41.834529885629998</v>
      </c>
      <c r="L40288">
        <v>-87.631822981400006</v>
      </c>
      <c r="M40288" t="s">
        <v>18</v>
      </c>
    </row>
    <row r="40289" spans="1:13" x14ac:dyDescent="0.2">
      <c r="A40289" t="s">
        <v>41297</v>
      </c>
      <c r="B40289" t="s">
        <v>44</v>
      </c>
      <c r="C40289" s="1">
        <v>44617.690092592595</v>
      </c>
      <c r="D40289" s="1">
        <v>44617.697557870371</v>
      </c>
      <c r="E40289" t="s">
        <v>707</v>
      </c>
      <c r="F40289" t="s">
        <v>708</v>
      </c>
      <c r="G40289" t="s">
        <v>40919</v>
      </c>
      <c r="H40289">
        <v>13224</v>
      </c>
      <c r="I40289">
        <v>41.890079499999999</v>
      </c>
      <c r="J40289">
        <v>-87.634115166666604</v>
      </c>
      <c r="K40289">
        <v>41.907066</v>
      </c>
      <c r="L40289">
        <v>-87.667252000000005</v>
      </c>
      <c r="M40289" t="s">
        <v>18</v>
      </c>
    </row>
    <row r="40290" spans="1:13" x14ac:dyDescent="0.2">
      <c r="A40290" t="s">
        <v>41298</v>
      </c>
      <c r="B40290" t="s">
        <v>14</v>
      </c>
      <c r="C40290" s="1">
        <v>44608.67763888889</v>
      </c>
      <c r="D40290" s="1">
        <v>44608.686608796299</v>
      </c>
      <c r="E40290" t="s">
        <v>761</v>
      </c>
      <c r="F40290" t="s">
        <v>762</v>
      </c>
      <c r="G40290" t="s">
        <v>40924</v>
      </c>
      <c r="H40290" t="s">
        <v>40925</v>
      </c>
      <c r="I40290">
        <v>41.788746000000003</v>
      </c>
      <c r="J40290">
        <v>-87.601333999999994</v>
      </c>
      <c r="K40290">
        <v>41.802405999999998</v>
      </c>
      <c r="L40290">
        <v>-87.586923999999996</v>
      </c>
      <c r="M40290" t="s">
        <v>18</v>
      </c>
    </row>
    <row r="40291" spans="1:13" x14ac:dyDescent="0.2">
      <c r="A40291" t="s">
        <v>41299</v>
      </c>
      <c r="B40291" t="s">
        <v>14</v>
      </c>
      <c r="C40291" s="1">
        <v>44602.749085648145</v>
      </c>
      <c r="D40291" s="1">
        <v>44602.751863425925</v>
      </c>
      <c r="E40291" t="s">
        <v>909</v>
      </c>
      <c r="F40291">
        <v>13216</v>
      </c>
      <c r="G40291" t="s">
        <v>40957</v>
      </c>
      <c r="H40291">
        <v>15445</v>
      </c>
      <c r="I40291">
        <v>41.834733999999997</v>
      </c>
      <c r="J40291">
        <v>-87.625812999999994</v>
      </c>
      <c r="K40291">
        <v>41.834529885629998</v>
      </c>
      <c r="L40291">
        <v>-87.631822981400006</v>
      </c>
      <c r="M40291" t="s">
        <v>18</v>
      </c>
    </row>
    <row r="40292" spans="1:13" x14ac:dyDescent="0.2">
      <c r="A40292" t="s">
        <v>41300</v>
      </c>
      <c r="B40292" t="s">
        <v>14</v>
      </c>
      <c r="C40292" s="1">
        <v>44599.617326388892</v>
      </c>
      <c r="D40292" s="1">
        <v>44599.619502314818</v>
      </c>
      <c r="E40292" t="s">
        <v>909</v>
      </c>
      <c r="F40292">
        <v>13216</v>
      </c>
      <c r="G40292" t="s">
        <v>40957</v>
      </c>
      <c r="H40292">
        <v>15445</v>
      </c>
      <c r="I40292">
        <v>41.834733999999997</v>
      </c>
      <c r="J40292">
        <v>-87.625812999999994</v>
      </c>
      <c r="K40292">
        <v>41.834529885629998</v>
      </c>
      <c r="L40292">
        <v>-87.631822981400006</v>
      </c>
      <c r="M40292" t="s">
        <v>18</v>
      </c>
    </row>
    <row r="40293" spans="1:13" x14ac:dyDescent="0.2">
      <c r="A40293" t="s">
        <v>41301</v>
      </c>
      <c r="B40293" t="s">
        <v>14</v>
      </c>
      <c r="C40293" s="1">
        <v>44617.733275462961</v>
      </c>
      <c r="D40293" s="1">
        <v>44617.748101851852</v>
      </c>
      <c r="E40293" t="s">
        <v>1025</v>
      </c>
      <c r="F40293" t="s">
        <v>1026</v>
      </c>
      <c r="G40293" t="s">
        <v>40924</v>
      </c>
      <c r="H40293" t="s">
        <v>40925</v>
      </c>
      <c r="I40293">
        <v>41.79430062054</v>
      </c>
      <c r="J40293">
        <v>-87.601449773400006</v>
      </c>
      <c r="K40293">
        <v>41.802405999999998</v>
      </c>
      <c r="L40293">
        <v>-87.586923999999996</v>
      </c>
      <c r="M40293" t="s">
        <v>18</v>
      </c>
    </row>
    <row r="40294" spans="1:13" x14ac:dyDescent="0.2">
      <c r="A40294" t="s">
        <v>41302</v>
      </c>
      <c r="B40294" t="s">
        <v>14</v>
      </c>
      <c r="C40294" s="1">
        <v>44608.527916666666</v>
      </c>
      <c r="D40294" s="1">
        <v>44608.546979166669</v>
      </c>
      <c r="E40294" t="s">
        <v>1025</v>
      </c>
      <c r="F40294" t="s">
        <v>1026</v>
      </c>
      <c r="G40294" t="s">
        <v>40924</v>
      </c>
      <c r="H40294" t="s">
        <v>40925</v>
      </c>
      <c r="I40294">
        <v>41.79430062054</v>
      </c>
      <c r="J40294">
        <v>-87.601449773400006</v>
      </c>
      <c r="K40294">
        <v>41.802405999999998</v>
      </c>
      <c r="L40294">
        <v>-87.586923999999996</v>
      </c>
      <c r="M40294" t="s">
        <v>18</v>
      </c>
    </row>
    <row r="40295" spans="1:13" x14ac:dyDescent="0.2">
      <c r="A40295" t="s">
        <v>41303</v>
      </c>
      <c r="B40295" t="s">
        <v>14</v>
      </c>
      <c r="C40295" s="1">
        <v>44600.582094907404</v>
      </c>
      <c r="D40295" s="1">
        <v>44600.585798611108</v>
      </c>
      <c r="E40295" t="s">
        <v>78</v>
      </c>
      <c r="F40295" t="s">
        <v>79</v>
      </c>
      <c r="G40295" t="s">
        <v>40919</v>
      </c>
      <c r="H40295">
        <v>13224</v>
      </c>
      <c r="I40295">
        <v>41.909396006500003</v>
      </c>
      <c r="J40295">
        <v>-87.677691929199995</v>
      </c>
      <c r="K40295">
        <v>41.907066</v>
      </c>
      <c r="L40295">
        <v>-87.667252000000005</v>
      </c>
      <c r="M40295" t="s">
        <v>18</v>
      </c>
    </row>
    <row r="40296" spans="1:13" x14ac:dyDescent="0.2">
      <c r="A40296" t="s">
        <v>41304</v>
      </c>
      <c r="B40296" t="s">
        <v>14</v>
      </c>
      <c r="C40296" s="1">
        <v>44611.848796296297</v>
      </c>
      <c r="D40296" s="1">
        <v>44611.852372685185</v>
      </c>
      <c r="E40296" t="s">
        <v>1002</v>
      </c>
      <c r="F40296" t="s">
        <v>1003</v>
      </c>
      <c r="G40296" t="s">
        <v>40924</v>
      </c>
      <c r="H40296" t="s">
        <v>40925</v>
      </c>
      <c r="I40296">
        <v>41.799336262609998</v>
      </c>
      <c r="J40296">
        <v>-87.600958114500003</v>
      </c>
      <c r="K40296">
        <v>41.802405999999998</v>
      </c>
      <c r="L40296">
        <v>-87.586923999999996</v>
      </c>
      <c r="M40296" t="s">
        <v>18</v>
      </c>
    </row>
    <row r="40297" spans="1:13" x14ac:dyDescent="0.2">
      <c r="A40297" t="s">
        <v>41305</v>
      </c>
      <c r="B40297" t="s">
        <v>14</v>
      </c>
      <c r="C40297" s="1">
        <v>44607.756608796299</v>
      </c>
      <c r="D40297" s="1">
        <v>44607.766898148147</v>
      </c>
      <c r="E40297" t="s">
        <v>1025</v>
      </c>
      <c r="F40297" t="s">
        <v>1026</v>
      </c>
      <c r="G40297" t="s">
        <v>40924</v>
      </c>
      <c r="H40297" t="s">
        <v>40925</v>
      </c>
      <c r="I40297">
        <v>41.79430062054</v>
      </c>
      <c r="J40297">
        <v>-87.601449773400006</v>
      </c>
      <c r="K40297">
        <v>41.802405999999998</v>
      </c>
      <c r="L40297">
        <v>-87.586923999999996</v>
      </c>
      <c r="M40297" t="s">
        <v>18</v>
      </c>
    </row>
    <row r="40298" spans="1:13" x14ac:dyDescent="0.2">
      <c r="A40298" t="s">
        <v>41306</v>
      </c>
      <c r="B40298" t="s">
        <v>14</v>
      </c>
      <c r="C40298" s="1">
        <v>44614.702546296299</v>
      </c>
      <c r="D40298" s="1">
        <v>44614.704641203702</v>
      </c>
      <c r="E40298" t="s">
        <v>909</v>
      </c>
      <c r="F40298">
        <v>13216</v>
      </c>
      <c r="G40298" t="s">
        <v>40957</v>
      </c>
      <c r="H40298">
        <v>15445</v>
      </c>
      <c r="I40298">
        <v>41.834733999999997</v>
      </c>
      <c r="J40298">
        <v>-87.625812999999994</v>
      </c>
      <c r="K40298">
        <v>41.834529885629998</v>
      </c>
      <c r="L40298">
        <v>-87.631822981400006</v>
      </c>
      <c r="M40298" t="s">
        <v>18</v>
      </c>
    </row>
    <row r="40299" spans="1:13" x14ac:dyDescent="0.2">
      <c r="A40299" t="s">
        <v>41307</v>
      </c>
      <c r="B40299" t="s">
        <v>14</v>
      </c>
      <c r="C40299" s="1">
        <v>44614.466516203705</v>
      </c>
      <c r="D40299" s="1">
        <v>44614.468414351853</v>
      </c>
      <c r="E40299" t="s">
        <v>909</v>
      </c>
      <c r="F40299">
        <v>13216</v>
      </c>
      <c r="G40299" t="s">
        <v>40957</v>
      </c>
      <c r="H40299">
        <v>15445</v>
      </c>
      <c r="I40299">
        <v>41.834733999999997</v>
      </c>
      <c r="J40299">
        <v>-87.625812999999994</v>
      </c>
      <c r="K40299">
        <v>41.834529885629998</v>
      </c>
      <c r="L40299">
        <v>-87.631822981400006</v>
      </c>
      <c r="M40299" t="s">
        <v>18</v>
      </c>
    </row>
    <row r="40300" spans="1:13" x14ac:dyDescent="0.2">
      <c r="A40300" t="s">
        <v>41308</v>
      </c>
      <c r="B40300" t="s">
        <v>44</v>
      </c>
      <c r="C40300" s="1">
        <v>44600.432013888887</v>
      </c>
      <c r="D40300" s="1">
        <v>44600.436111111114</v>
      </c>
      <c r="E40300" t="s">
        <v>1025</v>
      </c>
      <c r="F40300" t="s">
        <v>1026</v>
      </c>
      <c r="G40300" t="s">
        <v>40924</v>
      </c>
      <c r="H40300" t="s">
        <v>40925</v>
      </c>
      <c r="I40300">
        <v>41.794316833333298</v>
      </c>
      <c r="J40300">
        <v>-87.601455000000001</v>
      </c>
      <c r="K40300">
        <v>41.802405999999998</v>
      </c>
      <c r="L40300">
        <v>-87.586923999999996</v>
      </c>
      <c r="M40300" t="s">
        <v>18</v>
      </c>
    </row>
    <row r="40301" spans="1:13" x14ac:dyDescent="0.2">
      <c r="A40301" t="s">
        <v>41309</v>
      </c>
      <c r="B40301" t="s">
        <v>14</v>
      </c>
      <c r="C40301" s="1">
        <v>44595.34611111111</v>
      </c>
      <c r="D40301" s="1">
        <v>44595.352789351855</v>
      </c>
      <c r="E40301" t="s">
        <v>809</v>
      </c>
      <c r="F40301" t="s">
        <v>810</v>
      </c>
      <c r="G40301" t="s">
        <v>40957</v>
      </c>
      <c r="H40301">
        <v>15445</v>
      </c>
      <c r="I40301">
        <v>41.838197999999998</v>
      </c>
      <c r="J40301">
        <v>-87.645143000000004</v>
      </c>
      <c r="K40301">
        <v>41.834529885629998</v>
      </c>
      <c r="L40301">
        <v>-87.631822981400006</v>
      </c>
      <c r="M40301" t="s">
        <v>18</v>
      </c>
    </row>
    <row r="40302" spans="1:13" x14ac:dyDescent="0.2">
      <c r="A40302" t="s">
        <v>41310</v>
      </c>
      <c r="B40302" t="s">
        <v>14</v>
      </c>
      <c r="C40302" s="1">
        <v>44600.761608796296</v>
      </c>
      <c r="D40302" s="1">
        <v>44600.770300925928</v>
      </c>
      <c r="E40302" t="s">
        <v>761</v>
      </c>
      <c r="F40302" t="s">
        <v>762</v>
      </c>
      <c r="G40302" t="s">
        <v>40924</v>
      </c>
      <c r="H40302" t="s">
        <v>40925</v>
      </c>
      <c r="I40302">
        <v>41.788746000000003</v>
      </c>
      <c r="J40302">
        <v>-87.601333999999994</v>
      </c>
      <c r="K40302">
        <v>41.802405999999998</v>
      </c>
      <c r="L40302">
        <v>-87.586923999999996</v>
      </c>
      <c r="M40302" t="s">
        <v>18</v>
      </c>
    </row>
    <row r="40303" spans="1:13" x14ac:dyDescent="0.2">
      <c r="A40303" t="s">
        <v>41311</v>
      </c>
      <c r="B40303" t="s">
        <v>44</v>
      </c>
      <c r="C40303" s="1">
        <v>44608.717395833337</v>
      </c>
      <c r="D40303" s="1">
        <v>44608.725173611114</v>
      </c>
      <c r="E40303" t="s">
        <v>153</v>
      </c>
      <c r="F40303" t="s">
        <v>154</v>
      </c>
      <c r="G40303" t="s">
        <v>40919</v>
      </c>
      <c r="H40303">
        <v>13224</v>
      </c>
      <c r="I40303">
        <v>41.881865500000004</v>
      </c>
      <c r="J40303">
        <v>-87.640974499999999</v>
      </c>
      <c r="K40303">
        <v>41.907066</v>
      </c>
      <c r="L40303">
        <v>-87.667252000000005</v>
      </c>
      <c r="M40303" t="s">
        <v>18</v>
      </c>
    </row>
    <row r="40304" spans="1:13" x14ac:dyDescent="0.2">
      <c r="A40304" t="s">
        <v>41312</v>
      </c>
      <c r="B40304" t="s">
        <v>14</v>
      </c>
      <c r="C40304" s="1">
        <v>44603.492696759262</v>
      </c>
      <c r="D40304" s="1">
        <v>44603.501620370371</v>
      </c>
      <c r="E40304" t="s">
        <v>1025</v>
      </c>
      <c r="F40304" t="s">
        <v>1026</v>
      </c>
      <c r="G40304" t="s">
        <v>40924</v>
      </c>
      <c r="H40304" t="s">
        <v>40925</v>
      </c>
      <c r="I40304">
        <v>41.79430062054</v>
      </c>
      <c r="J40304">
        <v>-87.601449773400006</v>
      </c>
      <c r="K40304">
        <v>41.802405999999998</v>
      </c>
      <c r="L40304">
        <v>-87.586923999999996</v>
      </c>
      <c r="M40304" t="s">
        <v>18</v>
      </c>
    </row>
    <row r="40305" spans="1:13" x14ac:dyDescent="0.2">
      <c r="A40305" t="s">
        <v>41313</v>
      </c>
      <c r="B40305" t="s">
        <v>14</v>
      </c>
      <c r="C40305" s="1">
        <v>44601.628854166665</v>
      </c>
      <c r="D40305" s="1">
        <v>44601.632534722223</v>
      </c>
      <c r="E40305" t="s">
        <v>78</v>
      </c>
      <c r="F40305" t="s">
        <v>79</v>
      </c>
      <c r="G40305" t="s">
        <v>40919</v>
      </c>
      <c r="H40305">
        <v>13224</v>
      </c>
      <c r="I40305">
        <v>41.909396006500003</v>
      </c>
      <c r="J40305">
        <v>-87.677691929199995</v>
      </c>
      <c r="K40305">
        <v>41.907066</v>
      </c>
      <c r="L40305">
        <v>-87.667252000000005</v>
      </c>
      <c r="M40305" t="s">
        <v>18</v>
      </c>
    </row>
    <row r="40306" spans="1:13" x14ac:dyDescent="0.2">
      <c r="A40306" t="s">
        <v>41314</v>
      </c>
      <c r="B40306" t="s">
        <v>14</v>
      </c>
      <c r="C40306" s="1">
        <v>44620.772129629629</v>
      </c>
      <c r="D40306" s="1">
        <v>44620.781840277778</v>
      </c>
      <c r="E40306" t="s">
        <v>2539</v>
      </c>
      <c r="F40306" t="s">
        <v>2540</v>
      </c>
      <c r="G40306" t="s">
        <v>10100</v>
      </c>
      <c r="H40306" t="s">
        <v>10101</v>
      </c>
      <c r="I40306">
        <v>41.940775000000002</v>
      </c>
      <c r="J40306">
        <v>-87.639191999999994</v>
      </c>
      <c r="K40306">
        <v>41.957081000000002</v>
      </c>
      <c r="L40306">
        <v>-87.664198999999996</v>
      </c>
      <c r="M40306" t="s">
        <v>18</v>
      </c>
    </row>
    <row r="40307" spans="1:13" x14ac:dyDescent="0.2">
      <c r="A40307" t="s">
        <v>41315</v>
      </c>
      <c r="B40307" t="s">
        <v>44</v>
      </c>
      <c r="C40307" s="1">
        <v>44608.418668981481</v>
      </c>
      <c r="D40307" s="1">
        <v>44608.424803240741</v>
      </c>
      <c r="E40307" t="s">
        <v>5053</v>
      </c>
      <c r="F40307">
        <v>517</v>
      </c>
      <c r="G40307" t="s">
        <v>40971</v>
      </c>
      <c r="H40307">
        <v>525</v>
      </c>
      <c r="I40307">
        <v>42.015973833333298</v>
      </c>
      <c r="J40307">
        <v>-87.675052833333297</v>
      </c>
      <c r="K40307">
        <v>42.012701</v>
      </c>
      <c r="L40307">
        <v>-87.666058000000007</v>
      </c>
      <c r="M40307" t="s">
        <v>18</v>
      </c>
    </row>
    <row r="40308" spans="1:13" x14ac:dyDescent="0.2">
      <c r="A40308" t="s">
        <v>41316</v>
      </c>
      <c r="B40308" t="s">
        <v>14</v>
      </c>
      <c r="C40308" s="1">
        <v>44602.472800925927</v>
      </c>
      <c r="D40308" s="1">
        <v>44602.475671296299</v>
      </c>
      <c r="E40308" t="s">
        <v>5053</v>
      </c>
      <c r="F40308">
        <v>517</v>
      </c>
      <c r="G40308" t="s">
        <v>40971</v>
      </c>
      <c r="H40308">
        <v>525</v>
      </c>
      <c r="I40308">
        <v>42.015962999999999</v>
      </c>
      <c r="J40308">
        <v>-87.675004999999999</v>
      </c>
      <c r="K40308">
        <v>42.012701</v>
      </c>
      <c r="L40308">
        <v>-87.666058000000007</v>
      </c>
      <c r="M40308" t="s">
        <v>18</v>
      </c>
    </row>
    <row r="40309" spans="1:13" x14ac:dyDescent="0.2">
      <c r="A40309" t="s">
        <v>41317</v>
      </c>
      <c r="B40309" t="s">
        <v>14</v>
      </c>
      <c r="C40309" s="1">
        <v>44615.801215277781</v>
      </c>
      <c r="D40309" s="1">
        <v>44615.805844907409</v>
      </c>
      <c r="E40309" t="s">
        <v>809</v>
      </c>
      <c r="F40309" t="s">
        <v>810</v>
      </c>
      <c r="G40309" t="s">
        <v>40957</v>
      </c>
      <c r="H40309">
        <v>15445</v>
      </c>
      <c r="I40309">
        <v>41.838197999999998</v>
      </c>
      <c r="J40309">
        <v>-87.645143000000004</v>
      </c>
      <c r="K40309">
        <v>41.834529885629998</v>
      </c>
      <c r="L40309">
        <v>-87.631822981400006</v>
      </c>
      <c r="M40309" t="s">
        <v>18</v>
      </c>
    </row>
    <row r="40310" spans="1:13" x14ac:dyDescent="0.2">
      <c r="A40310" t="s">
        <v>41318</v>
      </c>
      <c r="B40310" t="s">
        <v>14</v>
      </c>
      <c r="C40310" s="1">
        <v>44613.780648148146</v>
      </c>
      <c r="D40310" s="1">
        <v>44613.784548611111</v>
      </c>
      <c r="E40310" t="s">
        <v>78</v>
      </c>
      <c r="F40310" t="s">
        <v>79</v>
      </c>
      <c r="G40310" t="s">
        <v>40919</v>
      </c>
      <c r="H40310">
        <v>13224</v>
      </c>
      <c r="I40310">
        <v>41.909396006500003</v>
      </c>
      <c r="J40310">
        <v>-87.677691929199995</v>
      </c>
      <c r="K40310">
        <v>41.907066</v>
      </c>
      <c r="L40310">
        <v>-87.667252000000005</v>
      </c>
      <c r="M40310" t="s">
        <v>18</v>
      </c>
    </row>
    <row r="40311" spans="1:13" x14ac:dyDescent="0.2">
      <c r="A40311" t="s">
        <v>41319</v>
      </c>
      <c r="B40311" t="s">
        <v>14</v>
      </c>
      <c r="C40311" s="1">
        <v>44603.348449074074</v>
      </c>
      <c r="D40311" s="1">
        <v>44603.361192129632</v>
      </c>
      <c r="E40311" t="s">
        <v>101</v>
      </c>
      <c r="F40311" t="s">
        <v>102</v>
      </c>
      <c r="G40311" t="s">
        <v>40919</v>
      </c>
      <c r="H40311">
        <v>13224</v>
      </c>
      <c r="I40311">
        <v>41.897447999999997</v>
      </c>
      <c r="J40311">
        <v>-87.628721999999996</v>
      </c>
      <c r="K40311">
        <v>41.907066</v>
      </c>
      <c r="L40311">
        <v>-87.667252000000005</v>
      </c>
      <c r="M40311" t="s">
        <v>18</v>
      </c>
    </row>
    <row r="40312" spans="1:13" x14ac:dyDescent="0.2">
      <c r="A40312" t="s">
        <v>41320</v>
      </c>
      <c r="B40312" t="s">
        <v>14</v>
      </c>
      <c r="C40312" s="1">
        <v>44609.836064814815</v>
      </c>
      <c r="D40312" s="1">
        <v>44609.841620370367</v>
      </c>
      <c r="E40312" t="s">
        <v>78</v>
      </c>
      <c r="F40312" t="s">
        <v>79</v>
      </c>
      <c r="G40312" t="s">
        <v>40919</v>
      </c>
      <c r="H40312">
        <v>13224</v>
      </c>
      <c r="I40312">
        <v>41.909396006500003</v>
      </c>
      <c r="J40312">
        <v>-87.677691929199995</v>
      </c>
      <c r="K40312">
        <v>41.907066</v>
      </c>
      <c r="L40312">
        <v>-87.667252000000005</v>
      </c>
      <c r="M40312" t="s">
        <v>18</v>
      </c>
    </row>
    <row r="40313" spans="1:13" x14ac:dyDescent="0.2">
      <c r="A40313" t="s">
        <v>41321</v>
      </c>
      <c r="B40313" t="s">
        <v>14</v>
      </c>
      <c r="C40313" s="1">
        <v>44601.786134259259</v>
      </c>
      <c r="D40313" s="1">
        <v>44601.795057870368</v>
      </c>
      <c r="E40313" t="s">
        <v>761</v>
      </c>
      <c r="F40313" t="s">
        <v>762</v>
      </c>
      <c r="G40313" t="s">
        <v>40924</v>
      </c>
      <c r="H40313" t="s">
        <v>40925</v>
      </c>
      <c r="I40313">
        <v>41.788746000000003</v>
      </c>
      <c r="J40313">
        <v>-87.601333999999994</v>
      </c>
      <c r="K40313">
        <v>41.802405999999998</v>
      </c>
      <c r="L40313">
        <v>-87.586923999999996</v>
      </c>
      <c r="M40313" t="s">
        <v>18</v>
      </c>
    </row>
    <row r="40314" spans="1:13" x14ac:dyDescent="0.2">
      <c r="A40314" t="s">
        <v>41322</v>
      </c>
      <c r="B40314" t="s">
        <v>14</v>
      </c>
      <c r="C40314" s="1">
        <v>44611.51635416667</v>
      </c>
      <c r="D40314" s="1">
        <v>44611.52584490741</v>
      </c>
      <c r="E40314" t="s">
        <v>761</v>
      </c>
      <c r="F40314" t="s">
        <v>762</v>
      </c>
      <c r="G40314" t="s">
        <v>40924</v>
      </c>
      <c r="H40314" t="s">
        <v>40925</v>
      </c>
      <c r="I40314">
        <v>41.788746000000003</v>
      </c>
      <c r="J40314">
        <v>-87.601333999999994</v>
      </c>
      <c r="K40314">
        <v>41.802405999999998</v>
      </c>
      <c r="L40314">
        <v>-87.586923999999996</v>
      </c>
      <c r="M40314" t="s">
        <v>18</v>
      </c>
    </row>
    <row r="40315" spans="1:13" x14ac:dyDescent="0.2">
      <c r="A40315" t="s">
        <v>41323</v>
      </c>
      <c r="B40315" t="s">
        <v>14</v>
      </c>
      <c r="C40315" s="1">
        <v>44617.447245370371</v>
      </c>
      <c r="D40315" s="1">
        <v>44617.452118055553</v>
      </c>
      <c r="E40315" t="s">
        <v>809</v>
      </c>
      <c r="F40315" t="s">
        <v>810</v>
      </c>
      <c r="G40315" t="s">
        <v>40957</v>
      </c>
      <c r="H40315">
        <v>15445</v>
      </c>
      <c r="I40315">
        <v>41.838197999999998</v>
      </c>
      <c r="J40315">
        <v>-87.645143000000004</v>
      </c>
      <c r="K40315">
        <v>41.834529885629998</v>
      </c>
      <c r="L40315">
        <v>-87.631822981400006</v>
      </c>
      <c r="M40315" t="s">
        <v>18</v>
      </c>
    </row>
    <row r="40316" spans="1:13" x14ac:dyDescent="0.2">
      <c r="A40316" t="s">
        <v>41324</v>
      </c>
      <c r="B40316" t="s">
        <v>14</v>
      </c>
      <c r="C40316" s="1">
        <v>44612.477581018517</v>
      </c>
      <c r="D40316" s="1">
        <v>44612.489907407406</v>
      </c>
      <c r="E40316" t="s">
        <v>101</v>
      </c>
      <c r="F40316" t="s">
        <v>102</v>
      </c>
      <c r="G40316" t="s">
        <v>40919</v>
      </c>
      <c r="H40316">
        <v>13224</v>
      </c>
      <c r="I40316">
        <v>41.897447999999997</v>
      </c>
      <c r="J40316">
        <v>-87.628721999999996</v>
      </c>
      <c r="K40316">
        <v>41.907066</v>
      </c>
      <c r="L40316">
        <v>-87.667252000000005</v>
      </c>
      <c r="M40316" t="s">
        <v>18</v>
      </c>
    </row>
    <row r="40317" spans="1:13" x14ac:dyDescent="0.2">
      <c r="A40317" t="s">
        <v>41325</v>
      </c>
      <c r="B40317" t="s">
        <v>14</v>
      </c>
      <c r="C40317" s="1">
        <v>44598.406342592592</v>
      </c>
      <c r="D40317" s="1">
        <v>44598.41443287037</v>
      </c>
      <c r="E40317" t="s">
        <v>761</v>
      </c>
      <c r="F40317" t="s">
        <v>762</v>
      </c>
      <c r="G40317" t="s">
        <v>40924</v>
      </c>
      <c r="H40317" t="s">
        <v>40925</v>
      </c>
      <c r="I40317">
        <v>41.788746000000003</v>
      </c>
      <c r="J40317">
        <v>-87.601333999999994</v>
      </c>
      <c r="K40317">
        <v>41.802405999999998</v>
      </c>
      <c r="L40317">
        <v>-87.586923999999996</v>
      </c>
      <c r="M40317" t="s">
        <v>18</v>
      </c>
    </row>
    <row r="40318" spans="1:13" x14ac:dyDescent="0.2">
      <c r="A40318" t="s">
        <v>41326</v>
      </c>
      <c r="B40318" t="s">
        <v>14</v>
      </c>
      <c r="C40318" s="1">
        <v>44620.404374999998</v>
      </c>
      <c r="D40318" s="1">
        <v>44620.409270833334</v>
      </c>
      <c r="E40318" t="s">
        <v>3573</v>
      </c>
      <c r="F40318">
        <v>13213</v>
      </c>
      <c r="G40318" t="s">
        <v>40957</v>
      </c>
      <c r="H40318">
        <v>15445</v>
      </c>
      <c r="I40318">
        <v>41.841707</v>
      </c>
      <c r="J40318">
        <v>-87.626937999999996</v>
      </c>
      <c r="K40318">
        <v>41.834529885629998</v>
      </c>
      <c r="L40318">
        <v>-87.631822981400006</v>
      </c>
      <c r="M40318" t="s">
        <v>18</v>
      </c>
    </row>
    <row r="40319" spans="1:13" x14ac:dyDescent="0.2">
      <c r="A40319" t="s">
        <v>41327</v>
      </c>
      <c r="B40319" t="s">
        <v>44</v>
      </c>
      <c r="C40319" s="1">
        <v>44603.736898148149</v>
      </c>
      <c r="D40319" s="1">
        <v>44603.748229166667</v>
      </c>
      <c r="E40319" t="s">
        <v>755</v>
      </c>
      <c r="F40319" t="s">
        <v>756</v>
      </c>
      <c r="G40319" t="s">
        <v>40919</v>
      </c>
      <c r="H40319">
        <v>13224</v>
      </c>
      <c r="I40319">
        <v>41.912075833333297</v>
      </c>
      <c r="J40319">
        <v>-87.634660499999995</v>
      </c>
      <c r="K40319">
        <v>41.907066</v>
      </c>
      <c r="L40319">
        <v>-87.667252000000005</v>
      </c>
      <c r="M40319" t="s">
        <v>18</v>
      </c>
    </row>
    <row r="40320" spans="1:13" x14ac:dyDescent="0.2">
      <c r="A40320" s="2" t="s">
        <v>41328</v>
      </c>
      <c r="B40320" t="s">
        <v>14</v>
      </c>
      <c r="C40320" s="1">
        <v>44597.552476851852</v>
      </c>
      <c r="D40320" s="1">
        <v>44597.570543981485</v>
      </c>
      <c r="E40320" t="s">
        <v>5929</v>
      </c>
      <c r="F40320" t="s">
        <v>5930</v>
      </c>
      <c r="G40320" t="s">
        <v>40924</v>
      </c>
      <c r="H40320" t="s">
        <v>40925</v>
      </c>
      <c r="I40320">
        <v>41.778880999999998</v>
      </c>
      <c r="J40320">
        <v>-87.586646999999999</v>
      </c>
      <c r="K40320">
        <v>41.802405999999998</v>
      </c>
      <c r="L40320">
        <v>-87.586923999999996</v>
      </c>
      <c r="M40320" t="s">
        <v>18</v>
      </c>
    </row>
    <row r="40321" spans="1:13" x14ac:dyDescent="0.2">
      <c r="A40321" t="s">
        <v>41329</v>
      </c>
      <c r="B40321" t="s">
        <v>14</v>
      </c>
      <c r="C40321" s="1">
        <v>44614.657152777778</v>
      </c>
      <c r="D40321" s="1">
        <v>44614.682256944441</v>
      </c>
      <c r="E40321" t="s">
        <v>286</v>
      </c>
      <c r="F40321">
        <v>15545</v>
      </c>
      <c r="G40321" t="s">
        <v>40924</v>
      </c>
      <c r="H40321" t="s">
        <v>40925</v>
      </c>
      <c r="I40321">
        <v>41.856268</v>
      </c>
      <c r="J40321">
        <v>-87.613348000000002</v>
      </c>
      <c r="K40321">
        <v>41.802405999999998</v>
      </c>
      <c r="L40321">
        <v>-87.586923999999996</v>
      </c>
      <c r="M40321" t="s">
        <v>18</v>
      </c>
    </row>
    <row r="40322" spans="1:13" x14ac:dyDescent="0.2">
      <c r="A40322" t="s">
        <v>41330</v>
      </c>
      <c r="B40322" t="s">
        <v>14</v>
      </c>
      <c r="C40322" s="1">
        <v>44605.483958333331</v>
      </c>
      <c r="D40322" s="1">
        <v>44605.501817129632</v>
      </c>
      <c r="E40322" t="s">
        <v>286</v>
      </c>
      <c r="F40322">
        <v>15545</v>
      </c>
      <c r="G40322" t="s">
        <v>40924</v>
      </c>
      <c r="H40322" t="s">
        <v>40925</v>
      </c>
      <c r="I40322">
        <v>41.856268</v>
      </c>
      <c r="J40322">
        <v>-87.613348000000002</v>
      </c>
      <c r="K40322">
        <v>41.802405999999998</v>
      </c>
      <c r="L40322">
        <v>-87.586923999999996</v>
      </c>
      <c r="M40322" t="s">
        <v>18</v>
      </c>
    </row>
    <row r="40323" spans="1:13" x14ac:dyDescent="0.2">
      <c r="A40323" t="s">
        <v>41331</v>
      </c>
      <c r="B40323" t="s">
        <v>14</v>
      </c>
      <c r="C40323" s="1">
        <v>44616.698530092595</v>
      </c>
      <c r="D40323" s="1">
        <v>44616.708692129629</v>
      </c>
      <c r="E40323" t="s">
        <v>761</v>
      </c>
      <c r="F40323" t="s">
        <v>762</v>
      </c>
      <c r="G40323" t="s">
        <v>40924</v>
      </c>
      <c r="H40323" t="s">
        <v>40925</v>
      </c>
      <c r="I40323">
        <v>41.788746000000003</v>
      </c>
      <c r="J40323">
        <v>-87.601333999999994</v>
      </c>
      <c r="K40323">
        <v>41.802405999999998</v>
      </c>
      <c r="L40323">
        <v>-87.586923999999996</v>
      </c>
      <c r="M40323" t="s">
        <v>18</v>
      </c>
    </row>
    <row r="40324" spans="1:13" x14ac:dyDescent="0.2">
      <c r="A40324" t="s">
        <v>41332</v>
      </c>
      <c r="B40324" t="s">
        <v>14</v>
      </c>
      <c r="C40324" s="1">
        <v>44593.365648148145</v>
      </c>
      <c r="D40324" s="1">
        <v>44593.373263888891</v>
      </c>
      <c r="E40324" t="s">
        <v>1698</v>
      </c>
      <c r="F40324">
        <v>13257</v>
      </c>
      <c r="G40324" t="s">
        <v>40919</v>
      </c>
      <c r="H40324">
        <v>13224</v>
      </c>
      <c r="I40324">
        <v>41.910535000000003</v>
      </c>
      <c r="J40324">
        <v>-87.689555999999996</v>
      </c>
      <c r="K40324">
        <v>41.907066</v>
      </c>
      <c r="L40324">
        <v>-87.667252000000005</v>
      </c>
      <c r="M40324" t="s">
        <v>18</v>
      </c>
    </row>
    <row r="40325" spans="1:13" x14ac:dyDescent="0.2">
      <c r="A40325" t="s">
        <v>41333</v>
      </c>
      <c r="B40325" t="s">
        <v>14</v>
      </c>
      <c r="C40325" s="1">
        <v>44612.069479166668</v>
      </c>
      <c r="D40325" s="1">
        <v>44612.071238425924</v>
      </c>
      <c r="E40325" t="s">
        <v>1211</v>
      </c>
      <c r="F40325" t="s">
        <v>1212</v>
      </c>
      <c r="G40325" t="s">
        <v>40919</v>
      </c>
      <c r="H40325">
        <v>13224</v>
      </c>
      <c r="I40325">
        <v>41.909854652167297</v>
      </c>
      <c r="J40325">
        <v>-87.669930160045595</v>
      </c>
      <c r="K40325">
        <v>41.907066</v>
      </c>
      <c r="L40325">
        <v>-87.667252000000005</v>
      </c>
      <c r="M40325" t="s">
        <v>18</v>
      </c>
    </row>
    <row r="40326" spans="1:13" x14ac:dyDescent="0.2">
      <c r="A40326" t="s">
        <v>41334</v>
      </c>
      <c r="B40326" t="s">
        <v>14</v>
      </c>
      <c r="C40326" s="1">
        <v>44604.122025462966</v>
      </c>
      <c r="D40326" s="1">
        <v>44604.132604166669</v>
      </c>
      <c r="E40326" t="s">
        <v>388</v>
      </c>
      <c r="F40326">
        <v>13353</v>
      </c>
      <c r="G40326" t="s">
        <v>40919</v>
      </c>
      <c r="H40326">
        <v>13224</v>
      </c>
      <c r="I40326">
        <v>41.882829999999998</v>
      </c>
      <c r="J40326">
        <v>-87.661206000000007</v>
      </c>
      <c r="K40326">
        <v>41.907066</v>
      </c>
      <c r="L40326">
        <v>-87.667252000000005</v>
      </c>
      <c r="M40326" t="s">
        <v>18</v>
      </c>
    </row>
    <row r="40327" spans="1:13" x14ac:dyDescent="0.2">
      <c r="A40327" t="s">
        <v>41335</v>
      </c>
      <c r="B40327" t="s">
        <v>14</v>
      </c>
      <c r="C40327" s="1">
        <v>44614.882488425923</v>
      </c>
      <c r="D40327" s="1">
        <v>44614.896631944444</v>
      </c>
      <c r="E40327" t="s">
        <v>16202</v>
      </c>
      <c r="F40327">
        <v>13028</v>
      </c>
      <c r="G40327" t="s">
        <v>40932</v>
      </c>
      <c r="H40327" t="s">
        <v>40933</v>
      </c>
      <c r="I40327">
        <v>41.874754000000003</v>
      </c>
      <c r="J40327">
        <v>-87.649806999999996</v>
      </c>
      <c r="K40327">
        <v>41.84163253965</v>
      </c>
      <c r="L40327">
        <v>-87.657434953299997</v>
      </c>
      <c r="M40327" t="s">
        <v>18</v>
      </c>
    </row>
    <row r="40328" spans="1:13" x14ac:dyDescent="0.2">
      <c r="A40328" t="s">
        <v>41336</v>
      </c>
      <c r="B40328" t="s">
        <v>14</v>
      </c>
      <c r="C40328" s="1">
        <v>44603.50712962963</v>
      </c>
      <c r="D40328" s="1">
        <v>44603.51358796296</v>
      </c>
      <c r="E40328" t="s">
        <v>809</v>
      </c>
      <c r="F40328" t="s">
        <v>810</v>
      </c>
      <c r="G40328" t="s">
        <v>40957</v>
      </c>
      <c r="H40328">
        <v>15445</v>
      </c>
      <c r="I40328">
        <v>41.838197999999998</v>
      </c>
      <c r="J40328">
        <v>-87.645143000000004</v>
      </c>
      <c r="K40328">
        <v>41.834529885629998</v>
      </c>
      <c r="L40328">
        <v>-87.631822981400006</v>
      </c>
      <c r="M40328" t="s">
        <v>18</v>
      </c>
    </row>
    <row r="40329" spans="1:13" x14ac:dyDescent="0.2">
      <c r="A40329" t="s">
        <v>41337</v>
      </c>
      <c r="B40329" t="s">
        <v>44</v>
      </c>
      <c r="C40329" s="1">
        <v>44600.310960648145</v>
      </c>
      <c r="D40329" s="1">
        <v>44600.315833333334</v>
      </c>
      <c r="E40329" t="s">
        <v>809</v>
      </c>
      <c r="F40329" t="s">
        <v>810</v>
      </c>
      <c r="G40329" t="s">
        <v>40932</v>
      </c>
      <c r="H40329" t="s">
        <v>40933</v>
      </c>
      <c r="I40329">
        <v>41.838234901</v>
      </c>
      <c r="J40329">
        <v>-87.645074605999994</v>
      </c>
      <c r="K40329">
        <v>41.84163253965</v>
      </c>
      <c r="L40329">
        <v>-87.657434953299997</v>
      </c>
      <c r="M40329" t="s">
        <v>18</v>
      </c>
    </row>
    <row r="40330" spans="1:13" x14ac:dyDescent="0.2">
      <c r="A40330" t="s">
        <v>41338</v>
      </c>
      <c r="B40330" t="s">
        <v>14</v>
      </c>
      <c r="C40330" s="1">
        <v>44614.225428240738</v>
      </c>
      <c r="D40330" s="1">
        <v>44614.235312500001</v>
      </c>
      <c r="E40330" t="s">
        <v>460</v>
      </c>
      <c r="F40330" t="s">
        <v>461</v>
      </c>
      <c r="G40330" t="s">
        <v>40924</v>
      </c>
      <c r="H40330" t="s">
        <v>40925</v>
      </c>
      <c r="I40330">
        <v>41.785097146360002</v>
      </c>
      <c r="J40330">
        <v>-87.601072760600005</v>
      </c>
      <c r="K40330">
        <v>41.802405999999998</v>
      </c>
      <c r="L40330">
        <v>-87.586923999999996</v>
      </c>
      <c r="M40330" t="s">
        <v>18</v>
      </c>
    </row>
    <row r="40331" spans="1:13" x14ac:dyDescent="0.2">
      <c r="A40331" t="s">
        <v>41339</v>
      </c>
      <c r="B40331" t="s">
        <v>14</v>
      </c>
      <c r="C40331" s="1">
        <v>44601.427789351852</v>
      </c>
      <c r="D40331" s="1">
        <v>44601.430856481478</v>
      </c>
      <c r="E40331" t="s">
        <v>119</v>
      </c>
      <c r="F40331" t="s">
        <v>120</v>
      </c>
      <c r="G40331" t="s">
        <v>40957</v>
      </c>
      <c r="H40331">
        <v>15445</v>
      </c>
      <c r="I40331">
        <v>41.831036314016103</v>
      </c>
      <c r="J40331">
        <v>-87.626797556877094</v>
      </c>
      <c r="K40331">
        <v>41.834529885629998</v>
      </c>
      <c r="L40331">
        <v>-87.631822981400006</v>
      </c>
      <c r="M40331" t="s">
        <v>18</v>
      </c>
    </row>
    <row r="40332" spans="1:13" x14ac:dyDescent="0.2">
      <c r="A40332" t="s">
        <v>41340</v>
      </c>
      <c r="B40332" t="s">
        <v>44</v>
      </c>
      <c r="C40332" s="1">
        <v>44620.729155092595</v>
      </c>
      <c r="D40332" s="1">
        <v>44620.738958333335</v>
      </c>
      <c r="E40332" t="s">
        <v>880</v>
      </c>
      <c r="F40332" t="s">
        <v>881</v>
      </c>
      <c r="G40332" t="s">
        <v>40919</v>
      </c>
      <c r="H40332">
        <v>13224</v>
      </c>
      <c r="I40332">
        <v>41.890258000000003</v>
      </c>
      <c r="J40332">
        <v>-87.625850499999999</v>
      </c>
      <c r="K40332">
        <v>41.907066</v>
      </c>
      <c r="L40332">
        <v>-87.667252000000005</v>
      </c>
      <c r="M40332" t="s">
        <v>71</v>
      </c>
    </row>
    <row r="40333" spans="1:13" x14ac:dyDescent="0.2">
      <c r="A40333" t="s">
        <v>41341</v>
      </c>
      <c r="B40333" t="s">
        <v>44</v>
      </c>
      <c r="C40333" s="1">
        <v>44619.881793981483</v>
      </c>
      <c r="D40333" s="1">
        <v>44619.88853009259</v>
      </c>
      <c r="E40333" t="s">
        <v>506</v>
      </c>
      <c r="F40333">
        <v>13430</v>
      </c>
      <c r="G40333" t="s">
        <v>40919</v>
      </c>
      <c r="H40333">
        <v>13224</v>
      </c>
      <c r="I40333">
        <v>41.890991210999999</v>
      </c>
      <c r="J40333">
        <v>-87.631765962000003</v>
      </c>
      <c r="K40333">
        <v>41.907066</v>
      </c>
      <c r="L40333">
        <v>-87.667252000000005</v>
      </c>
      <c r="M40333" t="s">
        <v>18</v>
      </c>
    </row>
    <row r="40334" spans="1:13" x14ac:dyDescent="0.2">
      <c r="A40334" t="s">
        <v>41342</v>
      </c>
      <c r="B40334" t="s">
        <v>14</v>
      </c>
      <c r="C40334" s="1">
        <v>44615.421678240738</v>
      </c>
      <c r="D40334" s="1">
        <v>44615.426446759258</v>
      </c>
      <c r="E40334" t="s">
        <v>4305</v>
      </c>
      <c r="F40334">
        <v>13215</v>
      </c>
      <c r="G40334" t="s">
        <v>40957</v>
      </c>
      <c r="H40334">
        <v>15445</v>
      </c>
      <c r="I40334">
        <v>41.836207999999999</v>
      </c>
      <c r="J40334">
        <v>-87.613533000000004</v>
      </c>
      <c r="K40334">
        <v>41.834529885629998</v>
      </c>
      <c r="L40334">
        <v>-87.631822981400006</v>
      </c>
      <c r="M40334" t="s">
        <v>71</v>
      </c>
    </row>
    <row r="40335" spans="1:13" x14ac:dyDescent="0.2">
      <c r="A40335" t="s">
        <v>41343</v>
      </c>
      <c r="B40335" t="s">
        <v>44</v>
      </c>
      <c r="C40335" s="1">
        <v>44607.453784722224</v>
      </c>
      <c r="D40335" s="1">
        <v>44607.458761574075</v>
      </c>
      <c r="E40335" t="s">
        <v>684</v>
      </c>
      <c r="F40335">
        <v>13132</v>
      </c>
      <c r="G40335" t="s">
        <v>40919</v>
      </c>
      <c r="H40335">
        <v>13224</v>
      </c>
      <c r="I40335">
        <v>41.895609833333303</v>
      </c>
      <c r="J40335">
        <v>-87.677135000000007</v>
      </c>
      <c r="K40335">
        <v>41.907066</v>
      </c>
      <c r="L40335">
        <v>-87.667252000000005</v>
      </c>
      <c r="M40335" t="s">
        <v>18</v>
      </c>
    </row>
    <row r="40336" spans="1:13" x14ac:dyDescent="0.2">
      <c r="A40336" t="s">
        <v>41344</v>
      </c>
      <c r="B40336" t="s">
        <v>14</v>
      </c>
      <c r="C40336" s="1">
        <v>44600.583275462966</v>
      </c>
      <c r="D40336" s="1">
        <v>44600.589884259258</v>
      </c>
      <c r="E40336" t="s">
        <v>1914</v>
      </c>
      <c r="F40336" t="s">
        <v>1915</v>
      </c>
      <c r="G40336" t="s">
        <v>10100</v>
      </c>
      <c r="H40336" t="s">
        <v>10101</v>
      </c>
      <c r="I40336">
        <v>41.939365000000002</v>
      </c>
      <c r="J40336">
        <v>-87.668385000000001</v>
      </c>
      <c r="K40336">
        <v>41.957081000000002</v>
      </c>
      <c r="L40336">
        <v>-87.664198999999996</v>
      </c>
      <c r="M40336" t="s">
        <v>18</v>
      </c>
    </row>
    <row r="40337" spans="1:13" x14ac:dyDescent="0.2">
      <c r="A40337" t="s">
        <v>41345</v>
      </c>
      <c r="B40337" t="s">
        <v>44</v>
      </c>
      <c r="C40337" s="1">
        <v>44593.796886574077</v>
      </c>
      <c r="D40337" s="1">
        <v>44593.801828703705</v>
      </c>
      <c r="E40337" t="s">
        <v>1914</v>
      </c>
      <c r="F40337" t="s">
        <v>1915</v>
      </c>
      <c r="G40337" t="s">
        <v>10100</v>
      </c>
      <c r="H40337" t="s">
        <v>10101</v>
      </c>
      <c r="I40337">
        <v>41.939345166666598</v>
      </c>
      <c r="J40337">
        <v>-87.668231000000006</v>
      </c>
      <c r="K40337">
        <v>41.957081000000002</v>
      </c>
      <c r="L40337">
        <v>-87.664198999999996</v>
      </c>
      <c r="M40337" t="s">
        <v>18</v>
      </c>
    </row>
    <row r="40338" spans="1:13" x14ac:dyDescent="0.2">
      <c r="A40338" t="s">
        <v>41346</v>
      </c>
      <c r="B40338" t="s">
        <v>14</v>
      </c>
      <c r="C40338" s="1">
        <v>44601.802916666667</v>
      </c>
      <c r="D40338" s="1">
        <v>44601.810057870367</v>
      </c>
      <c r="E40338" t="s">
        <v>1914</v>
      </c>
      <c r="F40338" t="s">
        <v>1915</v>
      </c>
      <c r="G40338" t="s">
        <v>10100</v>
      </c>
      <c r="H40338" t="s">
        <v>10101</v>
      </c>
      <c r="I40338">
        <v>41.939365000000002</v>
      </c>
      <c r="J40338">
        <v>-87.668385000000001</v>
      </c>
      <c r="K40338">
        <v>41.957081000000002</v>
      </c>
      <c r="L40338">
        <v>-87.664198999999996</v>
      </c>
      <c r="M40338" t="s">
        <v>18</v>
      </c>
    </row>
    <row r="40339" spans="1:13" x14ac:dyDescent="0.2">
      <c r="A40339" t="s">
        <v>41347</v>
      </c>
      <c r="B40339" t="s">
        <v>14</v>
      </c>
      <c r="C40339" s="1">
        <v>44608.460069444445</v>
      </c>
      <c r="D40339" s="1">
        <v>44608.46603009259</v>
      </c>
      <c r="E40339" t="s">
        <v>684</v>
      </c>
      <c r="F40339">
        <v>13132</v>
      </c>
      <c r="G40339" t="s">
        <v>40919</v>
      </c>
      <c r="H40339">
        <v>13224</v>
      </c>
      <c r="I40339">
        <v>41.895769000000001</v>
      </c>
      <c r="J40339">
        <v>-87.677220000000005</v>
      </c>
      <c r="K40339">
        <v>41.907066</v>
      </c>
      <c r="L40339">
        <v>-87.667252000000005</v>
      </c>
      <c r="M40339" t="s">
        <v>18</v>
      </c>
    </row>
    <row r="40340" spans="1:13" x14ac:dyDescent="0.2">
      <c r="A40340" t="s">
        <v>41348</v>
      </c>
      <c r="B40340" t="s">
        <v>44</v>
      </c>
      <c r="C40340" s="1">
        <v>44619.404918981483</v>
      </c>
      <c r="D40340" s="1">
        <v>44619.412581018521</v>
      </c>
      <c r="E40340" t="s">
        <v>550</v>
      </c>
      <c r="F40340">
        <v>13058</v>
      </c>
      <c r="G40340" t="s">
        <v>40919</v>
      </c>
      <c r="H40340">
        <v>13224</v>
      </c>
      <c r="I40340">
        <v>41.910694166666602</v>
      </c>
      <c r="J40340">
        <v>-87.6493908333333</v>
      </c>
      <c r="K40340">
        <v>41.907066</v>
      </c>
      <c r="L40340">
        <v>-87.667252000000005</v>
      </c>
      <c r="M40340" t="s">
        <v>18</v>
      </c>
    </row>
    <row r="40341" spans="1:13" x14ac:dyDescent="0.2">
      <c r="A40341" t="s">
        <v>41349</v>
      </c>
      <c r="B40341" t="s">
        <v>14</v>
      </c>
      <c r="C40341" s="1">
        <v>44599.771469907406</v>
      </c>
      <c r="D40341" s="1">
        <v>44599.778078703705</v>
      </c>
      <c r="E40341" t="s">
        <v>550</v>
      </c>
      <c r="F40341">
        <v>13058</v>
      </c>
      <c r="G40341" t="s">
        <v>40919</v>
      </c>
      <c r="H40341">
        <v>13224</v>
      </c>
      <c r="I40341">
        <v>41.910578034899999</v>
      </c>
      <c r="J40341">
        <v>-87.649421928799995</v>
      </c>
      <c r="K40341">
        <v>41.907066</v>
      </c>
      <c r="L40341">
        <v>-87.667252000000005</v>
      </c>
      <c r="M40341" t="s">
        <v>18</v>
      </c>
    </row>
    <row r="40342" spans="1:13" x14ac:dyDescent="0.2">
      <c r="A40342" t="s">
        <v>41350</v>
      </c>
      <c r="B40342" t="s">
        <v>14</v>
      </c>
      <c r="C40342" s="1">
        <v>44618.710300925923</v>
      </c>
      <c r="D40342" s="1">
        <v>44618.712546296294</v>
      </c>
      <c r="E40342" t="s">
        <v>1482</v>
      </c>
      <c r="F40342">
        <v>520</v>
      </c>
      <c r="G40342" t="s">
        <v>40971</v>
      </c>
      <c r="H40342">
        <v>525</v>
      </c>
      <c r="I40342">
        <v>42.015962000000002</v>
      </c>
      <c r="J40342">
        <v>-87.668570000000003</v>
      </c>
      <c r="K40342">
        <v>42.012701</v>
      </c>
      <c r="L40342">
        <v>-87.666058000000007</v>
      </c>
      <c r="M40342" t="s">
        <v>18</v>
      </c>
    </row>
    <row r="40343" spans="1:13" x14ac:dyDescent="0.2">
      <c r="A40343" t="s">
        <v>41351</v>
      </c>
      <c r="B40343" t="s">
        <v>14</v>
      </c>
      <c r="C40343" s="1">
        <v>44604.733993055554</v>
      </c>
      <c r="D40343" s="1">
        <v>44604.736805555556</v>
      </c>
      <c r="E40343" t="s">
        <v>1482</v>
      </c>
      <c r="F40343">
        <v>520</v>
      </c>
      <c r="G40343" t="s">
        <v>40971</v>
      </c>
      <c r="H40343">
        <v>525</v>
      </c>
      <c r="I40343">
        <v>42.015962000000002</v>
      </c>
      <c r="J40343">
        <v>-87.668570000000003</v>
      </c>
      <c r="K40343">
        <v>42.012701</v>
      </c>
      <c r="L40343">
        <v>-87.666058000000007</v>
      </c>
      <c r="M40343" t="s">
        <v>18</v>
      </c>
    </row>
    <row r="40344" spans="1:13" x14ac:dyDescent="0.2">
      <c r="A40344" t="s">
        <v>41352</v>
      </c>
      <c r="B40344" t="s">
        <v>14</v>
      </c>
      <c r="C40344" s="1">
        <v>44597.686874999999</v>
      </c>
      <c r="D40344" s="1">
        <v>44597.689849537041</v>
      </c>
      <c r="E40344" t="s">
        <v>1482</v>
      </c>
      <c r="F40344">
        <v>520</v>
      </c>
      <c r="G40344" t="s">
        <v>40971</v>
      </c>
      <c r="H40344">
        <v>525</v>
      </c>
      <c r="I40344">
        <v>42.015962000000002</v>
      </c>
      <c r="J40344">
        <v>-87.668570000000003</v>
      </c>
      <c r="K40344">
        <v>42.012701</v>
      </c>
      <c r="L40344">
        <v>-87.666058000000007</v>
      </c>
      <c r="M40344" t="s">
        <v>18</v>
      </c>
    </row>
    <row r="40345" spans="1:13" x14ac:dyDescent="0.2">
      <c r="A40345" t="s">
        <v>41353</v>
      </c>
      <c r="B40345" t="s">
        <v>14</v>
      </c>
      <c r="C40345" s="1">
        <v>44604.418090277781</v>
      </c>
      <c r="D40345" s="1">
        <v>44604.457337962966</v>
      </c>
      <c r="E40345" t="s">
        <v>460</v>
      </c>
      <c r="F40345" t="s">
        <v>461</v>
      </c>
      <c r="G40345" t="s">
        <v>41079</v>
      </c>
      <c r="H40345">
        <v>20113</v>
      </c>
      <c r="I40345">
        <v>41.785097146360002</v>
      </c>
      <c r="J40345">
        <v>-87.601072760600005</v>
      </c>
      <c r="K40345">
        <v>41.707250367781803</v>
      </c>
      <c r="L40345">
        <v>-87.607662677764793</v>
      </c>
      <c r="M40345" t="s">
        <v>18</v>
      </c>
    </row>
    <row r="40346" spans="1:13" x14ac:dyDescent="0.2">
      <c r="A40346" t="s">
        <v>41354</v>
      </c>
      <c r="B40346" t="s">
        <v>14</v>
      </c>
      <c r="C40346" s="1">
        <v>44613.776307870372</v>
      </c>
      <c r="D40346" s="1">
        <v>44613.781053240738</v>
      </c>
      <c r="E40346" t="s">
        <v>4060</v>
      </c>
      <c r="F40346" t="s">
        <v>4061</v>
      </c>
      <c r="G40346" t="s">
        <v>40957</v>
      </c>
      <c r="H40346">
        <v>15445</v>
      </c>
      <c r="I40346">
        <v>41.850083693475703</v>
      </c>
      <c r="J40346">
        <v>-87.632140517234802</v>
      </c>
      <c r="K40346">
        <v>41.834529885629998</v>
      </c>
      <c r="L40346">
        <v>-87.631822981400006</v>
      </c>
      <c r="M40346" t="s">
        <v>18</v>
      </c>
    </row>
    <row r="40347" spans="1:13" x14ac:dyDescent="0.2">
      <c r="A40347" t="s">
        <v>41355</v>
      </c>
      <c r="B40347" t="s">
        <v>14</v>
      </c>
      <c r="C40347" s="1">
        <v>44608.78329861111</v>
      </c>
      <c r="D40347" s="1">
        <v>44608.789340277777</v>
      </c>
      <c r="E40347" t="s">
        <v>4060</v>
      </c>
      <c r="F40347" t="s">
        <v>4061</v>
      </c>
      <c r="G40347" t="s">
        <v>40957</v>
      </c>
      <c r="H40347">
        <v>15445</v>
      </c>
      <c r="I40347">
        <v>41.850083693475703</v>
      </c>
      <c r="J40347">
        <v>-87.632140517234802</v>
      </c>
      <c r="K40347">
        <v>41.834529885629998</v>
      </c>
      <c r="L40347">
        <v>-87.631822981400006</v>
      </c>
      <c r="M40347" t="s">
        <v>18</v>
      </c>
    </row>
    <row r="40348" spans="1:13" x14ac:dyDescent="0.2">
      <c r="A40348" t="s">
        <v>41356</v>
      </c>
      <c r="B40348" t="s">
        <v>44</v>
      </c>
      <c r="C40348" s="1">
        <v>44607.980150462965</v>
      </c>
      <c r="D40348" s="1">
        <v>44607.982094907406</v>
      </c>
      <c r="E40348" t="s">
        <v>1482</v>
      </c>
      <c r="F40348">
        <v>520</v>
      </c>
      <c r="G40348" t="s">
        <v>40971</v>
      </c>
      <c r="H40348">
        <v>525</v>
      </c>
      <c r="I40348">
        <v>42.015965333333298</v>
      </c>
      <c r="J40348">
        <v>-87.668622833333302</v>
      </c>
      <c r="K40348">
        <v>42.012701</v>
      </c>
      <c r="L40348">
        <v>-87.666058000000007</v>
      </c>
      <c r="M40348" t="s">
        <v>18</v>
      </c>
    </row>
    <row r="40349" spans="1:13" x14ac:dyDescent="0.2">
      <c r="A40349" t="s">
        <v>41357</v>
      </c>
      <c r="B40349" t="s">
        <v>44</v>
      </c>
      <c r="C40349" s="1">
        <v>44602.926828703705</v>
      </c>
      <c r="D40349" s="1">
        <v>44602.928854166668</v>
      </c>
      <c r="E40349" t="s">
        <v>1482</v>
      </c>
      <c r="F40349">
        <v>520</v>
      </c>
      <c r="G40349" t="s">
        <v>40971</v>
      </c>
      <c r="H40349">
        <v>525</v>
      </c>
      <c r="I40349">
        <v>42.015948666666603</v>
      </c>
      <c r="J40349">
        <v>-87.668560833333302</v>
      </c>
      <c r="K40349">
        <v>42.012701</v>
      </c>
      <c r="L40349">
        <v>-87.666058000000007</v>
      </c>
      <c r="M40349" t="s">
        <v>18</v>
      </c>
    </row>
    <row r="40350" spans="1:13" x14ac:dyDescent="0.2">
      <c r="A40350" t="s">
        <v>41358</v>
      </c>
      <c r="B40350" t="s">
        <v>14</v>
      </c>
      <c r="C40350" s="1">
        <v>44605.627997685187</v>
      </c>
      <c r="D40350" s="1">
        <v>44605.634502314817</v>
      </c>
      <c r="E40350" t="s">
        <v>550</v>
      </c>
      <c r="F40350">
        <v>13058</v>
      </c>
      <c r="G40350" t="s">
        <v>40919</v>
      </c>
      <c r="H40350">
        <v>13224</v>
      </c>
      <c r="I40350">
        <v>41.910578034899999</v>
      </c>
      <c r="J40350">
        <v>-87.649421928799995</v>
      </c>
      <c r="K40350">
        <v>41.907066</v>
      </c>
      <c r="L40350">
        <v>-87.667252000000005</v>
      </c>
      <c r="M40350" t="s">
        <v>18</v>
      </c>
    </row>
    <row r="40351" spans="1:13" x14ac:dyDescent="0.2">
      <c r="A40351" t="s">
        <v>41359</v>
      </c>
      <c r="B40351" t="s">
        <v>14</v>
      </c>
      <c r="C40351" s="1">
        <v>44611.697372685187</v>
      </c>
      <c r="D40351" s="1">
        <v>44611.700092592589</v>
      </c>
      <c r="E40351" t="s">
        <v>1482</v>
      </c>
      <c r="F40351">
        <v>520</v>
      </c>
      <c r="G40351" t="s">
        <v>40971</v>
      </c>
      <c r="H40351">
        <v>525</v>
      </c>
      <c r="I40351">
        <v>42.015962000000002</v>
      </c>
      <c r="J40351">
        <v>-87.668570000000003</v>
      </c>
      <c r="K40351">
        <v>42.012701</v>
      </c>
      <c r="L40351">
        <v>-87.666058000000007</v>
      </c>
      <c r="M40351" t="s">
        <v>18</v>
      </c>
    </row>
    <row r="40352" spans="1:13" x14ac:dyDescent="0.2">
      <c r="A40352" t="s">
        <v>41360</v>
      </c>
      <c r="B40352" t="s">
        <v>14</v>
      </c>
      <c r="C40352" s="1">
        <v>44596.603564814817</v>
      </c>
      <c r="D40352" s="1">
        <v>44596.60527777778</v>
      </c>
      <c r="E40352" t="s">
        <v>479</v>
      </c>
      <c r="F40352">
        <v>13061</v>
      </c>
      <c r="G40352" t="s">
        <v>40919</v>
      </c>
      <c r="H40352">
        <v>13224</v>
      </c>
      <c r="I40352">
        <v>41.903449999999999</v>
      </c>
      <c r="J40352">
        <v>-87.667747000000006</v>
      </c>
      <c r="K40352">
        <v>41.907066</v>
      </c>
      <c r="L40352">
        <v>-87.667252000000005</v>
      </c>
      <c r="M40352" t="s">
        <v>18</v>
      </c>
    </row>
    <row r="40353" spans="1:13" x14ac:dyDescent="0.2">
      <c r="A40353" t="s">
        <v>41361</v>
      </c>
      <c r="B40353" t="s">
        <v>44</v>
      </c>
      <c r="C40353" s="1">
        <v>44619.520243055558</v>
      </c>
      <c r="D40353" s="1">
        <v>44619.529247685183</v>
      </c>
      <c r="E40353" t="s">
        <v>156</v>
      </c>
      <c r="F40353" t="s">
        <v>157</v>
      </c>
      <c r="G40353" t="s">
        <v>40919</v>
      </c>
      <c r="H40353">
        <v>13224</v>
      </c>
      <c r="I40353">
        <v>41.907035833333303</v>
      </c>
      <c r="J40353">
        <v>-87.626143666666593</v>
      </c>
      <c r="K40353">
        <v>41.907066</v>
      </c>
      <c r="L40353">
        <v>-87.667252000000005</v>
      </c>
      <c r="M40353" t="s">
        <v>18</v>
      </c>
    </row>
    <row r="40354" spans="1:13" x14ac:dyDescent="0.2">
      <c r="A40354" t="s">
        <v>41362</v>
      </c>
      <c r="B40354" t="s">
        <v>44</v>
      </c>
      <c r="C40354" s="1">
        <v>44599.559340277781</v>
      </c>
      <c r="D40354" s="1">
        <v>44599.561180555553</v>
      </c>
      <c r="E40354" t="s">
        <v>1482</v>
      </c>
      <c r="F40354">
        <v>520</v>
      </c>
      <c r="G40354" t="s">
        <v>40971</v>
      </c>
      <c r="H40354">
        <v>525</v>
      </c>
      <c r="I40354">
        <v>42.015984166666598</v>
      </c>
      <c r="J40354">
        <v>-87.668641166666603</v>
      </c>
      <c r="K40354">
        <v>42.012701</v>
      </c>
      <c r="L40354">
        <v>-87.666058000000007</v>
      </c>
      <c r="M40354" t="s">
        <v>18</v>
      </c>
    </row>
    <row r="40355" spans="1:13" x14ac:dyDescent="0.2">
      <c r="A40355" t="s">
        <v>41363</v>
      </c>
      <c r="B40355" t="s">
        <v>14</v>
      </c>
      <c r="C40355" s="1">
        <v>44605.876631944448</v>
      </c>
      <c r="D40355" s="1">
        <v>44605.878611111111</v>
      </c>
      <c r="E40355" t="s">
        <v>1482</v>
      </c>
      <c r="F40355">
        <v>520</v>
      </c>
      <c r="G40355" t="s">
        <v>40971</v>
      </c>
      <c r="H40355">
        <v>525</v>
      </c>
      <c r="I40355">
        <v>42.015962000000002</v>
      </c>
      <c r="J40355">
        <v>-87.668570000000003</v>
      </c>
      <c r="K40355">
        <v>42.012701</v>
      </c>
      <c r="L40355">
        <v>-87.666058000000007</v>
      </c>
      <c r="M40355" t="s">
        <v>18</v>
      </c>
    </row>
    <row r="40356" spans="1:13" x14ac:dyDescent="0.2">
      <c r="A40356" t="s">
        <v>41364</v>
      </c>
      <c r="B40356" t="s">
        <v>14</v>
      </c>
      <c r="C40356" s="1">
        <v>44612.710289351853</v>
      </c>
      <c r="D40356" s="1">
        <v>44612.712743055556</v>
      </c>
      <c r="E40356" t="s">
        <v>1482</v>
      </c>
      <c r="F40356">
        <v>520</v>
      </c>
      <c r="G40356" t="s">
        <v>40971</v>
      </c>
      <c r="H40356">
        <v>525</v>
      </c>
      <c r="I40356">
        <v>42.015962000000002</v>
      </c>
      <c r="J40356">
        <v>-87.668570000000003</v>
      </c>
      <c r="K40356">
        <v>42.012701</v>
      </c>
      <c r="L40356">
        <v>-87.666058000000007</v>
      </c>
      <c r="M40356" t="s">
        <v>18</v>
      </c>
    </row>
    <row r="40357" spans="1:13" x14ac:dyDescent="0.2">
      <c r="A40357" t="s">
        <v>41365</v>
      </c>
      <c r="B40357" t="s">
        <v>14</v>
      </c>
      <c r="C40357" s="1">
        <v>44602.721944444442</v>
      </c>
      <c r="D40357" s="1">
        <v>44602.729386574072</v>
      </c>
      <c r="E40357" t="s">
        <v>1627</v>
      </c>
      <c r="F40357">
        <v>13075</v>
      </c>
      <c r="G40357" t="s">
        <v>40957</v>
      </c>
      <c r="H40357">
        <v>15445</v>
      </c>
      <c r="I40357">
        <v>41.8530845574127</v>
      </c>
      <c r="J40357">
        <v>-87.631931304931598</v>
      </c>
      <c r="K40357">
        <v>41.834529885629998</v>
      </c>
      <c r="L40357">
        <v>-87.631822981400006</v>
      </c>
      <c r="M40357" t="s">
        <v>18</v>
      </c>
    </row>
    <row r="40358" spans="1:13" x14ac:dyDescent="0.2">
      <c r="A40358" t="s">
        <v>41366</v>
      </c>
      <c r="B40358" t="s">
        <v>14</v>
      </c>
      <c r="C40358" s="1">
        <v>44593.61482638889</v>
      </c>
      <c r="D40358" s="1">
        <v>44593.618877314817</v>
      </c>
      <c r="E40358" t="s">
        <v>2234</v>
      </c>
      <c r="F40358">
        <v>515</v>
      </c>
      <c r="G40358" t="s">
        <v>40971</v>
      </c>
      <c r="H40358">
        <v>525</v>
      </c>
      <c r="I40358">
        <v>42.019159000000002</v>
      </c>
      <c r="J40358">
        <v>-87.673573000000005</v>
      </c>
      <c r="K40358">
        <v>42.012701</v>
      </c>
      <c r="L40358">
        <v>-87.666058000000007</v>
      </c>
      <c r="M40358" t="s">
        <v>18</v>
      </c>
    </row>
    <row r="40359" spans="1:13" x14ac:dyDescent="0.2">
      <c r="A40359" t="s">
        <v>41367</v>
      </c>
      <c r="B40359" t="s">
        <v>14</v>
      </c>
      <c r="C40359" s="1">
        <v>44616.724236111113</v>
      </c>
      <c r="D40359" s="1">
        <v>44616.731747685182</v>
      </c>
      <c r="E40359" t="s">
        <v>1627</v>
      </c>
      <c r="F40359">
        <v>13075</v>
      </c>
      <c r="G40359" t="s">
        <v>40957</v>
      </c>
      <c r="H40359">
        <v>15445</v>
      </c>
      <c r="I40359">
        <v>41.8530845574127</v>
      </c>
      <c r="J40359">
        <v>-87.631931304931598</v>
      </c>
      <c r="K40359">
        <v>41.834529885629998</v>
      </c>
      <c r="L40359">
        <v>-87.631822981400006</v>
      </c>
      <c r="M40359" t="s">
        <v>18</v>
      </c>
    </row>
    <row r="40360" spans="1:13" x14ac:dyDescent="0.2">
      <c r="A40360" t="s">
        <v>41368</v>
      </c>
      <c r="B40360" t="s">
        <v>14</v>
      </c>
      <c r="C40360" s="1">
        <v>44607.721041666664</v>
      </c>
      <c r="D40360" s="1">
        <v>44607.728831018518</v>
      </c>
      <c r="E40360" t="s">
        <v>1627</v>
      </c>
      <c r="F40360">
        <v>13075</v>
      </c>
      <c r="G40360" t="s">
        <v>40957</v>
      </c>
      <c r="H40360">
        <v>15445</v>
      </c>
      <c r="I40360">
        <v>41.8530845574127</v>
      </c>
      <c r="J40360">
        <v>-87.631931304931598</v>
      </c>
      <c r="K40360">
        <v>41.834529885629998</v>
      </c>
      <c r="L40360">
        <v>-87.631822981400006</v>
      </c>
      <c r="M40360" t="s">
        <v>18</v>
      </c>
    </row>
    <row r="40361" spans="1:13" x14ac:dyDescent="0.2">
      <c r="A40361" t="s">
        <v>41369</v>
      </c>
      <c r="B40361" t="s">
        <v>14</v>
      </c>
      <c r="C40361" s="1">
        <v>44606.454756944448</v>
      </c>
      <c r="D40361" s="1">
        <v>44606.459826388891</v>
      </c>
      <c r="E40361" t="s">
        <v>4305</v>
      </c>
      <c r="F40361">
        <v>13215</v>
      </c>
      <c r="G40361" t="s">
        <v>40957</v>
      </c>
      <c r="H40361">
        <v>15445</v>
      </c>
      <c r="I40361">
        <v>41.836207999999999</v>
      </c>
      <c r="J40361">
        <v>-87.613533000000004</v>
      </c>
      <c r="K40361">
        <v>41.834529885629998</v>
      </c>
      <c r="L40361">
        <v>-87.631822981400006</v>
      </c>
      <c r="M40361" t="s">
        <v>71</v>
      </c>
    </row>
    <row r="40362" spans="1:13" x14ac:dyDescent="0.2">
      <c r="A40362" t="s">
        <v>41370</v>
      </c>
      <c r="B40362" t="s">
        <v>14</v>
      </c>
      <c r="C40362" s="1">
        <v>44619.683252314811</v>
      </c>
      <c r="D40362" s="1">
        <v>44619.685555555552</v>
      </c>
      <c r="E40362" t="s">
        <v>1482</v>
      </c>
      <c r="F40362">
        <v>520</v>
      </c>
      <c r="G40362" t="s">
        <v>40971</v>
      </c>
      <c r="H40362">
        <v>525</v>
      </c>
      <c r="I40362">
        <v>42.015962000000002</v>
      </c>
      <c r="J40362">
        <v>-87.668570000000003</v>
      </c>
      <c r="K40362">
        <v>42.012701</v>
      </c>
      <c r="L40362">
        <v>-87.666058000000007</v>
      </c>
      <c r="M40362" t="s">
        <v>18</v>
      </c>
    </row>
    <row r="40363" spans="1:13" x14ac:dyDescent="0.2">
      <c r="A40363" t="s">
        <v>41371</v>
      </c>
      <c r="B40363" t="s">
        <v>14</v>
      </c>
      <c r="C40363" s="1">
        <v>44593.464768518519</v>
      </c>
      <c r="D40363" s="1">
        <v>44593.47</v>
      </c>
      <c r="E40363" t="s">
        <v>184</v>
      </c>
      <c r="F40363" t="s">
        <v>185</v>
      </c>
      <c r="G40363" t="s">
        <v>40924</v>
      </c>
      <c r="H40363" t="s">
        <v>40925</v>
      </c>
      <c r="I40363">
        <v>41.78794281287</v>
      </c>
      <c r="J40363">
        <v>-87.588315170200005</v>
      </c>
      <c r="K40363">
        <v>41.802405999999998</v>
      </c>
      <c r="L40363">
        <v>-87.586923999999996</v>
      </c>
      <c r="M40363" t="s">
        <v>18</v>
      </c>
    </row>
    <row r="40364" spans="1:13" x14ac:dyDescent="0.2">
      <c r="A40364" t="s">
        <v>41372</v>
      </c>
      <c r="B40364" t="s">
        <v>14</v>
      </c>
      <c r="C40364" s="1">
        <v>44613.376435185186</v>
      </c>
      <c r="D40364" s="1">
        <v>44613.379340277781</v>
      </c>
      <c r="E40364" t="s">
        <v>27</v>
      </c>
      <c r="F40364">
        <v>13235</v>
      </c>
      <c r="G40364" t="s">
        <v>10100</v>
      </c>
      <c r="H40364" t="s">
        <v>10101</v>
      </c>
      <c r="I40364">
        <v>41.948149999999998</v>
      </c>
      <c r="J40364">
        <v>-87.663939999999997</v>
      </c>
      <c r="K40364">
        <v>41.957081000000002</v>
      </c>
      <c r="L40364">
        <v>-87.664198999999996</v>
      </c>
      <c r="M40364" t="s">
        <v>18</v>
      </c>
    </row>
    <row r="40365" spans="1:13" x14ac:dyDescent="0.2">
      <c r="A40365" t="s">
        <v>41373</v>
      </c>
      <c r="B40365" t="s">
        <v>14</v>
      </c>
      <c r="C40365" s="1">
        <v>44619.76054398148</v>
      </c>
      <c r="D40365" s="1">
        <v>44619.767407407409</v>
      </c>
      <c r="E40365" t="s">
        <v>1627</v>
      </c>
      <c r="F40365">
        <v>13075</v>
      </c>
      <c r="G40365" t="s">
        <v>40957</v>
      </c>
      <c r="H40365">
        <v>15445</v>
      </c>
      <c r="I40365">
        <v>41.8530845574127</v>
      </c>
      <c r="J40365">
        <v>-87.631931304931598</v>
      </c>
      <c r="K40365">
        <v>41.834529885629998</v>
      </c>
      <c r="L40365">
        <v>-87.631822981400006</v>
      </c>
      <c r="M40365" t="s">
        <v>18</v>
      </c>
    </row>
    <row r="40366" spans="1:13" x14ac:dyDescent="0.2">
      <c r="A40366" t="s">
        <v>41374</v>
      </c>
      <c r="B40366" t="s">
        <v>14</v>
      </c>
      <c r="C40366" s="1">
        <v>44617.763599537036</v>
      </c>
      <c r="D40366" s="1">
        <v>44617.769675925927</v>
      </c>
      <c r="E40366" t="s">
        <v>1627</v>
      </c>
      <c r="F40366">
        <v>13075</v>
      </c>
      <c r="G40366" t="s">
        <v>40957</v>
      </c>
      <c r="H40366">
        <v>15445</v>
      </c>
      <c r="I40366">
        <v>41.8530845574127</v>
      </c>
      <c r="J40366">
        <v>-87.631931304931598</v>
      </c>
      <c r="K40366">
        <v>41.834529885629998</v>
      </c>
      <c r="L40366">
        <v>-87.631822981400006</v>
      </c>
      <c r="M40366" t="s">
        <v>18</v>
      </c>
    </row>
    <row r="40367" spans="1:13" x14ac:dyDescent="0.2">
      <c r="A40367" t="s">
        <v>41375</v>
      </c>
      <c r="B40367" t="s">
        <v>14</v>
      </c>
      <c r="C40367" s="1">
        <v>44618.590868055559</v>
      </c>
      <c r="D40367" s="1">
        <v>44618.599641203706</v>
      </c>
      <c r="E40367" t="s">
        <v>1627</v>
      </c>
      <c r="F40367">
        <v>13075</v>
      </c>
      <c r="G40367" t="s">
        <v>40932</v>
      </c>
      <c r="H40367" t="s">
        <v>40933</v>
      </c>
      <c r="I40367">
        <v>41.8530845574127</v>
      </c>
      <c r="J40367">
        <v>-87.631931304931598</v>
      </c>
      <c r="K40367">
        <v>41.84163253965</v>
      </c>
      <c r="L40367">
        <v>-87.657434953299997</v>
      </c>
      <c r="M40367" t="s">
        <v>18</v>
      </c>
    </row>
    <row r="40368" spans="1:13" x14ac:dyDescent="0.2">
      <c r="A40368" t="s">
        <v>41376</v>
      </c>
      <c r="B40368" t="s">
        <v>14</v>
      </c>
      <c r="C40368" s="1">
        <v>44619.606944444444</v>
      </c>
      <c r="D40368" s="1">
        <v>44619.632141203707</v>
      </c>
      <c r="E40368" t="s">
        <v>1101</v>
      </c>
      <c r="F40368">
        <v>13253</v>
      </c>
      <c r="G40368" t="s">
        <v>40971</v>
      </c>
      <c r="H40368">
        <v>525</v>
      </c>
      <c r="I40368">
        <v>41.948796999999999</v>
      </c>
      <c r="J40368">
        <v>-87.675278000000006</v>
      </c>
      <c r="K40368">
        <v>42.012701</v>
      </c>
      <c r="L40368">
        <v>-87.666058000000007</v>
      </c>
      <c r="M40368" t="s">
        <v>18</v>
      </c>
    </row>
    <row r="40369" spans="1:13" x14ac:dyDescent="0.2">
      <c r="A40369" t="s">
        <v>41377</v>
      </c>
      <c r="B40369" t="s">
        <v>14</v>
      </c>
      <c r="C40369" s="1">
        <v>44613.42690972222</v>
      </c>
      <c r="D40369" s="1">
        <v>44613.433078703703</v>
      </c>
      <c r="E40369" t="s">
        <v>2516</v>
      </c>
      <c r="F40369">
        <v>13135</v>
      </c>
      <c r="G40369" t="s">
        <v>40932</v>
      </c>
      <c r="H40369" t="s">
        <v>40933</v>
      </c>
      <c r="I40369">
        <v>41.857556000000002</v>
      </c>
      <c r="J40369">
        <v>-87.661535000000001</v>
      </c>
      <c r="K40369">
        <v>41.84163253965</v>
      </c>
      <c r="L40369">
        <v>-87.657434953299997</v>
      </c>
      <c r="M40369" t="s">
        <v>18</v>
      </c>
    </row>
    <row r="40370" spans="1:13" x14ac:dyDescent="0.2">
      <c r="A40370" t="s">
        <v>41378</v>
      </c>
      <c r="B40370" t="s">
        <v>14</v>
      </c>
      <c r="C40370" s="1">
        <v>44593.830150462964</v>
      </c>
      <c r="D40370" s="1">
        <v>44593.837939814817</v>
      </c>
      <c r="E40370" t="s">
        <v>2516</v>
      </c>
      <c r="F40370">
        <v>13135</v>
      </c>
      <c r="G40370" t="s">
        <v>40932</v>
      </c>
      <c r="H40370" t="s">
        <v>40933</v>
      </c>
      <c r="I40370">
        <v>41.857556000000002</v>
      </c>
      <c r="J40370">
        <v>-87.661535000000001</v>
      </c>
      <c r="K40370">
        <v>41.84163253965</v>
      </c>
      <c r="L40370">
        <v>-87.657434953299997</v>
      </c>
      <c r="M40370" t="s">
        <v>18</v>
      </c>
    </row>
    <row r="40371" spans="1:13" x14ac:dyDescent="0.2">
      <c r="A40371" t="s">
        <v>41379</v>
      </c>
      <c r="B40371" t="s">
        <v>14</v>
      </c>
      <c r="C40371" s="1">
        <v>44613.953344907408</v>
      </c>
      <c r="D40371" s="1">
        <v>44613.958796296298</v>
      </c>
      <c r="E40371" t="s">
        <v>1057</v>
      </c>
      <c r="F40371">
        <v>13241</v>
      </c>
      <c r="G40371" t="s">
        <v>40919</v>
      </c>
      <c r="H40371">
        <v>13224</v>
      </c>
      <c r="I40371">
        <v>41.902892999999999</v>
      </c>
      <c r="J40371">
        <v>-87.687275</v>
      </c>
      <c r="K40371">
        <v>41.907066</v>
      </c>
      <c r="L40371">
        <v>-87.667252000000005</v>
      </c>
      <c r="M40371" t="s">
        <v>18</v>
      </c>
    </row>
    <row r="40372" spans="1:13" x14ac:dyDescent="0.2">
      <c r="A40372" t="s">
        <v>41380</v>
      </c>
      <c r="B40372" t="s">
        <v>44</v>
      </c>
      <c r="C40372" s="1">
        <v>44607.747060185182</v>
      </c>
      <c r="D40372" s="1">
        <v>44607.753101851849</v>
      </c>
      <c r="G40372" t="s">
        <v>40924</v>
      </c>
      <c r="H40372" t="s">
        <v>40925</v>
      </c>
      <c r="I40372">
        <v>41.79</v>
      </c>
      <c r="J40372">
        <v>-87.6</v>
      </c>
      <c r="K40372">
        <v>41.802405999999998</v>
      </c>
      <c r="L40372">
        <v>-87.586923999999996</v>
      </c>
      <c r="M40372" t="s">
        <v>18</v>
      </c>
    </row>
    <row r="40373" spans="1:13" x14ac:dyDescent="0.2">
      <c r="A40373" t="s">
        <v>41381</v>
      </c>
      <c r="B40373" t="s">
        <v>14</v>
      </c>
      <c r="C40373" s="1">
        <v>44602.310381944444</v>
      </c>
      <c r="D40373" s="1">
        <v>44602.317094907405</v>
      </c>
      <c r="E40373" t="s">
        <v>6637</v>
      </c>
      <c r="F40373">
        <v>637</v>
      </c>
      <c r="G40373" t="s">
        <v>40919</v>
      </c>
      <c r="H40373">
        <v>13224</v>
      </c>
      <c r="I40373">
        <v>41.895634000000001</v>
      </c>
      <c r="J40373">
        <v>-87.672068999999993</v>
      </c>
      <c r="K40373">
        <v>41.907066</v>
      </c>
      <c r="L40373">
        <v>-87.667252000000005</v>
      </c>
      <c r="M40373" t="s">
        <v>18</v>
      </c>
    </row>
    <row r="40374" spans="1:13" x14ac:dyDescent="0.2">
      <c r="A40374" t="s">
        <v>41382</v>
      </c>
      <c r="B40374" t="s">
        <v>44</v>
      </c>
      <c r="C40374" s="1">
        <v>44593.7653125</v>
      </c>
      <c r="D40374" s="1">
        <v>44593.782800925925</v>
      </c>
      <c r="G40374" t="s">
        <v>40919</v>
      </c>
      <c r="H40374">
        <v>13224</v>
      </c>
      <c r="I40374">
        <v>41.92</v>
      </c>
      <c r="J40374">
        <v>-87.71</v>
      </c>
      <c r="K40374">
        <v>41.907066</v>
      </c>
      <c r="L40374">
        <v>-87.667252000000005</v>
      </c>
      <c r="M40374" t="s">
        <v>18</v>
      </c>
    </row>
    <row r="40375" spans="1:13" x14ac:dyDescent="0.2">
      <c r="A40375" t="s">
        <v>41383</v>
      </c>
      <c r="B40375" t="s">
        <v>14</v>
      </c>
      <c r="C40375" s="1">
        <v>44607.542650462965</v>
      </c>
      <c r="D40375" s="1">
        <v>44607.546307870369</v>
      </c>
      <c r="E40375" t="s">
        <v>78</v>
      </c>
      <c r="F40375" t="s">
        <v>79</v>
      </c>
      <c r="G40375" t="s">
        <v>40919</v>
      </c>
      <c r="H40375">
        <v>13224</v>
      </c>
      <c r="I40375">
        <v>41.909396006500003</v>
      </c>
      <c r="J40375">
        <v>-87.677691929199995</v>
      </c>
      <c r="K40375">
        <v>41.907066</v>
      </c>
      <c r="L40375">
        <v>-87.667252000000005</v>
      </c>
      <c r="M40375" t="s">
        <v>18</v>
      </c>
    </row>
    <row r="40376" spans="1:13" x14ac:dyDescent="0.2">
      <c r="A40376" t="s">
        <v>41384</v>
      </c>
      <c r="B40376" t="s">
        <v>14</v>
      </c>
      <c r="C40376" s="1">
        <v>44599.482395833336</v>
      </c>
      <c r="D40376" s="1">
        <v>44599.489976851852</v>
      </c>
      <c r="E40376" t="s">
        <v>3001</v>
      </c>
      <c r="F40376" t="s">
        <v>3002</v>
      </c>
      <c r="G40376" t="s">
        <v>40924</v>
      </c>
      <c r="H40376" t="s">
        <v>40925</v>
      </c>
      <c r="I40376">
        <v>41.795264000000003</v>
      </c>
      <c r="J40376">
        <v>-87.596470999999994</v>
      </c>
      <c r="K40376">
        <v>41.802405999999998</v>
      </c>
      <c r="L40376">
        <v>-87.586923999999996</v>
      </c>
      <c r="M40376" t="s">
        <v>18</v>
      </c>
    </row>
    <row r="40377" spans="1:13" x14ac:dyDescent="0.2">
      <c r="A40377" t="s">
        <v>41385</v>
      </c>
      <c r="B40377" t="s">
        <v>14</v>
      </c>
      <c r="C40377" s="1">
        <v>44596.711481481485</v>
      </c>
      <c r="D40377" s="1">
        <v>44596.716006944444</v>
      </c>
      <c r="E40377" t="s">
        <v>3001</v>
      </c>
      <c r="F40377" t="s">
        <v>3002</v>
      </c>
      <c r="G40377" t="s">
        <v>40924</v>
      </c>
      <c r="H40377" t="s">
        <v>40925</v>
      </c>
      <c r="I40377">
        <v>41.795264000000003</v>
      </c>
      <c r="J40377">
        <v>-87.596470999999994</v>
      </c>
      <c r="K40377">
        <v>41.802405999999998</v>
      </c>
      <c r="L40377">
        <v>-87.586923999999996</v>
      </c>
      <c r="M40377" t="s">
        <v>71</v>
      </c>
    </row>
    <row r="40378" spans="1:13" x14ac:dyDescent="0.2">
      <c r="A40378" t="s">
        <v>41386</v>
      </c>
      <c r="B40378" t="s">
        <v>14</v>
      </c>
      <c r="C40378" s="1">
        <v>44618.677268518521</v>
      </c>
      <c r="D40378" s="1">
        <v>44618.683622685188</v>
      </c>
      <c r="E40378" t="s">
        <v>3001</v>
      </c>
      <c r="F40378" t="s">
        <v>3002</v>
      </c>
      <c r="G40378" t="s">
        <v>40924</v>
      </c>
      <c r="H40378" t="s">
        <v>40925</v>
      </c>
      <c r="I40378">
        <v>41.795264000000003</v>
      </c>
      <c r="J40378">
        <v>-87.596470999999994</v>
      </c>
      <c r="K40378">
        <v>41.802405999999998</v>
      </c>
      <c r="L40378">
        <v>-87.586923999999996</v>
      </c>
      <c r="M40378" t="s">
        <v>71</v>
      </c>
    </row>
    <row r="40379" spans="1:13" x14ac:dyDescent="0.2">
      <c r="A40379" t="s">
        <v>41387</v>
      </c>
      <c r="B40379" t="s">
        <v>14</v>
      </c>
      <c r="C40379" s="1">
        <v>44601.657569444447</v>
      </c>
      <c r="D40379" s="1">
        <v>44601.681770833333</v>
      </c>
      <c r="E40379" t="s">
        <v>1167</v>
      </c>
      <c r="F40379" t="s">
        <v>1168</v>
      </c>
      <c r="G40379" t="s">
        <v>40971</v>
      </c>
      <c r="H40379">
        <v>525</v>
      </c>
      <c r="I40379">
        <v>41.975614804590002</v>
      </c>
      <c r="J40379">
        <v>-87.679459038700003</v>
      </c>
      <c r="K40379">
        <v>42.012701</v>
      </c>
      <c r="L40379">
        <v>-87.666058000000007</v>
      </c>
      <c r="M40379" t="s">
        <v>18</v>
      </c>
    </row>
    <row r="40380" spans="1:13" x14ac:dyDescent="0.2">
      <c r="A40380" t="s">
        <v>41388</v>
      </c>
      <c r="B40380" t="s">
        <v>14</v>
      </c>
      <c r="C40380" s="1">
        <v>44607.688946759263</v>
      </c>
      <c r="D40380" s="1">
        <v>44607.709050925929</v>
      </c>
      <c r="E40380" t="s">
        <v>1167</v>
      </c>
      <c r="F40380" t="s">
        <v>1168</v>
      </c>
      <c r="G40380" t="s">
        <v>40971</v>
      </c>
      <c r="H40380">
        <v>525</v>
      </c>
      <c r="I40380">
        <v>41.975614804590002</v>
      </c>
      <c r="J40380">
        <v>-87.679459038700003</v>
      </c>
      <c r="K40380">
        <v>42.012701</v>
      </c>
      <c r="L40380">
        <v>-87.666058000000007</v>
      </c>
      <c r="M40380" t="s">
        <v>18</v>
      </c>
    </row>
    <row r="40381" spans="1:13" x14ac:dyDescent="0.2">
      <c r="A40381" t="s">
        <v>41389</v>
      </c>
      <c r="B40381" t="s">
        <v>14</v>
      </c>
      <c r="C40381" s="1">
        <v>44603.665011574078</v>
      </c>
      <c r="D40381" s="1">
        <v>44603.695625</v>
      </c>
      <c r="E40381" t="s">
        <v>2217</v>
      </c>
      <c r="F40381" t="s">
        <v>2218</v>
      </c>
      <c r="G40381" t="s">
        <v>40971</v>
      </c>
      <c r="H40381">
        <v>525</v>
      </c>
      <c r="I40381">
        <v>42.032561999999999</v>
      </c>
      <c r="J40381">
        <v>-87.679101000000003</v>
      </c>
      <c r="K40381">
        <v>42.012701</v>
      </c>
      <c r="L40381">
        <v>-87.666058000000007</v>
      </c>
      <c r="M40381" t="s">
        <v>18</v>
      </c>
    </row>
    <row r="40382" spans="1:13" x14ac:dyDescent="0.2">
      <c r="A40382" t="s">
        <v>41390</v>
      </c>
      <c r="B40382" t="s">
        <v>44</v>
      </c>
      <c r="C40382" s="1">
        <v>44602.546701388892</v>
      </c>
      <c r="D40382" s="1">
        <v>44602.548078703701</v>
      </c>
      <c r="E40382" t="s">
        <v>909</v>
      </c>
      <c r="F40382">
        <v>13216</v>
      </c>
      <c r="G40382" t="s">
        <v>40957</v>
      </c>
      <c r="H40382">
        <v>15445</v>
      </c>
      <c r="I40382">
        <v>41.834730268000001</v>
      </c>
      <c r="J40382">
        <v>-87.625753164000002</v>
      </c>
      <c r="K40382">
        <v>41.834529885629998</v>
      </c>
      <c r="L40382">
        <v>-87.631822981400006</v>
      </c>
      <c r="M40382" t="s">
        <v>18</v>
      </c>
    </row>
    <row r="40383" spans="1:13" x14ac:dyDescent="0.2">
      <c r="A40383" t="s">
        <v>41391</v>
      </c>
      <c r="B40383" t="s">
        <v>44</v>
      </c>
      <c r="C40383" s="1">
        <v>44605.629756944443</v>
      </c>
      <c r="D40383" s="1">
        <v>44605.64135416667</v>
      </c>
      <c r="E40383" t="s">
        <v>953</v>
      </c>
      <c r="F40383">
        <v>13085</v>
      </c>
      <c r="G40383" t="s">
        <v>40919</v>
      </c>
      <c r="H40383">
        <v>13224</v>
      </c>
      <c r="I40383">
        <v>41.9296181666666</v>
      </c>
      <c r="J40383">
        <v>-87.707991333333297</v>
      </c>
      <c r="K40383">
        <v>41.907066</v>
      </c>
      <c r="L40383">
        <v>-87.667252000000005</v>
      </c>
      <c r="M40383" t="s">
        <v>71</v>
      </c>
    </row>
    <row r="40384" spans="1:13" x14ac:dyDescent="0.2">
      <c r="A40384" t="s">
        <v>41392</v>
      </c>
      <c r="B40384" t="s">
        <v>14</v>
      </c>
      <c r="C40384" s="1">
        <v>44607.727442129632</v>
      </c>
      <c r="D40384" s="1">
        <v>44607.740949074076</v>
      </c>
      <c r="E40384" t="s">
        <v>835</v>
      </c>
      <c r="F40384">
        <v>15529</v>
      </c>
      <c r="G40384" t="s">
        <v>40919</v>
      </c>
      <c r="H40384">
        <v>13224</v>
      </c>
      <c r="I40384">
        <v>41.898586651400002</v>
      </c>
      <c r="J40384">
        <v>-87.621915225799995</v>
      </c>
      <c r="K40384">
        <v>41.907066</v>
      </c>
      <c r="L40384">
        <v>-87.667252000000005</v>
      </c>
      <c r="M40384" t="s">
        <v>18</v>
      </c>
    </row>
    <row r="40385" spans="1:13" x14ac:dyDescent="0.2">
      <c r="A40385" t="s">
        <v>41393</v>
      </c>
      <c r="B40385" t="s">
        <v>14</v>
      </c>
      <c r="C40385" s="1">
        <v>44604.55201388889</v>
      </c>
      <c r="D40385" s="1">
        <v>44604.56454861111</v>
      </c>
      <c r="E40385" t="s">
        <v>920</v>
      </c>
      <c r="F40385">
        <v>15491</v>
      </c>
      <c r="G40385" t="s">
        <v>40924</v>
      </c>
      <c r="H40385" t="s">
        <v>40925</v>
      </c>
      <c r="I40385">
        <v>41.780910964248001</v>
      </c>
      <c r="J40385">
        <v>-87.576323747634802</v>
      </c>
      <c r="K40385">
        <v>41.802405999999998</v>
      </c>
      <c r="L40385">
        <v>-87.586923999999996</v>
      </c>
      <c r="M40385" t="s">
        <v>18</v>
      </c>
    </row>
    <row r="40386" spans="1:13" x14ac:dyDescent="0.2">
      <c r="A40386" t="s">
        <v>41394</v>
      </c>
      <c r="B40386" t="s">
        <v>44</v>
      </c>
      <c r="C40386" s="1">
        <v>44603.8278587963</v>
      </c>
      <c r="D40386" s="1">
        <v>44603.835104166668</v>
      </c>
      <c r="E40386" t="s">
        <v>874</v>
      </c>
      <c r="F40386" t="s">
        <v>875</v>
      </c>
      <c r="G40386" t="s">
        <v>40919</v>
      </c>
      <c r="H40386">
        <v>13224</v>
      </c>
      <c r="I40386">
        <v>41.888863166666603</v>
      </c>
      <c r="J40386">
        <v>-87.638433333333296</v>
      </c>
      <c r="K40386">
        <v>41.907066</v>
      </c>
      <c r="L40386">
        <v>-87.667252000000005</v>
      </c>
      <c r="M40386" t="s">
        <v>18</v>
      </c>
    </row>
    <row r="40387" spans="1:13" x14ac:dyDescent="0.2">
      <c r="A40387" t="s">
        <v>41395</v>
      </c>
      <c r="B40387" t="s">
        <v>44</v>
      </c>
      <c r="C40387" s="1">
        <v>44606.78802083333</v>
      </c>
      <c r="D40387" s="1">
        <v>44606.797650462962</v>
      </c>
      <c r="E40387" t="s">
        <v>30</v>
      </c>
      <c r="F40387" t="s">
        <v>31</v>
      </c>
      <c r="G40387" t="s">
        <v>40919</v>
      </c>
      <c r="H40387">
        <v>13224</v>
      </c>
      <c r="I40387">
        <v>41.885680166666603</v>
      </c>
      <c r="J40387">
        <v>-87.635699333333307</v>
      </c>
      <c r="K40387">
        <v>41.907066</v>
      </c>
      <c r="L40387">
        <v>-87.667252000000005</v>
      </c>
      <c r="M40387" t="s">
        <v>18</v>
      </c>
    </row>
    <row r="40388" spans="1:13" x14ac:dyDescent="0.2">
      <c r="A40388" t="s">
        <v>41396</v>
      </c>
      <c r="B40388" t="s">
        <v>44</v>
      </c>
      <c r="C40388" s="1">
        <v>44616.88380787037</v>
      </c>
      <c r="D40388" s="1">
        <v>44616.89402777778</v>
      </c>
      <c r="E40388" t="s">
        <v>6719</v>
      </c>
      <c r="F40388">
        <v>20246</v>
      </c>
      <c r="G40388" t="s">
        <v>40919</v>
      </c>
      <c r="H40388">
        <v>13224</v>
      </c>
      <c r="I40388">
        <v>41.89</v>
      </c>
      <c r="J40388">
        <v>-87.65</v>
      </c>
      <c r="K40388">
        <v>41.907066</v>
      </c>
      <c r="L40388">
        <v>-87.667252000000005</v>
      </c>
      <c r="M40388" t="s">
        <v>71</v>
      </c>
    </row>
    <row r="40389" spans="1:13" x14ac:dyDescent="0.2">
      <c r="A40389" t="s">
        <v>41397</v>
      </c>
      <c r="B40389" t="s">
        <v>44</v>
      </c>
      <c r="C40389" s="1">
        <v>44620.543622685182</v>
      </c>
      <c r="D40389" s="1">
        <v>44620.550729166665</v>
      </c>
      <c r="E40389" t="s">
        <v>30</v>
      </c>
      <c r="F40389" t="s">
        <v>31</v>
      </c>
      <c r="G40389" t="s">
        <v>40919</v>
      </c>
      <c r="H40389">
        <v>13224</v>
      </c>
      <c r="I40389">
        <v>41.885719776000002</v>
      </c>
      <c r="J40389">
        <v>-87.635576248000007</v>
      </c>
      <c r="K40389">
        <v>41.907066</v>
      </c>
      <c r="L40389">
        <v>-87.667252000000005</v>
      </c>
      <c r="M40389" t="s">
        <v>18</v>
      </c>
    </row>
    <row r="40390" spans="1:13" x14ac:dyDescent="0.2">
      <c r="A40390" t="s">
        <v>41398</v>
      </c>
      <c r="B40390" t="s">
        <v>14</v>
      </c>
      <c r="C40390" s="1">
        <v>44612.602905092594</v>
      </c>
      <c r="D40390" s="1">
        <v>44612.605266203704</v>
      </c>
      <c r="E40390" t="s">
        <v>909</v>
      </c>
      <c r="F40390">
        <v>13216</v>
      </c>
      <c r="G40390" t="s">
        <v>40957</v>
      </c>
      <c r="H40390">
        <v>15445</v>
      </c>
      <c r="I40390">
        <v>41.834733999999997</v>
      </c>
      <c r="J40390">
        <v>-87.625812999999994</v>
      </c>
      <c r="K40390">
        <v>41.834529885629998</v>
      </c>
      <c r="L40390">
        <v>-87.631822981400006</v>
      </c>
      <c r="M40390" t="s">
        <v>18</v>
      </c>
    </row>
    <row r="40391" spans="1:13" x14ac:dyDescent="0.2">
      <c r="A40391" t="s">
        <v>41399</v>
      </c>
      <c r="B40391" t="s">
        <v>14</v>
      </c>
      <c r="C40391" s="1">
        <v>44604.771157407406</v>
      </c>
      <c r="D40391" s="1">
        <v>44604.773356481484</v>
      </c>
      <c r="E40391" t="s">
        <v>909</v>
      </c>
      <c r="F40391">
        <v>13216</v>
      </c>
      <c r="G40391" t="s">
        <v>40957</v>
      </c>
      <c r="H40391">
        <v>15445</v>
      </c>
      <c r="I40391">
        <v>41.834733999999997</v>
      </c>
      <c r="J40391">
        <v>-87.625812999999994</v>
      </c>
      <c r="K40391">
        <v>41.834529885629998</v>
      </c>
      <c r="L40391">
        <v>-87.631822981400006</v>
      </c>
      <c r="M40391" t="s">
        <v>18</v>
      </c>
    </row>
    <row r="40392" spans="1:13" x14ac:dyDescent="0.2">
      <c r="A40392" t="s">
        <v>41400</v>
      </c>
      <c r="B40392" t="s">
        <v>14</v>
      </c>
      <c r="C40392" s="1">
        <v>44605.617129629631</v>
      </c>
      <c r="D40392" s="1">
        <v>44605.619456018518</v>
      </c>
      <c r="E40392" t="s">
        <v>909</v>
      </c>
      <c r="F40392">
        <v>13216</v>
      </c>
      <c r="G40392" t="s">
        <v>40957</v>
      </c>
      <c r="H40392">
        <v>15445</v>
      </c>
      <c r="I40392">
        <v>41.834733999999997</v>
      </c>
      <c r="J40392">
        <v>-87.625812999999994</v>
      </c>
      <c r="K40392">
        <v>41.834529885629998</v>
      </c>
      <c r="L40392">
        <v>-87.631822981400006</v>
      </c>
      <c r="M40392" t="s">
        <v>18</v>
      </c>
    </row>
    <row r="40393" spans="1:13" x14ac:dyDescent="0.2">
      <c r="A40393" t="s">
        <v>41401</v>
      </c>
      <c r="B40393" t="s">
        <v>44</v>
      </c>
      <c r="C40393" s="1">
        <v>44617.545891203707</v>
      </c>
      <c r="D40393" s="1">
        <v>44617.547349537039</v>
      </c>
      <c r="E40393" t="s">
        <v>909</v>
      </c>
      <c r="F40393">
        <v>13216</v>
      </c>
      <c r="G40393" t="s">
        <v>40957</v>
      </c>
      <c r="H40393">
        <v>15445</v>
      </c>
      <c r="I40393">
        <v>41.834709764000003</v>
      </c>
      <c r="J40393">
        <v>-87.625827670000007</v>
      </c>
      <c r="K40393">
        <v>41.834529885629998</v>
      </c>
      <c r="L40393">
        <v>-87.631822981400006</v>
      </c>
      <c r="M40393" t="s">
        <v>18</v>
      </c>
    </row>
    <row r="40394" spans="1:13" x14ac:dyDescent="0.2">
      <c r="A40394" t="s">
        <v>41402</v>
      </c>
      <c r="B40394" t="s">
        <v>14</v>
      </c>
      <c r="C40394" s="1">
        <v>44610.676296296297</v>
      </c>
      <c r="D40394" s="1">
        <v>44610.678298611114</v>
      </c>
      <c r="E40394" t="s">
        <v>116</v>
      </c>
      <c r="F40394">
        <v>13325</v>
      </c>
      <c r="G40394" t="s">
        <v>28</v>
      </c>
      <c r="H40394">
        <v>13323</v>
      </c>
      <c r="I40394">
        <v>41.949074000000003</v>
      </c>
      <c r="J40394">
        <v>-87.648635999999996</v>
      </c>
      <c r="K40394">
        <v>41.952832999999998</v>
      </c>
      <c r="L40394">
        <v>-87.649992999999995</v>
      </c>
      <c r="M40394" t="s">
        <v>18</v>
      </c>
    </row>
    <row r="40395" spans="1:13" x14ac:dyDescent="0.2">
      <c r="A40395" t="s">
        <v>41403</v>
      </c>
      <c r="B40395" t="s">
        <v>44</v>
      </c>
      <c r="C40395" s="1">
        <v>44595.770243055558</v>
      </c>
      <c r="D40395" s="1">
        <v>44595.788900462961</v>
      </c>
      <c r="E40395" t="s">
        <v>282</v>
      </c>
      <c r="F40395">
        <v>632</v>
      </c>
      <c r="G40395" t="s">
        <v>40919</v>
      </c>
      <c r="H40395">
        <v>13224</v>
      </c>
      <c r="I40395">
        <v>41.94451952</v>
      </c>
      <c r="J40395">
        <v>-87.654722214000003</v>
      </c>
      <c r="K40395">
        <v>41.907066</v>
      </c>
      <c r="L40395">
        <v>-87.667252000000005</v>
      </c>
      <c r="M40395" t="s">
        <v>18</v>
      </c>
    </row>
    <row r="40396" spans="1:13" x14ac:dyDescent="0.2">
      <c r="A40396" t="s">
        <v>41404</v>
      </c>
      <c r="B40396" t="s">
        <v>81</v>
      </c>
      <c r="C40396" s="1">
        <v>44613.727002314816</v>
      </c>
      <c r="D40396" s="1">
        <v>44613.731874999998</v>
      </c>
      <c r="E40396" t="s">
        <v>485</v>
      </c>
      <c r="F40396">
        <v>13008</v>
      </c>
      <c r="G40396" t="s">
        <v>485</v>
      </c>
      <c r="H40396">
        <v>13008</v>
      </c>
      <c r="I40396">
        <v>41.881031999999998</v>
      </c>
      <c r="J40396">
        <v>-87.624083999999996</v>
      </c>
      <c r="K40396">
        <v>41.881031999999998</v>
      </c>
      <c r="L40396">
        <v>-87.624083999999996</v>
      </c>
      <c r="M40396" t="s">
        <v>71</v>
      </c>
    </row>
    <row r="40397" spans="1:13" x14ac:dyDescent="0.2">
      <c r="A40397" t="s">
        <v>41405</v>
      </c>
      <c r="B40397" t="s">
        <v>44</v>
      </c>
      <c r="C40397" s="1">
        <v>44594.883449074077</v>
      </c>
      <c r="D40397" s="1">
        <v>44594.8903125</v>
      </c>
      <c r="E40397" t="s">
        <v>922</v>
      </c>
      <c r="F40397">
        <v>13136</v>
      </c>
      <c r="G40397" t="s">
        <v>1057</v>
      </c>
      <c r="H40397">
        <v>13241</v>
      </c>
      <c r="I40397">
        <v>41.903254333333301</v>
      </c>
      <c r="J40397">
        <v>-87.678490166666606</v>
      </c>
      <c r="K40397">
        <v>41.902892999999999</v>
      </c>
      <c r="L40397">
        <v>-87.687275</v>
      </c>
      <c r="M40397" t="s">
        <v>18</v>
      </c>
    </row>
    <row r="40398" spans="1:13" x14ac:dyDescent="0.2">
      <c r="A40398" t="s">
        <v>41406</v>
      </c>
      <c r="B40398" t="s">
        <v>14</v>
      </c>
      <c r="C40398" s="1">
        <v>44613.588125000002</v>
      </c>
      <c r="D40398" s="1">
        <v>44613.591747685183</v>
      </c>
      <c r="E40398" t="s">
        <v>909</v>
      </c>
      <c r="F40398">
        <v>13216</v>
      </c>
      <c r="G40398" t="s">
        <v>40957</v>
      </c>
      <c r="H40398">
        <v>15445</v>
      </c>
      <c r="I40398">
        <v>41.834733999999997</v>
      </c>
      <c r="J40398">
        <v>-87.625812999999994</v>
      </c>
      <c r="K40398">
        <v>41.834529885629998</v>
      </c>
      <c r="L40398">
        <v>-87.631822981400006</v>
      </c>
      <c r="M40398" t="s">
        <v>18</v>
      </c>
    </row>
    <row r="40399" spans="1:13" x14ac:dyDescent="0.2">
      <c r="A40399" t="s">
        <v>41407</v>
      </c>
      <c r="B40399" t="s">
        <v>44</v>
      </c>
      <c r="C40399" s="1">
        <v>44618.838553240741</v>
      </c>
      <c r="D40399" s="1">
        <v>44618.842731481483</v>
      </c>
      <c r="E40399" t="s">
        <v>500</v>
      </c>
      <c r="F40399" t="s">
        <v>501</v>
      </c>
      <c r="G40399" t="s">
        <v>922</v>
      </c>
      <c r="H40399">
        <v>13136</v>
      </c>
      <c r="I40399">
        <v>41.898463</v>
      </c>
      <c r="J40399">
        <v>-87.686620333333295</v>
      </c>
      <c r="K40399">
        <v>41.903266000000002</v>
      </c>
      <c r="L40399">
        <v>-87.678434999999993</v>
      </c>
      <c r="M40399" t="s">
        <v>18</v>
      </c>
    </row>
    <row r="40400" spans="1:13" x14ac:dyDescent="0.2">
      <c r="A40400" t="s">
        <v>41408</v>
      </c>
      <c r="B40400" t="s">
        <v>14</v>
      </c>
      <c r="C40400" s="1">
        <v>44611.16678240741</v>
      </c>
      <c r="D40400" s="1">
        <v>44611.170289351852</v>
      </c>
      <c r="E40400" t="s">
        <v>1018</v>
      </c>
      <c r="F40400" t="s">
        <v>1019</v>
      </c>
      <c r="G40400" t="s">
        <v>397</v>
      </c>
      <c r="H40400" t="s">
        <v>398</v>
      </c>
      <c r="I40400">
        <v>41.9256018819</v>
      </c>
      <c r="J40400">
        <v>-87.653708042299996</v>
      </c>
      <c r="K40400">
        <v>41.932225000000003</v>
      </c>
      <c r="L40400">
        <v>-87.658617000000007</v>
      </c>
      <c r="M40400" t="s">
        <v>18</v>
      </c>
    </row>
    <row r="40401" spans="1:13" x14ac:dyDescent="0.2">
      <c r="A40401" t="s">
        <v>41409</v>
      </c>
      <c r="B40401" t="s">
        <v>44</v>
      </c>
      <c r="C40401" s="1">
        <v>44613.664942129632</v>
      </c>
      <c r="D40401" s="1">
        <v>44613.66679398148</v>
      </c>
      <c r="E40401" t="s">
        <v>1774</v>
      </c>
      <c r="F40401" t="s">
        <v>1775</v>
      </c>
      <c r="G40401" t="s">
        <v>485</v>
      </c>
      <c r="H40401">
        <v>13008</v>
      </c>
      <c r="I40401">
        <v>41.886744380000003</v>
      </c>
      <c r="J40401">
        <v>-87.626006961000002</v>
      </c>
      <c r="K40401">
        <v>41.881031700000001</v>
      </c>
      <c r="L40401">
        <v>-87.624084319999994</v>
      </c>
      <c r="M40401" t="s">
        <v>18</v>
      </c>
    </row>
    <row r="40402" spans="1:13" x14ac:dyDescent="0.2">
      <c r="A40402" t="s">
        <v>41410</v>
      </c>
      <c r="B40402" t="s">
        <v>14</v>
      </c>
      <c r="C40402" s="1">
        <v>44609.413611111115</v>
      </c>
      <c r="D40402" s="1">
        <v>44609.419317129628</v>
      </c>
      <c r="E40402" t="s">
        <v>111</v>
      </c>
      <c r="F40402" t="s">
        <v>112</v>
      </c>
      <c r="G40402" t="s">
        <v>485</v>
      </c>
      <c r="H40402">
        <v>13008</v>
      </c>
      <c r="I40402">
        <v>41.867888000000001</v>
      </c>
      <c r="J40402">
        <v>-87.623041000000001</v>
      </c>
      <c r="K40402">
        <v>41.881031700000001</v>
      </c>
      <c r="L40402">
        <v>-87.624084319999994</v>
      </c>
      <c r="M40402" t="s">
        <v>18</v>
      </c>
    </row>
    <row r="40403" spans="1:13" x14ac:dyDescent="0.2">
      <c r="A40403" t="s">
        <v>41411</v>
      </c>
      <c r="B40403" t="s">
        <v>44</v>
      </c>
      <c r="C40403" s="1">
        <v>44616.430196759262</v>
      </c>
      <c r="D40403" s="1">
        <v>44616.432569444441</v>
      </c>
      <c r="E40403" t="s">
        <v>750</v>
      </c>
      <c r="F40403">
        <v>15443</v>
      </c>
      <c r="G40403" t="s">
        <v>40957</v>
      </c>
      <c r="H40403">
        <v>15445</v>
      </c>
      <c r="I40403">
        <v>41.842862128999997</v>
      </c>
      <c r="J40403">
        <v>-87.635477424000001</v>
      </c>
      <c r="K40403">
        <v>41.834529885629998</v>
      </c>
      <c r="L40403">
        <v>-87.631822981400006</v>
      </c>
      <c r="M40403" t="s">
        <v>18</v>
      </c>
    </row>
    <row r="40404" spans="1:13" x14ac:dyDescent="0.2">
      <c r="A40404" t="s">
        <v>41412</v>
      </c>
      <c r="B40404" t="s">
        <v>44</v>
      </c>
      <c r="C40404" s="1">
        <v>44611.693831018521</v>
      </c>
      <c r="D40404" s="1">
        <v>44611.700520833336</v>
      </c>
      <c r="E40404" t="s">
        <v>111</v>
      </c>
      <c r="F40404" t="s">
        <v>112</v>
      </c>
      <c r="G40404" t="s">
        <v>485</v>
      </c>
      <c r="H40404">
        <v>13008</v>
      </c>
      <c r="I40404">
        <v>41.867830833333301</v>
      </c>
      <c r="J40404">
        <v>-87.623053666666607</v>
      </c>
      <c r="K40404">
        <v>41.881031700000001</v>
      </c>
      <c r="L40404">
        <v>-87.624084319999994</v>
      </c>
      <c r="M40404" t="s">
        <v>18</v>
      </c>
    </row>
    <row r="40405" spans="1:13" x14ac:dyDescent="0.2">
      <c r="A40405" t="s">
        <v>41413</v>
      </c>
      <c r="B40405" t="s">
        <v>44</v>
      </c>
      <c r="C40405" s="1">
        <v>44607.770636574074</v>
      </c>
      <c r="D40405" s="1">
        <v>44607.771747685183</v>
      </c>
      <c r="E40405" t="s">
        <v>1334</v>
      </c>
      <c r="F40405">
        <v>13063</v>
      </c>
      <c r="G40405" t="s">
        <v>28</v>
      </c>
      <c r="H40405">
        <v>13323</v>
      </c>
      <c r="I40405">
        <v>41.954137500000002</v>
      </c>
      <c r="J40405">
        <v>-87.654407333333296</v>
      </c>
      <c r="K40405">
        <v>41.952832999999998</v>
      </c>
      <c r="L40405">
        <v>-87.649992999999995</v>
      </c>
      <c r="M40405" t="s">
        <v>71</v>
      </c>
    </row>
    <row r="40406" spans="1:13" x14ac:dyDescent="0.2">
      <c r="A40406" t="s">
        <v>41414</v>
      </c>
      <c r="B40406" t="s">
        <v>14</v>
      </c>
      <c r="C40406" s="1">
        <v>44607.72152777778</v>
      </c>
      <c r="D40406" s="1">
        <v>44607.730879629627</v>
      </c>
      <c r="E40406" t="s">
        <v>116</v>
      </c>
      <c r="F40406">
        <v>13325</v>
      </c>
      <c r="G40406" t="s">
        <v>397</v>
      </c>
      <c r="H40406" t="s">
        <v>398</v>
      </c>
      <c r="I40406">
        <v>41.949074000000003</v>
      </c>
      <c r="J40406">
        <v>-87.648635999999996</v>
      </c>
      <c r="K40406">
        <v>41.932225000000003</v>
      </c>
      <c r="L40406">
        <v>-87.658617000000007</v>
      </c>
      <c r="M40406" t="s">
        <v>18</v>
      </c>
    </row>
    <row r="40407" spans="1:13" x14ac:dyDescent="0.2">
      <c r="A40407" t="s">
        <v>41415</v>
      </c>
      <c r="B40407" t="s">
        <v>14</v>
      </c>
      <c r="C40407" s="1">
        <v>44603.643912037034</v>
      </c>
      <c r="D40407" s="1">
        <v>44603.65179398148</v>
      </c>
      <c r="E40407" t="s">
        <v>111</v>
      </c>
      <c r="F40407" t="s">
        <v>112</v>
      </c>
      <c r="G40407" t="s">
        <v>485</v>
      </c>
      <c r="H40407">
        <v>13008</v>
      </c>
      <c r="I40407">
        <v>41.867888000000001</v>
      </c>
      <c r="J40407">
        <v>-87.623041000000001</v>
      </c>
      <c r="K40407">
        <v>41.881031700000001</v>
      </c>
      <c r="L40407">
        <v>-87.624084319999994</v>
      </c>
      <c r="M40407" t="s">
        <v>18</v>
      </c>
    </row>
    <row r="40408" spans="1:13" x14ac:dyDescent="0.2">
      <c r="A40408" t="s">
        <v>41416</v>
      </c>
      <c r="B40408" t="s">
        <v>44</v>
      </c>
      <c r="C40408" s="1">
        <v>44601.845289351855</v>
      </c>
      <c r="D40408" s="1">
        <v>44601.846400462964</v>
      </c>
      <c r="E40408" t="s">
        <v>116</v>
      </c>
      <c r="F40408">
        <v>13325</v>
      </c>
      <c r="G40408" t="s">
        <v>28</v>
      </c>
      <c r="H40408">
        <v>13323</v>
      </c>
      <c r="I40408">
        <v>41.949090480999999</v>
      </c>
      <c r="J40408">
        <v>-87.648607612000006</v>
      </c>
      <c r="K40408">
        <v>41.952832999999998</v>
      </c>
      <c r="L40408">
        <v>-87.649992999999995</v>
      </c>
      <c r="M40408" t="s">
        <v>18</v>
      </c>
    </row>
    <row r="40409" spans="1:13" x14ac:dyDescent="0.2">
      <c r="A40409" t="s">
        <v>41417</v>
      </c>
      <c r="B40409" t="s">
        <v>14</v>
      </c>
      <c r="C40409" s="1">
        <v>44617.721180555556</v>
      </c>
      <c r="D40409" s="1">
        <v>44617.723634259259</v>
      </c>
      <c r="E40409" t="s">
        <v>909</v>
      </c>
      <c r="F40409">
        <v>13216</v>
      </c>
      <c r="G40409" t="s">
        <v>40957</v>
      </c>
      <c r="H40409">
        <v>15445</v>
      </c>
      <c r="I40409">
        <v>41.834733999999997</v>
      </c>
      <c r="J40409">
        <v>-87.625812999999994</v>
      </c>
      <c r="K40409">
        <v>41.834529885629998</v>
      </c>
      <c r="L40409">
        <v>-87.631822981400006</v>
      </c>
      <c r="M40409" t="s">
        <v>18</v>
      </c>
    </row>
    <row r="40410" spans="1:13" x14ac:dyDescent="0.2">
      <c r="A40410" t="s">
        <v>41418</v>
      </c>
      <c r="B40410" t="s">
        <v>44</v>
      </c>
      <c r="C40410" s="1">
        <v>44603.542638888888</v>
      </c>
      <c r="D40410" s="1">
        <v>44603.550266203703</v>
      </c>
      <c r="E40410" t="s">
        <v>535</v>
      </c>
      <c r="F40410">
        <v>13042</v>
      </c>
      <c r="G40410" t="s">
        <v>482</v>
      </c>
      <c r="H40410" t="s">
        <v>483</v>
      </c>
      <c r="I40410">
        <v>41.901414666666597</v>
      </c>
      <c r="J40410">
        <v>-87.623613833333295</v>
      </c>
      <c r="K40410">
        <v>41.926276999999999</v>
      </c>
      <c r="L40410">
        <v>-87.630833999999993</v>
      </c>
      <c r="M40410" t="s">
        <v>18</v>
      </c>
    </row>
    <row r="40411" spans="1:13" x14ac:dyDescent="0.2">
      <c r="A40411" t="s">
        <v>41419</v>
      </c>
      <c r="B40411" t="s">
        <v>14</v>
      </c>
      <c r="C40411" s="1">
        <v>44615.4846875</v>
      </c>
      <c r="D40411" s="1">
        <v>44615.493356481478</v>
      </c>
      <c r="E40411" t="s">
        <v>1334</v>
      </c>
      <c r="F40411">
        <v>13063</v>
      </c>
      <c r="G40411" t="s">
        <v>28</v>
      </c>
      <c r="H40411">
        <v>13323</v>
      </c>
      <c r="I40411">
        <v>41.954245</v>
      </c>
      <c r="J40411">
        <v>-87.654405999999994</v>
      </c>
      <c r="K40411">
        <v>41.952832999999998</v>
      </c>
      <c r="L40411">
        <v>-87.649992999999995</v>
      </c>
      <c r="M40411" t="s">
        <v>71</v>
      </c>
    </row>
    <row r="40412" spans="1:13" x14ac:dyDescent="0.2">
      <c r="A40412" t="s">
        <v>41420</v>
      </c>
      <c r="B40412" t="s">
        <v>14</v>
      </c>
      <c r="C40412" s="1">
        <v>44601.799097222225</v>
      </c>
      <c r="D40412" s="1">
        <v>44601.803379629629</v>
      </c>
      <c r="E40412" t="s">
        <v>111</v>
      </c>
      <c r="F40412" t="s">
        <v>112</v>
      </c>
      <c r="G40412" t="s">
        <v>485</v>
      </c>
      <c r="H40412">
        <v>13008</v>
      </c>
      <c r="I40412">
        <v>41.867888000000001</v>
      </c>
      <c r="J40412">
        <v>-87.623041000000001</v>
      </c>
      <c r="K40412">
        <v>41.881031700000001</v>
      </c>
      <c r="L40412">
        <v>-87.624084319999994</v>
      </c>
      <c r="M40412" t="s">
        <v>18</v>
      </c>
    </row>
    <row r="40413" spans="1:13" x14ac:dyDescent="0.2">
      <c r="A40413" t="s">
        <v>41421</v>
      </c>
      <c r="B40413" t="s">
        <v>14</v>
      </c>
      <c r="C40413" s="1">
        <v>44608.524687500001</v>
      </c>
      <c r="D40413" s="1">
        <v>44608.53</v>
      </c>
      <c r="E40413" t="s">
        <v>298</v>
      </c>
      <c r="F40413">
        <v>13243</v>
      </c>
      <c r="G40413" t="s">
        <v>1057</v>
      </c>
      <c r="H40413">
        <v>13241</v>
      </c>
      <c r="I40413">
        <v>41.912616</v>
      </c>
      <c r="J40413">
        <v>-87.681391000000005</v>
      </c>
      <c r="K40413">
        <v>41.902892999999999</v>
      </c>
      <c r="L40413">
        <v>-87.687275</v>
      </c>
      <c r="M40413" t="s">
        <v>18</v>
      </c>
    </row>
    <row r="40414" spans="1:13" x14ac:dyDescent="0.2">
      <c r="A40414" t="s">
        <v>41422</v>
      </c>
      <c r="B40414" t="s">
        <v>44</v>
      </c>
      <c r="C40414" s="1">
        <v>44603.779189814813</v>
      </c>
      <c r="D40414" s="1">
        <v>44603.790891203702</v>
      </c>
      <c r="E40414" t="s">
        <v>298</v>
      </c>
      <c r="F40414">
        <v>13243</v>
      </c>
      <c r="G40414" t="s">
        <v>397</v>
      </c>
      <c r="H40414" t="s">
        <v>398</v>
      </c>
      <c r="I40414">
        <v>41.912633</v>
      </c>
      <c r="J40414">
        <v>-87.681409500000001</v>
      </c>
      <c r="K40414">
        <v>41.932225000000003</v>
      </c>
      <c r="L40414">
        <v>-87.658617000000007</v>
      </c>
      <c r="M40414" t="s">
        <v>18</v>
      </c>
    </row>
    <row r="40415" spans="1:13" x14ac:dyDescent="0.2">
      <c r="A40415" t="s">
        <v>41423</v>
      </c>
      <c r="B40415" t="s">
        <v>14</v>
      </c>
      <c r="C40415" s="1">
        <v>44607.730416666665</v>
      </c>
      <c r="D40415" s="1">
        <v>44607.739282407405</v>
      </c>
      <c r="E40415" t="s">
        <v>131</v>
      </c>
      <c r="F40415" t="s">
        <v>132</v>
      </c>
      <c r="G40415" t="s">
        <v>482</v>
      </c>
      <c r="H40415" t="s">
        <v>483</v>
      </c>
      <c r="I40415">
        <v>41.894503</v>
      </c>
      <c r="J40415">
        <v>-87.617853999999994</v>
      </c>
      <c r="K40415">
        <v>41.926276999999999</v>
      </c>
      <c r="L40415">
        <v>-87.630833999999993</v>
      </c>
      <c r="M40415" t="s">
        <v>18</v>
      </c>
    </row>
    <row r="40416" spans="1:13" x14ac:dyDescent="0.2">
      <c r="A40416" t="s">
        <v>41424</v>
      </c>
      <c r="B40416" t="s">
        <v>14</v>
      </c>
      <c r="C40416" s="1">
        <v>44605.52416666667</v>
      </c>
      <c r="D40416" s="1">
        <v>44605.527233796296</v>
      </c>
      <c r="E40416" t="s">
        <v>909</v>
      </c>
      <c r="F40416">
        <v>13216</v>
      </c>
      <c r="G40416" t="s">
        <v>40957</v>
      </c>
      <c r="H40416">
        <v>15445</v>
      </c>
      <c r="I40416">
        <v>41.834733999999997</v>
      </c>
      <c r="J40416">
        <v>-87.625812999999994</v>
      </c>
      <c r="K40416">
        <v>41.834529885629998</v>
      </c>
      <c r="L40416">
        <v>-87.631822981400006</v>
      </c>
      <c r="M40416" t="s">
        <v>18</v>
      </c>
    </row>
    <row r="40417" spans="1:13" x14ac:dyDescent="0.2">
      <c r="A40417" t="s">
        <v>41425</v>
      </c>
      <c r="B40417" t="s">
        <v>14</v>
      </c>
      <c r="C40417" s="1">
        <v>44617.426064814812</v>
      </c>
      <c r="D40417" s="1">
        <v>44617.443460648145</v>
      </c>
      <c r="E40417" t="s">
        <v>755</v>
      </c>
      <c r="F40417" t="s">
        <v>756</v>
      </c>
      <c r="G40417" t="s">
        <v>28</v>
      </c>
      <c r="H40417">
        <v>13323</v>
      </c>
      <c r="I40417">
        <v>41.912132999999997</v>
      </c>
      <c r="J40417">
        <v>-87.634656000000007</v>
      </c>
      <c r="K40417">
        <v>41.952832999999998</v>
      </c>
      <c r="L40417">
        <v>-87.649992999999995</v>
      </c>
      <c r="M40417" t="s">
        <v>71</v>
      </c>
    </row>
    <row r="40418" spans="1:13" x14ac:dyDescent="0.2">
      <c r="A40418" t="s">
        <v>41426</v>
      </c>
      <c r="B40418" t="s">
        <v>44</v>
      </c>
      <c r="C40418" s="1">
        <v>44610.656087962961</v>
      </c>
      <c r="D40418" s="1">
        <v>44610.660150462965</v>
      </c>
      <c r="E40418" t="s">
        <v>400</v>
      </c>
      <c r="F40418" t="s">
        <v>401</v>
      </c>
      <c r="G40418" t="s">
        <v>485</v>
      </c>
      <c r="H40418">
        <v>13008</v>
      </c>
      <c r="I40418">
        <v>41.89103806</v>
      </c>
      <c r="J40418">
        <v>-87.635392546999995</v>
      </c>
      <c r="K40418">
        <v>41.881031700000001</v>
      </c>
      <c r="L40418">
        <v>-87.624084319999994</v>
      </c>
      <c r="M40418" t="s">
        <v>18</v>
      </c>
    </row>
    <row r="40419" spans="1:13" x14ac:dyDescent="0.2">
      <c r="A40419" t="s">
        <v>41427</v>
      </c>
      <c r="B40419" t="s">
        <v>14</v>
      </c>
      <c r="C40419" s="1">
        <v>44613.373263888891</v>
      </c>
      <c r="D40419" s="1">
        <v>44613.382199074076</v>
      </c>
      <c r="E40419" t="s">
        <v>755</v>
      </c>
      <c r="F40419" t="s">
        <v>756</v>
      </c>
      <c r="G40419" t="s">
        <v>397</v>
      </c>
      <c r="H40419" t="s">
        <v>398</v>
      </c>
      <c r="I40419">
        <v>41.912132999999997</v>
      </c>
      <c r="J40419">
        <v>-87.634656000000007</v>
      </c>
      <c r="K40419">
        <v>41.932225000000003</v>
      </c>
      <c r="L40419">
        <v>-87.658617000000007</v>
      </c>
      <c r="M40419" t="s">
        <v>18</v>
      </c>
    </row>
    <row r="40420" spans="1:13" x14ac:dyDescent="0.2">
      <c r="A40420" s="2" t="s">
        <v>41428</v>
      </c>
      <c r="B40420" t="s">
        <v>44</v>
      </c>
      <c r="C40420" s="1">
        <v>44606.892847222225</v>
      </c>
      <c r="D40420" s="1">
        <v>44606.905451388891</v>
      </c>
      <c r="E40420" t="s">
        <v>131</v>
      </c>
      <c r="F40420" t="s">
        <v>132</v>
      </c>
      <c r="G40420" t="s">
        <v>922</v>
      </c>
      <c r="H40420">
        <v>13136</v>
      </c>
      <c r="I40420">
        <v>41.8950416666666</v>
      </c>
      <c r="J40420">
        <v>-87.618891666666599</v>
      </c>
      <c r="K40420">
        <v>41.903266000000002</v>
      </c>
      <c r="L40420">
        <v>-87.678434999999993</v>
      </c>
      <c r="M40420" t="s">
        <v>71</v>
      </c>
    </row>
    <row r="40421" spans="1:13" x14ac:dyDescent="0.2">
      <c r="A40421" t="s">
        <v>41429</v>
      </c>
      <c r="B40421" t="s">
        <v>14</v>
      </c>
      <c r="C40421" s="1">
        <v>44602.35837962963</v>
      </c>
      <c r="D40421" s="1">
        <v>44602.360289351855</v>
      </c>
      <c r="E40421" t="s">
        <v>292</v>
      </c>
      <c r="F40421">
        <v>13263</v>
      </c>
      <c r="G40421" t="s">
        <v>485</v>
      </c>
      <c r="H40421">
        <v>13008</v>
      </c>
      <c r="I40421">
        <v>41.884728000000003</v>
      </c>
      <c r="J40421">
        <v>-87.619521000000006</v>
      </c>
      <c r="K40421">
        <v>41.881031700000001</v>
      </c>
      <c r="L40421">
        <v>-87.624084319999994</v>
      </c>
      <c r="M40421" t="s">
        <v>18</v>
      </c>
    </row>
    <row r="40422" spans="1:13" x14ac:dyDescent="0.2">
      <c r="A40422" s="2" t="s">
        <v>41430</v>
      </c>
      <c r="B40422" t="s">
        <v>14</v>
      </c>
      <c r="C40422" s="1">
        <v>44613.661770833336</v>
      </c>
      <c r="D40422" s="1">
        <v>44613.671180555553</v>
      </c>
      <c r="E40422" t="s">
        <v>761</v>
      </c>
      <c r="F40422" t="s">
        <v>762</v>
      </c>
      <c r="G40422" t="s">
        <v>40924</v>
      </c>
      <c r="H40422" t="s">
        <v>40925</v>
      </c>
      <c r="I40422">
        <v>41.788746000000003</v>
      </c>
      <c r="J40422">
        <v>-87.601333999999994</v>
      </c>
      <c r="K40422">
        <v>41.802405999999998</v>
      </c>
      <c r="L40422">
        <v>-87.586923999999996</v>
      </c>
      <c r="M40422" t="s">
        <v>18</v>
      </c>
    </row>
    <row r="40423" spans="1:13" x14ac:dyDescent="0.2">
      <c r="A40423" t="s">
        <v>41431</v>
      </c>
      <c r="B40423" t="s">
        <v>14</v>
      </c>
      <c r="C40423" s="1">
        <v>44614.662060185183</v>
      </c>
      <c r="D40423" s="1">
        <v>44614.671400462961</v>
      </c>
      <c r="E40423" t="s">
        <v>761</v>
      </c>
      <c r="F40423" t="s">
        <v>762</v>
      </c>
      <c r="G40423" t="s">
        <v>40924</v>
      </c>
      <c r="H40423" t="s">
        <v>40925</v>
      </c>
      <c r="I40423">
        <v>41.788746000000003</v>
      </c>
      <c r="J40423">
        <v>-87.601333999999994</v>
      </c>
      <c r="K40423">
        <v>41.802405999999998</v>
      </c>
      <c r="L40423">
        <v>-87.586923999999996</v>
      </c>
      <c r="M40423" t="s">
        <v>18</v>
      </c>
    </row>
    <row r="40424" spans="1:13" x14ac:dyDescent="0.2">
      <c r="A40424" t="s">
        <v>41432</v>
      </c>
      <c r="B40424" t="s">
        <v>44</v>
      </c>
      <c r="C40424" s="1">
        <v>44619.670601851853</v>
      </c>
      <c r="D40424" s="1">
        <v>44619.676261574074</v>
      </c>
      <c r="E40424" t="s">
        <v>301</v>
      </c>
      <c r="F40424">
        <v>13276</v>
      </c>
      <c r="G40424" t="s">
        <v>482</v>
      </c>
      <c r="H40424" t="s">
        <v>483</v>
      </c>
      <c r="I40424">
        <v>41.931342483000002</v>
      </c>
      <c r="J40424">
        <v>-87.638778806000005</v>
      </c>
      <c r="K40424">
        <v>41.926276999999999</v>
      </c>
      <c r="L40424">
        <v>-87.630833999999993</v>
      </c>
      <c r="M40424" t="s">
        <v>71</v>
      </c>
    </row>
    <row r="40425" spans="1:13" x14ac:dyDescent="0.2">
      <c r="A40425" t="s">
        <v>41433</v>
      </c>
      <c r="B40425" t="s">
        <v>14</v>
      </c>
      <c r="C40425" s="1">
        <v>44619.568784722222</v>
      </c>
      <c r="D40425" s="1">
        <v>44619.578900462962</v>
      </c>
      <c r="E40425" t="s">
        <v>282</v>
      </c>
      <c r="F40425">
        <v>632</v>
      </c>
      <c r="G40425" t="s">
        <v>482</v>
      </c>
      <c r="H40425" t="s">
        <v>483</v>
      </c>
      <c r="I40425">
        <v>41.944540000000003</v>
      </c>
      <c r="J40425">
        <v>-87.654678000000004</v>
      </c>
      <c r="K40425">
        <v>41.926276999999999</v>
      </c>
      <c r="L40425">
        <v>-87.630833999999993</v>
      </c>
      <c r="M40425" t="s">
        <v>71</v>
      </c>
    </row>
    <row r="40426" spans="1:13" x14ac:dyDescent="0.2">
      <c r="A40426" t="s">
        <v>41434</v>
      </c>
      <c r="B40426" t="s">
        <v>81</v>
      </c>
      <c r="C40426" s="1">
        <v>44613.560648148145</v>
      </c>
      <c r="D40426" s="1">
        <v>44613.614212962966</v>
      </c>
      <c r="E40426" t="s">
        <v>111</v>
      </c>
      <c r="F40426" t="s">
        <v>112</v>
      </c>
      <c r="G40426" t="s">
        <v>485</v>
      </c>
      <c r="H40426">
        <v>13008</v>
      </c>
      <c r="I40426">
        <v>41.867888000000001</v>
      </c>
      <c r="J40426">
        <v>-87.623041000000001</v>
      </c>
      <c r="K40426">
        <v>41.881031999999998</v>
      </c>
      <c r="L40426">
        <v>-87.624083999999996</v>
      </c>
      <c r="M40426" t="s">
        <v>71</v>
      </c>
    </row>
    <row r="40427" spans="1:13" x14ac:dyDescent="0.2">
      <c r="A40427" t="s">
        <v>41435</v>
      </c>
      <c r="B40427" t="s">
        <v>44</v>
      </c>
      <c r="C40427" s="1">
        <v>44616.689479166664</v>
      </c>
      <c r="D40427" s="1">
        <v>44616.704571759263</v>
      </c>
      <c r="E40427" t="s">
        <v>2375</v>
      </c>
      <c r="F40427" t="s">
        <v>2376</v>
      </c>
      <c r="G40427" t="s">
        <v>1057</v>
      </c>
      <c r="H40427">
        <v>13241</v>
      </c>
      <c r="I40427">
        <v>41.876939653999997</v>
      </c>
      <c r="J40427">
        <v>-87.627979517</v>
      </c>
      <c r="K40427">
        <v>41.902892999999999</v>
      </c>
      <c r="L40427">
        <v>-87.687275</v>
      </c>
      <c r="M40427" t="s">
        <v>18</v>
      </c>
    </row>
    <row r="40428" spans="1:13" x14ac:dyDescent="0.2">
      <c r="A40428" t="s">
        <v>41436</v>
      </c>
      <c r="B40428" t="s">
        <v>14</v>
      </c>
      <c r="C40428" s="1">
        <v>44601.322256944448</v>
      </c>
      <c r="D40428" s="1">
        <v>44601.326273148145</v>
      </c>
      <c r="E40428" t="s">
        <v>27</v>
      </c>
      <c r="F40428">
        <v>13235</v>
      </c>
      <c r="G40428" t="s">
        <v>28</v>
      </c>
      <c r="H40428">
        <v>13323</v>
      </c>
      <c r="I40428">
        <v>41.948149999999998</v>
      </c>
      <c r="J40428">
        <v>-87.663939999999997</v>
      </c>
      <c r="K40428">
        <v>41.952832999999998</v>
      </c>
      <c r="L40428">
        <v>-87.649992999999995</v>
      </c>
      <c r="M40428" t="s">
        <v>18</v>
      </c>
    </row>
    <row r="40429" spans="1:13" x14ac:dyDescent="0.2">
      <c r="A40429" t="s">
        <v>41437</v>
      </c>
      <c r="B40429" t="s">
        <v>44</v>
      </c>
      <c r="C40429" s="1">
        <v>44607.849768518521</v>
      </c>
      <c r="D40429" s="1">
        <v>44607.851643518516</v>
      </c>
      <c r="E40429" t="s">
        <v>806</v>
      </c>
      <c r="F40429" t="s">
        <v>807</v>
      </c>
      <c r="G40429" t="s">
        <v>485</v>
      </c>
      <c r="H40429">
        <v>13008</v>
      </c>
      <c r="I40429">
        <v>41.884687999999997</v>
      </c>
      <c r="J40429">
        <v>-87.628927000000004</v>
      </c>
      <c r="K40429">
        <v>41.881031700000001</v>
      </c>
      <c r="L40429">
        <v>-87.624084319999994</v>
      </c>
      <c r="M40429" t="s">
        <v>18</v>
      </c>
    </row>
    <row r="40430" spans="1:13" x14ac:dyDescent="0.2">
      <c r="A40430" t="s">
        <v>41438</v>
      </c>
      <c r="B40430" t="s">
        <v>14</v>
      </c>
      <c r="C40430" s="1">
        <v>44602.7421412037</v>
      </c>
      <c r="D40430" s="1">
        <v>44602.769687499997</v>
      </c>
      <c r="E40430" t="s">
        <v>953</v>
      </c>
      <c r="F40430">
        <v>13085</v>
      </c>
      <c r="G40430" t="s">
        <v>28</v>
      </c>
      <c r="H40430">
        <v>13323</v>
      </c>
      <c r="I40430">
        <v>41.929566999999999</v>
      </c>
      <c r="J40430">
        <v>-87.707857000000004</v>
      </c>
      <c r="K40430">
        <v>41.952832999999998</v>
      </c>
      <c r="L40430">
        <v>-87.649992999999995</v>
      </c>
      <c r="M40430" t="s">
        <v>18</v>
      </c>
    </row>
    <row r="40431" spans="1:13" x14ac:dyDescent="0.2">
      <c r="A40431" t="s">
        <v>41439</v>
      </c>
      <c r="B40431" t="s">
        <v>14</v>
      </c>
      <c r="C40431" s="1">
        <v>44620.885914351849</v>
      </c>
      <c r="D40431" s="1">
        <v>44620.891921296294</v>
      </c>
      <c r="E40431" t="s">
        <v>282</v>
      </c>
      <c r="F40431">
        <v>632</v>
      </c>
      <c r="G40431" t="s">
        <v>28</v>
      </c>
      <c r="H40431">
        <v>13323</v>
      </c>
      <c r="I40431">
        <v>41.944540000000003</v>
      </c>
      <c r="J40431">
        <v>-87.654678000000004</v>
      </c>
      <c r="K40431">
        <v>41.952832999999998</v>
      </c>
      <c r="L40431">
        <v>-87.649992999999995</v>
      </c>
      <c r="M40431" t="s">
        <v>71</v>
      </c>
    </row>
    <row r="40432" spans="1:13" x14ac:dyDescent="0.2">
      <c r="A40432" t="s">
        <v>41440</v>
      </c>
      <c r="B40432" t="s">
        <v>81</v>
      </c>
      <c r="C40432" s="1">
        <v>44613.332037037035</v>
      </c>
      <c r="D40432" s="1">
        <v>44613.355069444442</v>
      </c>
      <c r="E40432" t="s">
        <v>500</v>
      </c>
      <c r="F40432" t="s">
        <v>501</v>
      </c>
      <c r="G40432" t="s">
        <v>485</v>
      </c>
      <c r="H40432">
        <v>13008</v>
      </c>
      <c r="I40432">
        <v>41.898417999999999</v>
      </c>
      <c r="J40432">
        <v>-87.686595999999994</v>
      </c>
      <c r="K40432">
        <v>41.881031999999998</v>
      </c>
      <c r="L40432">
        <v>-87.624083999999996</v>
      </c>
      <c r="M40432" t="s">
        <v>71</v>
      </c>
    </row>
    <row r="40433" spans="1:13" x14ac:dyDescent="0.2">
      <c r="A40433" t="s">
        <v>41441</v>
      </c>
      <c r="B40433" t="s">
        <v>14</v>
      </c>
      <c r="C40433" s="1">
        <v>44620.924745370372</v>
      </c>
      <c r="D40433" s="1">
        <v>44620.928599537037</v>
      </c>
      <c r="E40433" t="s">
        <v>806</v>
      </c>
      <c r="F40433" t="s">
        <v>807</v>
      </c>
      <c r="G40433" t="s">
        <v>485</v>
      </c>
      <c r="H40433">
        <v>13008</v>
      </c>
      <c r="I40433">
        <v>41.884241000000003</v>
      </c>
      <c r="J40433">
        <v>-87.629633999999996</v>
      </c>
      <c r="K40433">
        <v>41.881031700000001</v>
      </c>
      <c r="L40433">
        <v>-87.624084319999994</v>
      </c>
      <c r="M40433" t="s">
        <v>18</v>
      </c>
    </row>
    <row r="40434" spans="1:13" x14ac:dyDescent="0.2">
      <c r="A40434" t="s">
        <v>41442</v>
      </c>
      <c r="B40434" t="s">
        <v>14</v>
      </c>
      <c r="C40434" s="1">
        <v>44619.620347222219</v>
      </c>
      <c r="D40434" s="1">
        <v>44619.62427083333</v>
      </c>
      <c r="E40434" t="s">
        <v>268</v>
      </c>
      <c r="F40434" t="s">
        <v>269</v>
      </c>
      <c r="G40434" t="s">
        <v>482</v>
      </c>
      <c r="H40434" t="s">
        <v>483</v>
      </c>
      <c r="I40434">
        <v>41.925857999999998</v>
      </c>
      <c r="J40434">
        <v>-87.638972999999993</v>
      </c>
      <c r="K40434">
        <v>41.926276999999999</v>
      </c>
      <c r="L40434">
        <v>-87.630833999999993</v>
      </c>
      <c r="M40434" t="s">
        <v>71</v>
      </c>
    </row>
    <row r="40435" spans="1:13" x14ac:dyDescent="0.2">
      <c r="A40435" t="s">
        <v>41443</v>
      </c>
      <c r="B40435" t="s">
        <v>44</v>
      </c>
      <c r="C40435" s="1">
        <v>44610.73883101852</v>
      </c>
      <c r="D40435" s="1">
        <v>44610.745787037034</v>
      </c>
      <c r="E40435" t="s">
        <v>42</v>
      </c>
      <c r="F40435">
        <v>15535</v>
      </c>
      <c r="G40435" t="s">
        <v>485</v>
      </c>
      <c r="H40435">
        <v>13008</v>
      </c>
      <c r="I40435">
        <v>41.884608666666601</v>
      </c>
      <c r="J40435">
        <v>-87.644417833333307</v>
      </c>
      <c r="K40435">
        <v>41.881031700000001</v>
      </c>
      <c r="L40435">
        <v>-87.624084319999994</v>
      </c>
      <c r="M40435" t="s">
        <v>18</v>
      </c>
    </row>
    <row r="40436" spans="1:13" x14ac:dyDescent="0.2">
      <c r="A40436" t="s">
        <v>41444</v>
      </c>
      <c r="B40436" t="s">
        <v>44</v>
      </c>
      <c r="C40436" s="1">
        <v>44619.443888888891</v>
      </c>
      <c r="D40436" s="1">
        <v>44619.451296296298</v>
      </c>
      <c r="E40436" t="s">
        <v>42</v>
      </c>
      <c r="F40436">
        <v>15535</v>
      </c>
      <c r="G40436" t="s">
        <v>485</v>
      </c>
      <c r="H40436">
        <v>13008</v>
      </c>
      <c r="I40436">
        <v>41.884615898</v>
      </c>
      <c r="J40436">
        <v>-87.644510983999993</v>
      </c>
      <c r="K40436">
        <v>41.881031700000001</v>
      </c>
      <c r="L40436">
        <v>-87.624084319999994</v>
      </c>
      <c r="M40436" t="s">
        <v>18</v>
      </c>
    </row>
    <row r="40437" spans="1:13" x14ac:dyDescent="0.2">
      <c r="A40437" t="s">
        <v>41445</v>
      </c>
      <c r="B40437" t="s">
        <v>44</v>
      </c>
      <c r="C40437" s="1">
        <v>44597.793587962966</v>
      </c>
      <c r="D40437" s="1">
        <v>44597.811319444445</v>
      </c>
      <c r="E40437" t="s">
        <v>6719</v>
      </c>
      <c r="F40437">
        <v>20246</v>
      </c>
      <c r="G40437" t="s">
        <v>28</v>
      </c>
      <c r="H40437">
        <v>13323</v>
      </c>
      <c r="I40437">
        <v>41.89</v>
      </c>
      <c r="J40437">
        <v>-87.65</v>
      </c>
      <c r="K40437">
        <v>41.952832999999998</v>
      </c>
      <c r="L40437">
        <v>-87.649992999999995</v>
      </c>
      <c r="M40437" t="s">
        <v>71</v>
      </c>
    </row>
    <row r="40438" spans="1:13" x14ac:dyDescent="0.2">
      <c r="A40438" t="s">
        <v>41446</v>
      </c>
      <c r="B40438" t="s">
        <v>44</v>
      </c>
      <c r="C40438" s="1">
        <v>44613.731805555559</v>
      </c>
      <c r="D40438" s="1">
        <v>44613.737812500003</v>
      </c>
      <c r="E40438" t="s">
        <v>268</v>
      </c>
      <c r="F40438" t="s">
        <v>269</v>
      </c>
      <c r="G40438" t="s">
        <v>28</v>
      </c>
      <c r="H40438">
        <v>13323</v>
      </c>
      <c r="I40438">
        <v>41.925888895999996</v>
      </c>
      <c r="J40438">
        <v>-87.638963102999995</v>
      </c>
      <c r="K40438">
        <v>41.952832999999998</v>
      </c>
      <c r="L40438">
        <v>-87.649992999999995</v>
      </c>
      <c r="M40438" t="s">
        <v>71</v>
      </c>
    </row>
    <row r="40439" spans="1:13" x14ac:dyDescent="0.2">
      <c r="A40439" t="s">
        <v>41447</v>
      </c>
      <c r="B40439" t="s">
        <v>14</v>
      </c>
      <c r="C40439" s="1">
        <v>44613.481666666667</v>
      </c>
      <c r="D40439" s="1">
        <v>44613.486643518518</v>
      </c>
      <c r="E40439" t="s">
        <v>268</v>
      </c>
      <c r="F40439" t="s">
        <v>269</v>
      </c>
      <c r="G40439" t="s">
        <v>397</v>
      </c>
      <c r="H40439" t="s">
        <v>398</v>
      </c>
      <c r="I40439">
        <v>41.925857999999998</v>
      </c>
      <c r="J40439">
        <v>-87.638972999999993</v>
      </c>
      <c r="K40439">
        <v>41.932225000000003</v>
      </c>
      <c r="L40439">
        <v>-87.658617000000007</v>
      </c>
      <c r="M40439" t="s">
        <v>18</v>
      </c>
    </row>
    <row r="40440" spans="1:13" x14ac:dyDescent="0.2">
      <c r="A40440" t="s">
        <v>41448</v>
      </c>
      <c r="B40440" t="s">
        <v>14</v>
      </c>
      <c r="C40440" s="1">
        <v>44593.409050925926</v>
      </c>
      <c r="D40440" s="1">
        <v>44593.415138888886</v>
      </c>
      <c r="E40440" t="s">
        <v>268</v>
      </c>
      <c r="F40440" t="s">
        <v>269</v>
      </c>
      <c r="G40440" t="s">
        <v>397</v>
      </c>
      <c r="H40440" t="s">
        <v>398</v>
      </c>
      <c r="I40440">
        <v>41.925857999999998</v>
      </c>
      <c r="J40440">
        <v>-87.638972999999993</v>
      </c>
      <c r="K40440">
        <v>41.932225000000003</v>
      </c>
      <c r="L40440">
        <v>-87.658617000000007</v>
      </c>
      <c r="M40440" t="s">
        <v>18</v>
      </c>
    </row>
    <row r="40441" spans="1:13" x14ac:dyDescent="0.2">
      <c r="A40441" t="s">
        <v>41449</v>
      </c>
      <c r="B40441" t="s">
        <v>44</v>
      </c>
      <c r="C40441" s="1">
        <v>44618.444236111114</v>
      </c>
      <c r="D40441" s="1">
        <v>44618.45511574074</v>
      </c>
      <c r="E40441" t="s">
        <v>806</v>
      </c>
      <c r="F40441" t="s">
        <v>807</v>
      </c>
      <c r="G40441" t="s">
        <v>922</v>
      </c>
      <c r="H40441">
        <v>13136</v>
      </c>
      <c r="I40441">
        <v>41.884458166666597</v>
      </c>
      <c r="J40441">
        <v>-87.629465999999994</v>
      </c>
      <c r="K40441">
        <v>41.903266000000002</v>
      </c>
      <c r="L40441">
        <v>-87.678434999999993</v>
      </c>
      <c r="M40441" t="s">
        <v>18</v>
      </c>
    </row>
    <row r="40442" spans="1:13" x14ac:dyDescent="0.2">
      <c r="A40442" t="s">
        <v>41450</v>
      </c>
      <c r="B40442" t="s">
        <v>14</v>
      </c>
      <c r="C40442" s="1">
        <v>44604.983136574076</v>
      </c>
      <c r="D40442" s="1">
        <v>44604.990868055553</v>
      </c>
      <c r="E40442" t="s">
        <v>282</v>
      </c>
      <c r="F40442">
        <v>632</v>
      </c>
      <c r="G40442" t="s">
        <v>397</v>
      </c>
      <c r="H40442" t="s">
        <v>398</v>
      </c>
      <c r="I40442">
        <v>41.944540000000003</v>
      </c>
      <c r="J40442">
        <v>-87.654678000000004</v>
      </c>
      <c r="K40442">
        <v>41.932225000000003</v>
      </c>
      <c r="L40442">
        <v>-87.658617000000007</v>
      </c>
      <c r="M40442" t="s">
        <v>18</v>
      </c>
    </row>
    <row r="40443" spans="1:13" x14ac:dyDescent="0.2">
      <c r="A40443" t="s">
        <v>41451</v>
      </c>
      <c r="B40443" t="s">
        <v>14</v>
      </c>
      <c r="C40443" s="1">
        <v>44599.65902777778</v>
      </c>
      <c r="D40443" s="1">
        <v>44599.672673611109</v>
      </c>
      <c r="E40443" t="s">
        <v>151</v>
      </c>
      <c r="F40443">
        <v>15544</v>
      </c>
      <c r="G40443" t="s">
        <v>485</v>
      </c>
      <c r="H40443">
        <v>13008</v>
      </c>
      <c r="I40443">
        <v>41.86722595682</v>
      </c>
      <c r="J40443">
        <v>-87.615355390199994</v>
      </c>
      <c r="K40443">
        <v>41.881031700000001</v>
      </c>
      <c r="L40443">
        <v>-87.624084319999994</v>
      </c>
      <c r="M40443" t="s">
        <v>71</v>
      </c>
    </row>
    <row r="40444" spans="1:13" x14ac:dyDescent="0.2">
      <c r="A40444" t="s">
        <v>41452</v>
      </c>
      <c r="B40444" t="s">
        <v>14</v>
      </c>
      <c r="C40444" s="1">
        <v>44599.659143518518</v>
      </c>
      <c r="D40444" s="1">
        <v>44599.672777777778</v>
      </c>
      <c r="E40444" t="s">
        <v>151</v>
      </c>
      <c r="F40444">
        <v>15544</v>
      </c>
      <c r="G40444" t="s">
        <v>485</v>
      </c>
      <c r="H40444">
        <v>13008</v>
      </c>
      <c r="I40444">
        <v>41.86722595682</v>
      </c>
      <c r="J40444">
        <v>-87.615355390199994</v>
      </c>
      <c r="K40444">
        <v>41.881031700000001</v>
      </c>
      <c r="L40444">
        <v>-87.624084319999994</v>
      </c>
      <c r="M40444" t="s">
        <v>71</v>
      </c>
    </row>
    <row r="40445" spans="1:13" x14ac:dyDescent="0.2">
      <c r="A40445" t="s">
        <v>41453</v>
      </c>
      <c r="B40445" t="s">
        <v>14</v>
      </c>
      <c r="C40445" s="1">
        <v>44600.716296296298</v>
      </c>
      <c r="D40445" s="1">
        <v>44600.727592592593</v>
      </c>
      <c r="E40445" t="s">
        <v>964</v>
      </c>
      <c r="F40445">
        <v>13128</v>
      </c>
      <c r="G40445" t="s">
        <v>397</v>
      </c>
      <c r="H40445" t="s">
        <v>398</v>
      </c>
      <c r="I40445">
        <v>41.911974000000001</v>
      </c>
      <c r="J40445">
        <v>-87.631941999999995</v>
      </c>
      <c r="K40445">
        <v>41.932225000000003</v>
      </c>
      <c r="L40445">
        <v>-87.658617000000007</v>
      </c>
      <c r="M40445" t="s">
        <v>18</v>
      </c>
    </row>
    <row r="40446" spans="1:13" x14ac:dyDescent="0.2">
      <c r="A40446" t="s">
        <v>41454</v>
      </c>
      <c r="B40446" t="s">
        <v>81</v>
      </c>
      <c r="C40446" s="1">
        <v>44607.304375</v>
      </c>
      <c r="D40446" s="1">
        <v>44607.317407407405</v>
      </c>
      <c r="E40446" t="s">
        <v>961</v>
      </c>
      <c r="F40446" t="s">
        <v>962</v>
      </c>
      <c r="G40446" t="s">
        <v>485</v>
      </c>
      <c r="H40446">
        <v>13008</v>
      </c>
      <c r="I40446">
        <v>41.842052000000002</v>
      </c>
      <c r="J40446">
        <v>-87.617000000000004</v>
      </c>
      <c r="K40446">
        <v>41.881031999999998</v>
      </c>
      <c r="L40446">
        <v>-87.624083999999996</v>
      </c>
      <c r="M40446" t="s">
        <v>71</v>
      </c>
    </row>
    <row r="40447" spans="1:13" x14ac:dyDescent="0.2">
      <c r="A40447" t="s">
        <v>41455</v>
      </c>
      <c r="B40447" t="s">
        <v>14</v>
      </c>
      <c r="C40447" s="1">
        <v>44608.603043981479</v>
      </c>
      <c r="D40447" s="1">
        <v>44608.608622685184</v>
      </c>
      <c r="E40447" t="s">
        <v>470</v>
      </c>
      <c r="F40447">
        <v>331</v>
      </c>
      <c r="G40447" t="s">
        <v>40919</v>
      </c>
      <c r="H40447">
        <v>13224</v>
      </c>
      <c r="I40447">
        <v>41.909668000000003</v>
      </c>
      <c r="J40447">
        <v>-87.648128</v>
      </c>
      <c r="K40447">
        <v>41.907066</v>
      </c>
      <c r="L40447">
        <v>-87.667252000000005</v>
      </c>
      <c r="M40447" t="s">
        <v>18</v>
      </c>
    </row>
    <row r="40448" spans="1:13" x14ac:dyDescent="0.2">
      <c r="A40448" s="2" t="s">
        <v>41456</v>
      </c>
      <c r="B40448" t="s">
        <v>14</v>
      </c>
      <c r="C40448" s="1">
        <v>44608.580243055556</v>
      </c>
      <c r="D40448" s="1">
        <v>44608.585150462961</v>
      </c>
      <c r="E40448" t="s">
        <v>1914</v>
      </c>
      <c r="F40448" t="s">
        <v>1915</v>
      </c>
      <c r="G40448" t="s">
        <v>10100</v>
      </c>
      <c r="H40448" t="s">
        <v>10101</v>
      </c>
      <c r="I40448">
        <v>41.939365000000002</v>
      </c>
      <c r="J40448">
        <v>-87.668385000000001</v>
      </c>
      <c r="K40448">
        <v>41.957081000000002</v>
      </c>
      <c r="L40448">
        <v>-87.664198999999996</v>
      </c>
      <c r="M40448" t="s">
        <v>18</v>
      </c>
    </row>
    <row r="40449" spans="1:13" x14ac:dyDescent="0.2">
      <c r="A40449" s="2" t="s">
        <v>41457</v>
      </c>
      <c r="B40449" t="s">
        <v>14</v>
      </c>
      <c r="C40449" s="1">
        <v>44614.490057870367</v>
      </c>
      <c r="D40449" s="1">
        <v>44614.491238425922</v>
      </c>
      <c r="E40449" t="s">
        <v>2519</v>
      </c>
      <c r="F40449" t="s">
        <v>2520</v>
      </c>
      <c r="G40449" t="s">
        <v>397</v>
      </c>
      <c r="H40449" t="s">
        <v>398</v>
      </c>
      <c r="I40449">
        <v>41.928887000000003</v>
      </c>
      <c r="J40449">
        <v>-87.658970999999994</v>
      </c>
      <c r="K40449">
        <v>41.932225000000003</v>
      </c>
      <c r="L40449">
        <v>-87.658617000000007</v>
      </c>
      <c r="M40449" t="s">
        <v>18</v>
      </c>
    </row>
    <row r="40450" spans="1:13" x14ac:dyDescent="0.2">
      <c r="A40450" t="s">
        <v>41458</v>
      </c>
      <c r="B40450" t="s">
        <v>44</v>
      </c>
      <c r="C40450" s="1">
        <v>44613.40520833333</v>
      </c>
      <c r="D40450" s="1">
        <v>44613.414201388892</v>
      </c>
      <c r="E40450" t="s">
        <v>3753</v>
      </c>
      <c r="F40450" t="s">
        <v>3754</v>
      </c>
      <c r="G40450" t="s">
        <v>485</v>
      </c>
      <c r="H40450">
        <v>13008</v>
      </c>
      <c r="I40450">
        <v>41.8578835</v>
      </c>
      <c r="J40450">
        <v>-87.640890999999996</v>
      </c>
      <c r="K40450">
        <v>41.881031700000001</v>
      </c>
      <c r="L40450">
        <v>-87.624084319999994</v>
      </c>
      <c r="M40450" t="s">
        <v>18</v>
      </c>
    </row>
    <row r="40451" spans="1:13" x14ac:dyDescent="0.2">
      <c r="A40451" t="s">
        <v>41459</v>
      </c>
      <c r="B40451" t="s">
        <v>44</v>
      </c>
      <c r="C40451" s="1">
        <v>44607.330567129633</v>
      </c>
      <c r="D40451" s="1">
        <v>44607.333541666667</v>
      </c>
      <c r="E40451" t="s">
        <v>27</v>
      </c>
      <c r="F40451">
        <v>13235</v>
      </c>
      <c r="G40451" t="s">
        <v>28</v>
      </c>
      <c r="H40451">
        <v>13323</v>
      </c>
      <c r="I40451">
        <v>41.948020999999997</v>
      </c>
      <c r="J40451">
        <v>-87.664049166666601</v>
      </c>
      <c r="K40451">
        <v>41.952832999999998</v>
      </c>
      <c r="L40451">
        <v>-87.649992999999995</v>
      </c>
      <c r="M40451" t="s">
        <v>18</v>
      </c>
    </row>
    <row r="40452" spans="1:13" x14ac:dyDescent="0.2">
      <c r="A40452" t="s">
        <v>41460</v>
      </c>
      <c r="B40452" t="s">
        <v>14</v>
      </c>
      <c r="C40452" s="1">
        <v>44612.709178240744</v>
      </c>
      <c r="D40452" s="1">
        <v>44612.718854166669</v>
      </c>
      <c r="E40452" t="s">
        <v>413</v>
      </c>
      <c r="F40452" t="s">
        <v>414</v>
      </c>
      <c r="G40452" t="s">
        <v>485</v>
      </c>
      <c r="H40452">
        <v>13008</v>
      </c>
      <c r="I40452">
        <v>41.872596000000001</v>
      </c>
      <c r="J40452">
        <v>-87.633501999999993</v>
      </c>
      <c r="K40452">
        <v>41.881031700000001</v>
      </c>
      <c r="L40452">
        <v>-87.624084319999994</v>
      </c>
      <c r="M40452" t="s">
        <v>18</v>
      </c>
    </row>
    <row r="40453" spans="1:13" x14ac:dyDescent="0.2">
      <c r="A40453" t="s">
        <v>41461</v>
      </c>
      <c r="B40453" t="s">
        <v>14</v>
      </c>
      <c r="C40453" s="1">
        <v>44620.895879629628</v>
      </c>
      <c r="D40453" s="1">
        <v>44620.90902777778</v>
      </c>
      <c r="E40453" t="s">
        <v>809</v>
      </c>
      <c r="F40453" t="s">
        <v>810</v>
      </c>
      <c r="G40453" t="s">
        <v>2248</v>
      </c>
      <c r="H40453" t="s">
        <v>2249</v>
      </c>
      <c r="I40453">
        <v>41.838197999999998</v>
      </c>
      <c r="J40453">
        <v>-87.645143000000004</v>
      </c>
      <c r="K40453">
        <v>41.848469999999999</v>
      </c>
      <c r="L40453">
        <v>-87.685108999999997</v>
      </c>
      <c r="M40453" t="s">
        <v>71</v>
      </c>
    </row>
    <row r="40454" spans="1:13" x14ac:dyDescent="0.2">
      <c r="A40454" t="s">
        <v>41462</v>
      </c>
      <c r="B40454" t="s">
        <v>44</v>
      </c>
      <c r="C40454" s="1">
        <v>44618.725462962961</v>
      </c>
      <c r="D40454" s="1">
        <v>44618.729351851849</v>
      </c>
      <c r="E40454" t="s">
        <v>268</v>
      </c>
      <c r="F40454" t="s">
        <v>269</v>
      </c>
      <c r="G40454" t="s">
        <v>397</v>
      </c>
      <c r="H40454" t="s">
        <v>398</v>
      </c>
      <c r="I40454">
        <v>41.92585218</v>
      </c>
      <c r="J40454">
        <v>-87.638979316000004</v>
      </c>
      <c r="K40454">
        <v>41.932225000000003</v>
      </c>
      <c r="L40454">
        <v>-87.658617000000007</v>
      </c>
      <c r="M40454" t="s">
        <v>18</v>
      </c>
    </row>
    <row r="40455" spans="1:13" x14ac:dyDescent="0.2">
      <c r="A40455" t="s">
        <v>41463</v>
      </c>
      <c r="B40455" t="s">
        <v>14</v>
      </c>
      <c r="C40455" s="1">
        <v>44601.799988425926</v>
      </c>
      <c r="D40455" s="1">
        <v>44601.80872685185</v>
      </c>
      <c r="E40455" t="s">
        <v>460</v>
      </c>
      <c r="F40455" t="s">
        <v>461</v>
      </c>
      <c r="G40455" t="s">
        <v>40924</v>
      </c>
      <c r="H40455" t="s">
        <v>40925</v>
      </c>
      <c r="I40455">
        <v>41.785097146360002</v>
      </c>
      <c r="J40455">
        <v>-87.601072760600005</v>
      </c>
      <c r="K40455">
        <v>41.802405999999998</v>
      </c>
      <c r="L40455">
        <v>-87.586923999999996</v>
      </c>
      <c r="M40455" t="s">
        <v>18</v>
      </c>
    </row>
    <row r="40456" spans="1:13" x14ac:dyDescent="0.2">
      <c r="A40456" t="s">
        <v>41464</v>
      </c>
      <c r="B40456" t="s">
        <v>14</v>
      </c>
      <c r="C40456" s="1">
        <v>44615.237175925926</v>
      </c>
      <c r="D40456" s="1">
        <v>44615.247384259259</v>
      </c>
      <c r="E40456" t="s">
        <v>460</v>
      </c>
      <c r="F40456" t="s">
        <v>461</v>
      </c>
      <c r="G40456" t="s">
        <v>40924</v>
      </c>
      <c r="H40456" t="s">
        <v>40925</v>
      </c>
      <c r="I40456">
        <v>41.785097146360002</v>
      </c>
      <c r="J40456">
        <v>-87.601072760600005</v>
      </c>
      <c r="K40456">
        <v>41.802405999999998</v>
      </c>
      <c r="L40456">
        <v>-87.586923999999996</v>
      </c>
      <c r="M40456" t="s">
        <v>18</v>
      </c>
    </row>
    <row r="40457" spans="1:13" x14ac:dyDescent="0.2">
      <c r="A40457" t="s">
        <v>41465</v>
      </c>
      <c r="B40457" t="s">
        <v>14</v>
      </c>
      <c r="C40457" s="1">
        <v>44620.301018518519</v>
      </c>
      <c r="D40457" s="1">
        <v>44620.314027777778</v>
      </c>
      <c r="E40457" t="s">
        <v>3753</v>
      </c>
      <c r="F40457" t="s">
        <v>3754</v>
      </c>
      <c r="G40457" t="s">
        <v>2248</v>
      </c>
      <c r="H40457" t="s">
        <v>2249</v>
      </c>
      <c r="I40457">
        <v>41.857950000000002</v>
      </c>
      <c r="J40457">
        <v>-87.640826000000004</v>
      </c>
      <c r="K40457">
        <v>41.848469999999999</v>
      </c>
      <c r="L40457">
        <v>-87.685108999999997</v>
      </c>
      <c r="M40457" t="s">
        <v>18</v>
      </c>
    </row>
    <row r="40458" spans="1:13" x14ac:dyDescent="0.2">
      <c r="A40458" t="s">
        <v>41466</v>
      </c>
      <c r="B40458" t="s">
        <v>44</v>
      </c>
      <c r="C40458" s="1">
        <v>44616.915023148147</v>
      </c>
      <c r="D40458" s="1">
        <v>44616.918344907404</v>
      </c>
      <c r="E40458" t="s">
        <v>3047</v>
      </c>
      <c r="F40458" t="s">
        <v>3048</v>
      </c>
      <c r="G40458" t="s">
        <v>922</v>
      </c>
      <c r="H40458">
        <v>13136</v>
      </c>
      <c r="I40458">
        <v>41.891391166666601</v>
      </c>
      <c r="J40458">
        <v>-87.676864166666604</v>
      </c>
      <c r="K40458">
        <v>41.903266000000002</v>
      </c>
      <c r="L40458">
        <v>-87.678434999999993</v>
      </c>
      <c r="M40458" t="s">
        <v>18</v>
      </c>
    </row>
    <row r="40459" spans="1:13" x14ac:dyDescent="0.2">
      <c r="A40459" t="s">
        <v>41467</v>
      </c>
      <c r="B40459" t="s">
        <v>14</v>
      </c>
      <c r="C40459" s="1">
        <v>44612.709270833337</v>
      </c>
      <c r="D40459" s="1">
        <v>44612.718923611108</v>
      </c>
      <c r="E40459" t="s">
        <v>413</v>
      </c>
      <c r="F40459" t="s">
        <v>414</v>
      </c>
      <c r="G40459" t="s">
        <v>485</v>
      </c>
      <c r="H40459">
        <v>13008</v>
      </c>
      <c r="I40459">
        <v>41.872596000000001</v>
      </c>
      <c r="J40459">
        <v>-87.633501999999993</v>
      </c>
      <c r="K40459">
        <v>41.881031700000001</v>
      </c>
      <c r="L40459">
        <v>-87.624084319999994</v>
      </c>
      <c r="M40459" t="s">
        <v>18</v>
      </c>
    </row>
    <row r="40460" spans="1:13" x14ac:dyDescent="0.2">
      <c r="A40460" t="s">
        <v>41468</v>
      </c>
      <c r="B40460" t="s">
        <v>14</v>
      </c>
      <c r="C40460" s="1">
        <v>44620.662719907406</v>
      </c>
      <c r="D40460" s="1">
        <v>44620.727719907409</v>
      </c>
      <c r="E40460" t="s">
        <v>668</v>
      </c>
      <c r="F40460" t="s">
        <v>669</v>
      </c>
      <c r="G40460" t="s">
        <v>482</v>
      </c>
      <c r="H40460" t="s">
        <v>483</v>
      </c>
      <c r="I40460">
        <v>41.911721999999997</v>
      </c>
      <c r="J40460">
        <v>-87.626804000000007</v>
      </c>
      <c r="K40460">
        <v>41.926276999999999</v>
      </c>
      <c r="L40460">
        <v>-87.630833999999993</v>
      </c>
      <c r="M40460" t="s">
        <v>18</v>
      </c>
    </row>
    <row r="40461" spans="1:13" x14ac:dyDescent="0.2">
      <c r="A40461" t="s">
        <v>41469</v>
      </c>
      <c r="B40461" t="s">
        <v>14</v>
      </c>
      <c r="C40461" s="1">
        <v>44613.401956018519</v>
      </c>
      <c r="D40461" s="1">
        <v>44613.418923611112</v>
      </c>
      <c r="E40461" t="s">
        <v>668</v>
      </c>
      <c r="F40461" t="s">
        <v>669</v>
      </c>
      <c r="G40461" t="s">
        <v>485</v>
      </c>
      <c r="H40461">
        <v>13008</v>
      </c>
      <c r="I40461">
        <v>41.911721999999997</v>
      </c>
      <c r="J40461">
        <v>-87.626804000000007</v>
      </c>
      <c r="K40461">
        <v>41.881031700000001</v>
      </c>
      <c r="L40461">
        <v>-87.624084319999994</v>
      </c>
      <c r="M40461" t="s">
        <v>71</v>
      </c>
    </row>
    <row r="40462" spans="1:13" x14ac:dyDescent="0.2">
      <c r="A40462" t="s">
        <v>41470</v>
      </c>
      <c r="B40462" t="s">
        <v>14</v>
      </c>
      <c r="C40462" s="1">
        <v>44601.722986111112</v>
      </c>
      <c r="D40462" s="1">
        <v>44601.72928240741</v>
      </c>
      <c r="E40462" t="s">
        <v>550</v>
      </c>
      <c r="F40462">
        <v>13058</v>
      </c>
      <c r="G40462" t="s">
        <v>40919</v>
      </c>
      <c r="H40462">
        <v>13224</v>
      </c>
      <c r="I40462">
        <v>41.910578034899999</v>
      </c>
      <c r="J40462">
        <v>-87.649421928799995</v>
      </c>
      <c r="K40462">
        <v>41.907066</v>
      </c>
      <c r="L40462">
        <v>-87.667252000000005</v>
      </c>
      <c r="M40462" t="s">
        <v>18</v>
      </c>
    </row>
    <row r="40463" spans="1:13" x14ac:dyDescent="0.2">
      <c r="A40463" t="s">
        <v>41471</v>
      </c>
      <c r="B40463" t="s">
        <v>44</v>
      </c>
      <c r="C40463" s="1">
        <v>44609.650138888886</v>
      </c>
      <c r="D40463" s="1">
        <v>44609.658622685187</v>
      </c>
      <c r="E40463" t="s">
        <v>1281</v>
      </c>
      <c r="F40463" t="s">
        <v>1282</v>
      </c>
      <c r="G40463" t="s">
        <v>397</v>
      </c>
      <c r="H40463" t="s">
        <v>398</v>
      </c>
      <c r="I40463">
        <v>41.916443000000001</v>
      </c>
      <c r="J40463">
        <v>-87.666698166666606</v>
      </c>
      <c r="K40463">
        <v>41.932225000000003</v>
      </c>
      <c r="L40463">
        <v>-87.658617000000007</v>
      </c>
      <c r="M40463" t="s">
        <v>18</v>
      </c>
    </row>
    <row r="40464" spans="1:13" x14ac:dyDescent="0.2">
      <c r="A40464" t="s">
        <v>41472</v>
      </c>
      <c r="B40464" t="s">
        <v>14</v>
      </c>
      <c r="C40464" s="1">
        <v>44613.717731481483</v>
      </c>
      <c r="D40464" s="1">
        <v>44613.723993055559</v>
      </c>
      <c r="E40464" t="s">
        <v>1281</v>
      </c>
      <c r="F40464" t="s">
        <v>1282</v>
      </c>
      <c r="G40464" t="s">
        <v>397</v>
      </c>
      <c r="H40464" t="s">
        <v>398</v>
      </c>
      <c r="I40464">
        <v>41.916433429126499</v>
      </c>
      <c r="J40464">
        <v>-87.666746377944904</v>
      </c>
      <c r="K40464">
        <v>41.932225000000003</v>
      </c>
      <c r="L40464">
        <v>-87.658617000000007</v>
      </c>
      <c r="M40464" t="s">
        <v>18</v>
      </c>
    </row>
    <row r="40465" spans="1:13" x14ac:dyDescent="0.2">
      <c r="A40465" t="s">
        <v>41473</v>
      </c>
      <c r="B40465" t="s">
        <v>44</v>
      </c>
      <c r="C40465" s="1">
        <v>44619.561631944445</v>
      </c>
      <c r="D40465" s="1">
        <v>44619.586331018516</v>
      </c>
      <c r="G40465" t="s">
        <v>40924</v>
      </c>
      <c r="H40465" t="s">
        <v>40925</v>
      </c>
      <c r="I40465">
        <v>41.79</v>
      </c>
      <c r="J40465">
        <v>-87.6</v>
      </c>
      <c r="K40465">
        <v>41.802405999999998</v>
      </c>
      <c r="L40465">
        <v>-87.586923999999996</v>
      </c>
      <c r="M40465" t="s">
        <v>18</v>
      </c>
    </row>
    <row r="40466" spans="1:13" x14ac:dyDescent="0.2">
      <c r="A40466" t="s">
        <v>41474</v>
      </c>
      <c r="B40466" t="s">
        <v>44</v>
      </c>
      <c r="C40466" s="1">
        <v>44614.01835648148</v>
      </c>
      <c r="D40466" s="1">
        <v>44614.028171296297</v>
      </c>
      <c r="G40466" t="s">
        <v>40924</v>
      </c>
      <c r="H40466" t="s">
        <v>40925</v>
      </c>
      <c r="I40466">
        <v>41.8</v>
      </c>
      <c r="J40466">
        <v>-87.62</v>
      </c>
      <c r="K40466">
        <v>41.802405999999998</v>
      </c>
      <c r="L40466">
        <v>-87.586923999999996</v>
      </c>
      <c r="M40466" t="s">
        <v>18</v>
      </c>
    </row>
    <row r="40467" spans="1:13" x14ac:dyDescent="0.2">
      <c r="A40467" t="s">
        <v>41475</v>
      </c>
      <c r="B40467" t="s">
        <v>14</v>
      </c>
      <c r="C40467" s="1">
        <v>44601.615636574075</v>
      </c>
      <c r="D40467" s="1">
        <v>44601.618819444448</v>
      </c>
      <c r="E40467" t="s">
        <v>82</v>
      </c>
      <c r="F40467" t="s">
        <v>83</v>
      </c>
      <c r="G40467" t="s">
        <v>28</v>
      </c>
      <c r="H40467">
        <v>13323</v>
      </c>
      <c r="I40467">
        <v>41.961669999999998</v>
      </c>
      <c r="J40467">
        <v>-87.654640000000001</v>
      </c>
      <c r="K40467">
        <v>41.952832999999998</v>
      </c>
      <c r="L40467">
        <v>-87.649992999999995</v>
      </c>
      <c r="M40467" t="s">
        <v>18</v>
      </c>
    </row>
    <row r="40468" spans="1:13" x14ac:dyDescent="0.2">
      <c r="A40468" t="s">
        <v>41476</v>
      </c>
      <c r="B40468" t="s">
        <v>14</v>
      </c>
      <c r="C40468" s="1">
        <v>44603.839548611111</v>
      </c>
      <c r="D40468" s="1">
        <v>44603.842893518522</v>
      </c>
      <c r="E40468" t="s">
        <v>82</v>
      </c>
      <c r="F40468" t="s">
        <v>83</v>
      </c>
      <c r="G40468" t="s">
        <v>28</v>
      </c>
      <c r="H40468">
        <v>13323</v>
      </c>
      <c r="I40468">
        <v>41.961669999999998</v>
      </c>
      <c r="J40468">
        <v>-87.654640000000001</v>
      </c>
      <c r="K40468">
        <v>41.952832999999998</v>
      </c>
      <c r="L40468">
        <v>-87.649992999999995</v>
      </c>
      <c r="M40468" t="s">
        <v>18</v>
      </c>
    </row>
    <row r="40469" spans="1:13" x14ac:dyDescent="0.2">
      <c r="A40469" t="s">
        <v>41477</v>
      </c>
      <c r="B40469" t="s">
        <v>14</v>
      </c>
      <c r="C40469" s="1">
        <v>44620.762638888889</v>
      </c>
      <c r="D40469" s="1">
        <v>44620.766377314816</v>
      </c>
      <c r="E40469" t="s">
        <v>82</v>
      </c>
      <c r="F40469" t="s">
        <v>83</v>
      </c>
      <c r="G40469" t="s">
        <v>28</v>
      </c>
      <c r="H40469">
        <v>13323</v>
      </c>
      <c r="I40469">
        <v>41.961669999999998</v>
      </c>
      <c r="J40469">
        <v>-87.654640000000001</v>
      </c>
      <c r="K40469">
        <v>41.952832999999998</v>
      </c>
      <c r="L40469">
        <v>-87.649992999999995</v>
      </c>
      <c r="M40469" t="s">
        <v>18</v>
      </c>
    </row>
    <row r="40470" spans="1:13" x14ac:dyDescent="0.2">
      <c r="A40470" t="s">
        <v>41478</v>
      </c>
      <c r="B40470" t="s">
        <v>14</v>
      </c>
      <c r="C40470" s="1">
        <v>44620.401597222219</v>
      </c>
      <c r="D40470" s="1">
        <v>44620.403807870367</v>
      </c>
      <c r="E40470" t="s">
        <v>78</v>
      </c>
      <c r="F40470" t="s">
        <v>79</v>
      </c>
      <c r="G40470" t="s">
        <v>922</v>
      </c>
      <c r="H40470">
        <v>13136</v>
      </c>
      <c r="I40470">
        <v>41.909396006500003</v>
      </c>
      <c r="J40470">
        <v>-87.677691929199995</v>
      </c>
      <c r="K40470">
        <v>41.903266000000002</v>
      </c>
      <c r="L40470">
        <v>-87.678434999999993</v>
      </c>
      <c r="M40470" t="s">
        <v>18</v>
      </c>
    </row>
    <row r="40471" spans="1:13" x14ac:dyDescent="0.2">
      <c r="A40471" t="s">
        <v>41479</v>
      </c>
      <c r="B40471" t="s">
        <v>14</v>
      </c>
      <c r="C40471" s="1">
        <v>44608.719467592593</v>
      </c>
      <c r="D40471" s="1">
        <v>44608.731435185182</v>
      </c>
      <c r="E40471" t="s">
        <v>78</v>
      </c>
      <c r="F40471" t="s">
        <v>79</v>
      </c>
      <c r="G40471" t="s">
        <v>397</v>
      </c>
      <c r="H40471" t="s">
        <v>398</v>
      </c>
      <c r="I40471">
        <v>41.909396006500003</v>
      </c>
      <c r="J40471">
        <v>-87.677691929199995</v>
      </c>
      <c r="K40471">
        <v>41.932225000000003</v>
      </c>
      <c r="L40471">
        <v>-87.658617000000007</v>
      </c>
      <c r="M40471" t="s">
        <v>18</v>
      </c>
    </row>
    <row r="40472" spans="1:13" x14ac:dyDescent="0.2">
      <c r="A40472" t="s">
        <v>41480</v>
      </c>
      <c r="B40472" t="s">
        <v>44</v>
      </c>
      <c r="C40472" s="1">
        <v>44606.852777777778</v>
      </c>
      <c r="D40472" s="1">
        <v>44606.855092592596</v>
      </c>
      <c r="E40472" t="s">
        <v>82</v>
      </c>
      <c r="F40472" t="s">
        <v>83</v>
      </c>
      <c r="G40472" t="s">
        <v>28</v>
      </c>
      <c r="H40472">
        <v>13323</v>
      </c>
      <c r="I40472">
        <v>41.961616833333302</v>
      </c>
      <c r="J40472">
        <v>-87.654643666666601</v>
      </c>
      <c r="K40472">
        <v>41.952832999999998</v>
      </c>
      <c r="L40472">
        <v>-87.649992999999995</v>
      </c>
      <c r="M40472" t="s">
        <v>18</v>
      </c>
    </row>
    <row r="40473" spans="1:13" x14ac:dyDescent="0.2">
      <c r="A40473" t="s">
        <v>41481</v>
      </c>
      <c r="B40473" t="s">
        <v>44</v>
      </c>
      <c r="C40473" s="1">
        <v>44605.513495370367</v>
      </c>
      <c r="D40473" s="1">
        <v>44605.523622685185</v>
      </c>
      <c r="E40473" t="s">
        <v>806</v>
      </c>
      <c r="F40473" t="s">
        <v>807</v>
      </c>
      <c r="G40473" t="s">
        <v>922</v>
      </c>
      <c r="H40473">
        <v>13136</v>
      </c>
      <c r="I40473">
        <v>41.884146571000002</v>
      </c>
      <c r="J40473">
        <v>-87.629369259000001</v>
      </c>
      <c r="K40473">
        <v>41.903266000000002</v>
      </c>
      <c r="L40473">
        <v>-87.678434999999993</v>
      </c>
      <c r="M40473" t="s">
        <v>18</v>
      </c>
    </row>
    <row r="40474" spans="1:13" x14ac:dyDescent="0.2">
      <c r="A40474" t="s">
        <v>41482</v>
      </c>
      <c r="B40474" t="s">
        <v>44</v>
      </c>
      <c r="C40474" s="1">
        <v>44596.79109953704</v>
      </c>
      <c r="D40474" s="1">
        <v>44596.794918981483</v>
      </c>
      <c r="E40474" t="s">
        <v>78</v>
      </c>
      <c r="F40474" t="s">
        <v>79</v>
      </c>
      <c r="G40474" t="s">
        <v>922</v>
      </c>
      <c r="H40474">
        <v>13136</v>
      </c>
      <c r="I40474">
        <v>41.909393999999999</v>
      </c>
      <c r="J40474">
        <v>-87.677571166666596</v>
      </c>
      <c r="K40474">
        <v>41.903266000000002</v>
      </c>
      <c r="L40474">
        <v>-87.678434999999993</v>
      </c>
      <c r="M40474" t="s">
        <v>71</v>
      </c>
    </row>
    <row r="40475" spans="1:13" x14ac:dyDescent="0.2">
      <c r="A40475" t="s">
        <v>41483</v>
      </c>
      <c r="B40475" t="s">
        <v>14</v>
      </c>
      <c r="C40475" s="1">
        <v>44612.601053240738</v>
      </c>
      <c r="D40475" s="1">
        <v>44612.622187499997</v>
      </c>
      <c r="E40475" t="s">
        <v>290</v>
      </c>
      <c r="F40475">
        <v>13265</v>
      </c>
      <c r="G40475" t="s">
        <v>482</v>
      </c>
      <c r="H40475" t="s">
        <v>483</v>
      </c>
      <c r="I40475">
        <v>41.8938080562435</v>
      </c>
      <c r="J40475">
        <v>-87.641697227954793</v>
      </c>
      <c r="K40475">
        <v>41.926276999999999</v>
      </c>
      <c r="L40475">
        <v>-87.630833999999993</v>
      </c>
      <c r="M40475" t="s">
        <v>18</v>
      </c>
    </row>
    <row r="40476" spans="1:13" x14ac:dyDescent="0.2">
      <c r="A40476" t="s">
        <v>41484</v>
      </c>
      <c r="B40476" t="s">
        <v>14</v>
      </c>
      <c r="C40476" s="1">
        <v>44615.865983796299</v>
      </c>
      <c r="D40476" s="1">
        <v>44615.868715277778</v>
      </c>
      <c r="E40476" t="s">
        <v>743</v>
      </c>
      <c r="F40476" t="s">
        <v>744</v>
      </c>
      <c r="G40476" t="s">
        <v>397</v>
      </c>
      <c r="H40476" t="s">
        <v>398</v>
      </c>
      <c r="I40476">
        <v>41.928711999999997</v>
      </c>
      <c r="J40476">
        <v>-87.653833000000006</v>
      </c>
      <c r="K40476">
        <v>41.932225000000003</v>
      </c>
      <c r="L40476">
        <v>-87.658617000000007</v>
      </c>
      <c r="M40476" t="s">
        <v>18</v>
      </c>
    </row>
    <row r="40477" spans="1:13" x14ac:dyDescent="0.2">
      <c r="A40477" t="s">
        <v>41485</v>
      </c>
      <c r="B40477" t="s">
        <v>14</v>
      </c>
      <c r="C40477" s="1">
        <v>44613.799201388887</v>
      </c>
      <c r="D40477" s="1">
        <v>44613.804467592592</v>
      </c>
      <c r="E40477" t="s">
        <v>927</v>
      </c>
      <c r="F40477">
        <v>13068</v>
      </c>
      <c r="G40477" t="s">
        <v>922</v>
      </c>
      <c r="H40477">
        <v>13136</v>
      </c>
      <c r="I40477">
        <v>41.915520000000001</v>
      </c>
      <c r="J40477">
        <v>-87.687021999999999</v>
      </c>
      <c r="K40477">
        <v>41.903266000000002</v>
      </c>
      <c r="L40477">
        <v>-87.678434999999993</v>
      </c>
      <c r="M40477" t="s">
        <v>71</v>
      </c>
    </row>
    <row r="40478" spans="1:13" x14ac:dyDescent="0.2">
      <c r="A40478" t="s">
        <v>41486</v>
      </c>
      <c r="B40478" t="s">
        <v>14</v>
      </c>
      <c r="C40478" s="1">
        <v>44606.533703703702</v>
      </c>
      <c r="D40478" s="1">
        <v>44606.552256944444</v>
      </c>
      <c r="E40478" t="s">
        <v>290</v>
      </c>
      <c r="F40478">
        <v>13265</v>
      </c>
      <c r="G40478" t="s">
        <v>28</v>
      </c>
      <c r="H40478">
        <v>13323</v>
      </c>
      <c r="I40478">
        <v>41.8938080562435</v>
      </c>
      <c r="J40478">
        <v>-87.641697227954793</v>
      </c>
      <c r="K40478">
        <v>41.952832999999998</v>
      </c>
      <c r="L40478">
        <v>-87.649992999999995</v>
      </c>
      <c r="M40478" t="s">
        <v>18</v>
      </c>
    </row>
    <row r="40479" spans="1:13" x14ac:dyDescent="0.2">
      <c r="A40479" t="s">
        <v>41487</v>
      </c>
      <c r="B40479" t="s">
        <v>14</v>
      </c>
      <c r="C40479" s="1">
        <v>44606.71025462963</v>
      </c>
      <c r="D40479" s="1">
        <v>44606.732476851852</v>
      </c>
      <c r="E40479" t="s">
        <v>1167</v>
      </c>
      <c r="F40479" t="s">
        <v>1168</v>
      </c>
      <c r="G40479" t="s">
        <v>40971</v>
      </c>
      <c r="H40479">
        <v>525</v>
      </c>
      <c r="I40479">
        <v>41.975614804590002</v>
      </c>
      <c r="J40479">
        <v>-87.679459038700003</v>
      </c>
      <c r="K40479">
        <v>42.012701</v>
      </c>
      <c r="L40479">
        <v>-87.666058000000007</v>
      </c>
      <c r="M40479" t="s">
        <v>18</v>
      </c>
    </row>
    <row r="40480" spans="1:13" x14ac:dyDescent="0.2">
      <c r="A40480" t="s">
        <v>41488</v>
      </c>
      <c r="B40480" t="s">
        <v>44</v>
      </c>
      <c r="C40480" s="1">
        <v>44619.508900462963</v>
      </c>
      <c r="D40480" s="1">
        <v>44619.51289351852</v>
      </c>
      <c r="E40480" t="s">
        <v>927</v>
      </c>
      <c r="F40480">
        <v>13068</v>
      </c>
      <c r="G40480" t="s">
        <v>922</v>
      </c>
      <c r="H40480">
        <v>13136</v>
      </c>
      <c r="I40480">
        <v>41.915557499999998</v>
      </c>
      <c r="J40480">
        <v>-87.687079999999995</v>
      </c>
      <c r="K40480">
        <v>41.903266000000002</v>
      </c>
      <c r="L40480">
        <v>-87.678434999999993</v>
      </c>
      <c r="M40480" t="s">
        <v>71</v>
      </c>
    </row>
    <row r="40481" spans="1:13" x14ac:dyDescent="0.2">
      <c r="A40481" t="s">
        <v>41489</v>
      </c>
      <c r="B40481" t="s">
        <v>14</v>
      </c>
      <c r="C40481" s="1">
        <v>44613.681331018517</v>
      </c>
      <c r="D40481" s="1">
        <v>44613.70752314815</v>
      </c>
      <c r="E40481" t="s">
        <v>298</v>
      </c>
      <c r="F40481">
        <v>13243</v>
      </c>
      <c r="G40481" t="s">
        <v>922</v>
      </c>
      <c r="H40481">
        <v>13136</v>
      </c>
      <c r="I40481">
        <v>41.912616</v>
      </c>
      <c r="J40481">
        <v>-87.681391000000005</v>
      </c>
      <c r="K40481">
        <v>41.903266000000002</v>
      </c>
      <c r="L40481">
        <v>-87.678434999999993</v>
      </c>
      <c r="M40481" t="s">
        <v>18</v>
      </c>
    </row>
    <row r="40482" spans="1:13" x14ac:dyDescent="0.2">
      <c r="A40482" t="s">
        <v>41490</v>
      </c>
      <c r="B40482" t="s">
        <v>14</v>
      </c>
      <c r="C40482" s="1">
        <v>44598.468831018516</v>
      </c>
      <c r="D40482" s="1">
        <v>44598.47792824074</v>
      </c>
      <c r="E40482" t="s">
        <v>158</v>
      </c>
      <c r="F40482" t="s">
        <v>159</v>
      </c>
      <c r="G40482" t="s">
        <v>397</v>
      </c>
      <c r="H40482" t="s">
        <v>398</v>
      </c>
      <c r="I40482">
        <v>41.910209999999999</v>
      </c>
      <c r="J40482">
        <v>-87.643500000000003</v>
      </c>
      <c r="K40482">
        <v>41.932225000000003</v>
      </c>
      <c r="L40482">
        <v>-87.658617000000007</v>
      </c>
      <c r="M40482" t="s">
        <v>18</v>
      </c>
    </row>
    <row r="40483" spans="1:13" x14ac:dyDescent="0.2">
      <c r="A40483" t="s">
        <v>41491</v>
      </c>
      <c r="B40483" t="s">
        <v>14</v>
      </c>
      <c r="C40483" s="1">
        <v>44611.726469907408</v>
      </c>
      <c r="D40483" s="1">
        <v>44611.734224537038</v>
      </c>
      <c r="E40483" t="s">
        <v>1627</v>
      </c>
      <c r="F40483">
        <v>13075</v>
      </c>
      <c r="G40483" t="s">
        <v>40957</v>
      </c>
      <c r="H40483">
        <v>15445</v>
      </c>
      <c r="I40483">
        <v>41.8530845574127</v>
      </c>
      <c r="J40483">
        <v>-87.631931304931598</v>
      </c>
      <c r="K40483">
        <v>41.834529885629998</v>
      </c>
      <c r="L40483">
        <v>-87.631822981400006</v>
      </c>
      <c r="M40483" t="s">
        <v>18</v>
      </c>
    </row>
    <row r="40484" spans="1:13" x14ac:dyDescent="0.2">
      <c r="A40484" t="s">
        <v>41492</v>
      </c>
      <c r="B40484" t="s">
        <v>14</v>
      </c>
      <c r="C40484" s="1">
        <v>44611.647870370369</v>
      </c>
      <c r="D40484" s="1">
        <v>44611.650937500002</v>
      </c>
      <c r="E40484" t="s">
        <v>306</v>
      </c>
      <c r="F40484" t="s">
        <v>307</v>
      </c>
      <c r="G40484" t="s">
        <v>28</v>
      </c>
      <c r="H40484">
        <v>13323</v>
      </c>
      <c r="I40484">
        <v>41.943669999999997</v>
      </c>
      <c r="J40484">
        <v>-87.648949999999999</v>
      </c>
      <c r="K40484">
        <v>41.952832999999998</v>
      </c>
      <c r="L40484">
        <v>-87.649992999999995</v>
      </c>
      <c r="M40484" t="s">
        <v>18</v>
      </c>
    </row>
    <row r="40485" spans="1:13" x14ac:dyDescent="0.2">
      <c r="A40485" t="s">
        <v>41493</v>
      </c>
      <c r="B40485" t="s">
        <v>14</v>
      </c>
      <c r="C40485" s="1">
        <v>44620.044745370367</v>
      </c>
      <c r="D40485" s="1">
        <v>44620.048761574071</v>
      </c>
      <c r="E40485" t="s">
        <v>306</v>
      </c>
      <c r="F40485" t="s">
        <v>307</v>
      </c>
      <c r="G40485" t="s">
        <v>28</v>
      </c>
      <c r="H40485">
        <v>13323</v>
      </c>
      <c r="I40485">
        <v>41.943669999999997</v>
      </c>
      <c r="J40485">
        <v>-87.648949999999999</v>
      </c>
      <c r="K40485">
        <v>41.952832999999998</v>
      </c>
      <c r="L40485">
        <v>-87.649992999999995</v>
      </c>
      <c r="M40485" t="s">
        <v>18</v>
      </c>
    </row>
    <row r="40486" spans="1:13" x14ac:dyDescent="0.2">
      <c r="A40486" s="2" t="s">
        <v>41494</v>
      </c>
      <c r="B40486" t="s">
        <v>44</v>
      </c>
      <c r="C40486" s="1">
        <v>44618.109814814816</v>
      </c>
      <c r="D40486" s="1">
        <v>44618.112187500003</v>
      </c>
      <c r="E40486" t="s">
        <v>306</v>
      </c>
      <c r="F40486" t="s">
        <v>307</v>
      </c>
      <c r="G40486" t="s">
        <v>28</v>
      </c>
      <c r="H40486">
        <v>13323</v>
      </c>
      <c r="I40486">
        <v>41.943666999999998</v>
      </c>
      <c r="J40486">
        <v>-87.648923833333299</v>
      </c>
      <c r="K40486">
        <v>41.952832999999998</v>
      </c>
      <c r="L40486">
        <v>-87.649992999999995</v>
      </c>
      <c r="M40486" t="s">
        <v>18</v>
      </c>
    </row>
    <row r="40487" spans="1:13" x14ac:dyDescent="0.2">
      <c r="A40487" t="s">
        <v>41495</v>
      </c>
      <c r="B40487" t="s">
        <v>14</v>
      </c>
      <c r="C40487" s="1">
        <v>44599.659432870372</v>
      </c>
      <c r="D40487" s="1">
        <v>44599.666666666664</v>
      </c>
      <c r="E40487" t="s">
        <v>306</v>
      </c>
      <c r="F40487" t="s">
        <v>307</v>
      </c>
      <c r="G40487" t="s">
        <v>397</v>
      </c>
      <c r="H40487" t="s">
        <v>398</v>
      </c>
      <c r="I40487">
        <v>41.943669999999997</v>
      </c>
      <c r="J40487">
        <v>-87.648949999999999</v>
      </c>
      <c r="K40487">
        <v>41.932225000000003</v>
      </c>
      <c r="L40487">
        <v>-87.658617000000007</v>
      </c>
      <c r="M40487" t="s">
        <v>18</v>
      </c>
    </row>
    <row r="40488" spans="1:13" x14ac:dyDescent="0.2">
      <c r="A40488" t="s">
        <v>41496</v>
      </c>
      <c r="B40488" t="s">
        <v>14</v>
      </c>
      <c r="C40488" s="1">
        <v>44608.949629629627</v>
      </c>
      <c r="D40488" s="1">
        <v>44608.953368055554</v>
      </c>
      <c r="E40488" t="s">
        <v>840</v>
      </c>
      <c r="F40488" t="s">
        <v>841</v>
      </c>
      <c r="G40488" t="s">
        <v>397</v>
      </c>
      <c r="H40488" t="s">
        <v>398</v>
      </c>
      <c r="I40488">
        <v>41.9364968219</v>
      </c>
      <c r="J40488">
        <v>-87.647538658200006</v>
      </c>
      <c r="K40488">
        <v>41.932225000000003</v>
      </c>
      <c r="L40488">
        <v>-87.658617000000007</v>
      </c>
      <c r="M40488" t="s">
        <v>18</v>
      </c>
    </row>
    <row r="40489" spans="1:13" x14ac:dyDescent="0.2">
      <c r="A40489" t="s">
        <v>41497</v>
      </c>
      <c r="B40489" t="s">
        <v>44</v>
      </c>
      <c r="C40489" s="1">
        <v>44618.75273148148</v>
      </c>
      <c r="D40489" s="1">
        <v>44618.7578587963</v>
      </c>
      <c r="E40489" t="s">
        <v>306</v>
      </c>
      <c r="F40489" t="s">
        <v>307</v>
      </c>
      <c r="G40489" t="s">
        <v>397</v>
      </c>
      <c r="H40489" t="s">
        <v>398</v>
      </c>
      <c r="I40489">
        <v>41.943682666666597</v>
      </c>
      <c r="J40489">
        <v>-87.648980666666603</v>
      </c>
      <c r="K40489">
        <v>41.932225000000003</v>
      </c>
      <c r="L40489">
        <v>-87.658617000000007</v>
      </c>
      <c r="M40489" t="s">
        <v>18</v>
      </c>
    </row>
    <row r="40490" spans="1:13" x14ac:dyDescent="0.2">
      <c r="A40490" t="s">
        <v>41498</v>
      </c>
      <c r="B40490" t="s">
        <v>14</v>
      </c>
      <c r="C40490" s="1">
        <v>44594.911793981482</v>
      </c>
      <c r="D40490" s="1">
        <v>44594.916284722225</v>
      </c>
      <c r="E40490" t="s">
        <v>840</v>
      </c>
      <c r="F40490" t="s">
        <v>841</v>
      </c>
      <c r="G40490" t="s">
        <v>397</v>
      </c>
      <c r="H40490" t="s">
        <v>398</v>
      </c>
      <c r="I40490">
        <v>41.9364968219</v>
      </c>
      <c r="J40490">
        <v>-87.647538658200006</v>
      </c>
      <c r="K40490">
        <v>41.932225000000003</v>
      </c>
      <c r="L40490">
        <v>-87.658617000000007</v>
      </c>
      <c r="M40490" t="s">
        <v>71</v>
      </c>
    </row>
    <row r="40491" spans="1:13" x14ac:dyDescent="0.2">
      <c r="A40491" t="s">
        <v>41499</v>
      </c>
      <c r="B40491" t="s">
        <v>14</v>
      </c>
      <c r="C40491" s="1">
        <v>44610.045162037037</v>
      </c>
      <c r="D40491" s="1">
        <v>44610.051064814812</v>
      </c>
      <c r="E40491" t="s">
        <v>840</v>
      </c>
      <c r="F40491" t="s">
        <v>841</v>
      </c>
      <c r="G40491" t="s">
        <v>28</v>
      </c>
      <c r="H40491">
        <v>13323</v>
      </c>
      <c r="I40491">
        <v>41.9364968219</v>
      </c>
      <c r="J40491">
        <v>-87.647538658200006</v>
      </c>
      <c r="K40491">
        <v>41.952832999999998</v>
      </c>
      <c r="L40491">
        <v>-87.649992999999995</v>
      </c>
      <c r="M40491" t="s">
        <v>18</v>
      </c>
    </row>
    <row r="40492" spans="1:13" x14ac:dyDescent="0.2">
      <c r="A40492" t="s">
        <v>41500</v>
      </c>
      <c r="B40492" t="s">
        <v>44</v>
      </c>
      <c r="C40492" s="1">
        <v>44597.977013888885</v>
      </c>
      <c r="D40492" s="1">
        <v>44597.982094907406</v>
      </c>
      <c r="E40492" t="s">
        <v>306</v>
      </c>
      <c r="F40492" t="s">
        <v>307</v>
      </c>
      <c r="G40492" t="s">
        <v>397</v>
      </c>
      <c r="H40492" t="s">
        <v>398</v>
      </c>
      <c r="I40492">
        <v>41.9436635</v>
      </c>
      <c r="J40492">
        <v>-87.648907500000007</v>
      </c>
      <c r="K40492">
        <v>41.932225000000003</v>
      </c>
      <c r="L40492">
        <v>-87.658617000000007</v>
      </c>
      <c r="M40492" t="s">
        <v>18</v>
      </c>
    </row>
    <row r="40493" spans="1:13" x14ac:dyDescent="0.2">
      <c r="A40493" t="s">
        <v>41501</v>
      </c>
      <c r="B40493" t="s">
        <v>14</v>
      </c>
      <c r="C40493" s="1">
        <v>44603.767824074072</v>
      </c>
      <c r="D40493" s="1">
        <v>44603.773159722223</v>
      </c>
      <c r="E40493" t="s">
        <v>840</v>
      </c>
      <c r="F40493" t="s">
        <v>841</v>
      </c>
      <c r="G40493" t="s">
        <v>397</v>
      </c>
      <c r="H40493" t="s">
        <v>398</v>
      </c>
      <c r="I40493">
        <v>41.9364968219</v>
      </c>
      <c r="J40493">
        <v>-87.647538658200006</v>
      </c>
      <c r="K40493">
        <v>41.932225000000003</v>
      </c>
      <c r="L40493">
        <v>-87.658617000000007</v>
      </c>
      <c r="M40493" t="s">
        <v>18</v>
      </c>
    </row>
    <row r="40494" spans="1:13" x14ac:dyDescent="0.2">
      <c r="A40494" t="s">
        <v>41502</v>
      </c>
      <c r="B40494" t="s">
        <v>14</v>
      </c>
      <c r="C40494" s="1">
        <v>44601.62431712963</v>
      </c>
      <c r="D40494" s="1">
        <v>44601.630682870367</v>
      </c>
      <c r="E40494" t="s">
        <v>111</v>
      </c>
      <c r="F40494" t="s">
        <v>112</v>
      </c>
      <c r="G40494" t="s">
        <v>485</v>
      </c>
      <c r="H40494">
        <v>13008</v>
      </c>
      <c r="I40494">
        <v>41.867888000000001</v>
      </c>
      <c r="J40494">
        <v>-87.623041000000001</v>
      </c>
      <c r="K40494">
        <v>41.881031700000001</v>
      </c>
      <c r="L40494">
        <v>-87.624084319999994</v>
      </c>
      <c r="M40494" t="s">
        <v>18</v>
      </c>
    </row>
    <row r="40495" spans="1:13" x14ac:dyDescent="0.2">
      <c r="A40495" t="s">
        <v>41503</v>
      </c>
      <c r="B40495" t="s">
        <v>14</v>
      </c>
      <c r="C40495" s="1">
        <v>44619.455821759257</v>
      </c>
      <c r="D40495" s="1">
        <v>44619.4606712963</v>
      </c>
      <c r="E40495" t="s">
        <v>840</v>
      </c>
      <c r="F40495" t="s">
        <v>841</v>
      </c>
      <c r="G40495" t="s">
        <v>28</v>
      </c>
      <c r="H40495">
        <v>13323</v>
      </c>
      <c r="I40495">
        <v>41.9364968219</v>
      </c>
      <c r="J40495">
        <v>-87.647538658200006</v>
      </c>
      <c r="K40495">
        <v>41.952832999999998</v>
      </c>
      <c r="L40495">
        <v>-87.649992999999995</v>
      </c>
      <c r="M40495" t="s">
        <v>18</v>
      </c>
    </row>
    <row r="40496" spans="1:13" x14ac:dyDescent="0.2">
      <c r="A40496" t="s">
        <v>41504</v>
      </c>
      <c r="B40496" t="s">
        <v>44</v>
      </c>
      <c r="C40496" s="1">
        <v>44602.697696759256</v>
      </c>
      <c r="D40496" s="1">
        <v>44602.718217592592</v>
      </c>
      <c r="E40496" t="s">
        <v>85</v>
      </c>
      <c r="F40496">
        <v>13146</v>
      </c>
      <c r="G40496" t="s">
        <v>485</v>
      </c>
      <c r="H40496">
        <v>13008</v>
      </c>
      <c r="I40496">
        <v>41.918317333333299</v>
      </c>
      <c r="J40496">
        <v>-87.636325833333302</v>
      </c>
      <c r="K40496">
        <v>41.881031700000001</v>
      </c>
      <c r="L40496">
        <v>-87.624084319999994</v>
      </c>
      <c r="M40496" t="s">
        <v>18</v>
      </c>
    </row>
    <row r="40497" spans="1:13" x14ac:dyDescent="0.2">
      <c r="A40497" t="s">
        <v>41505</v>
      </c>
      <c r="B40497" t="s">
        <v>44</v>
      </c>
      <c r="C40497" s="1">
        <v>44597.910798611112</v>
      </c>
      <c r="D40497" s="1">
        <v>44597.914756944447</v>
      </c>
      <c r="E40497" t="s">
        <v>840</v>
      </c>
      <c r="F40497" t="s">
        <v>841</v>
      </c>
      <c r="G40497" t="s">
        <v>397</v>
      </c>
      <c r="H40497" t="s">
        <v>398</v>
      </c>
      <c r="I40497">
        <v>41.936481833333303</v>
      </c>
      <c r="J40497">
        <v>-87.647547500000002</v>
      </c>
      <c r="K40497">
        <v>41.932225000000003</v>
      </c>
      <c r="L40497">
        <v>-87.658617000000007</v>
      </c>
      <c r="M40497" t="s">
        <v>18</v>
      </c>
    </row>
    <row r="40498" spans="1:13" x14ac:dyDescent="0.2">
      <c r="A40498" t="s">
        <v>41506</v>
      </c>
      <c r="B40498" t="s">
        <v>14</v>
      </c>
      <c r="C40498" s="1">
        <v>44612.512291666666</v>
      </c>
      <c r="D40498" s="1">
        <v>44612.515416666669</v>
      </c>
      <c r="E40498" t="s">
        <v>306</v>
      </c>
      <c r="F40498" t="s">
        <v>307</v>
      </c>
      <c r="G40498" t="s">
        <v>28</v>
      </c>
      <c r="H40498">
        <v>13323</v>
      </c>
      <c r="I40498">
        <v>41.943669999999997</v>
      </c>
      <c r="J40498">
        <v>-87.648949999999999</v>
      </c>
      <c r="K40498">
        <v>41.952832999999998</v>
      </c>
      <c r="L40498">
        <v>-87.649992999999995</v>
      </c>
      <c r="M40498" t="s">
        <v>18</v>
      </c>
    </row>
    <row r="40499" spans="1:13" x14ac:dyDescent="0.2">
      <c r="A40499" t="s">
        <v>41507</v>
      </c>
      <c r="B40499" t="s">
        <v>14</v>
      </c>
      <c r="C40499" s="1">
        <v>44603.767731481479</v>
      </c>
      <c r="D40499" s="1">
        <v>44603.773194444446</v>
      </c>
      <c r="E40499" t="s">
        <v>840</v>
      </c>
      <c r="F40499" t="s">
        <v>841</v>
      </c>
      <c r="G40499" t="s">
        <v>397</v>
      </c>
      <c r="H40499" t="s">
        <v>398</v>
      </c>
      <c r="I40499">
        <v>41.9364968219</v>
      </c>
      <c r="J40499">
        <v>-87.647538658200006</v>
      </c>
      <c r="K40499">
        <v>41.932225000000003</v>
      </c>
      <c r="L40499">
        <v>-87.658617000000007</v>
      </c>
      <c r="M40499" t="s">
        <v>18</v>
      </c>
    </row>
    <row r="40500" spans="1:13" x14ac:dyDescent="0.2">
      <c r="A40500" t="s">
        <v>41508</v>
      </c>
      <c r="B40500" t="s">
        <v>14</v>
      </c>
      <c r="C40500" s="1">
        <v>44610.698148148149</v>
      </c>
      <c r="D40500" s="1">
        <v>44610.701782407406</v>
      </c>
      <c r="E40500" t="s">
        <v>455</v>
      </c>
      <c r="F40500" t="s">
        <v>456</v>
      </c>
      <c r="G40500" t="s">
        <v>397</v>
      </c>
      <c r="H40500" t="s">
        <v>398</v>
      </c>
      <c r="I40500">
        <v>41.9362534831413</v>
      </c>
      <c r="J40500">
        <v>-87.652662098407703</v>
      </c>
      <c r="K40500">
        <v>41.932225000000003</v>
      </c>
      <c r="L40500">
        <v>-87.658617000000007</v>
      </c>
      <c r="M40500" t="s">
        <v>18</v>
      </c>
    </row>
    <row r="40501" spans="1:13" x14ac:dyDescent="0.2">
      <c r="A40501" t="s">
        <v>41509</v>
      </c>
      <c r="B40501" t="s">
        <v>14</v>
      </c>
      <c r="C40501" s="1">
        <v>44613.620416666665</v>
      </c>
      <c r="D40501" s="1">
        <v>44613.624120370368</v>
      </c>
      <c r="E40501" t="s">
        <v>455</v>
      </c>
      <c r="F40501" t="s">
        <v>456</v>
      </c>
      <c r="G40501" t="s">
        <v>397</v>
      </c>
      <c r="H40501" t="s">
        <v>398</v>
      </c>
      <c r="I40501">
        <v>41.9362534831413</v>
      </c>
      <c r="J40501">
        <v>-87.652662098407703</v>
      </c>
      <c r="K40501">
        <v>41.932225000000003</v>
      </c>
      <c r="L40501">
        <v>-87.658617000000007</v>
      </c>
      <c r="M40501" t="s">
        <v>18</v>
      </c>
    </row>
    <row r="40502" spans="1:13" x14ac:dyDescent="0.2">
      <c r="A40502" t="s">
        <v>41510</v>
      </c>
      <c r="B40502" t="s">
        <v>44</v>
      </c>
      <c r="C40502" s="1">
        <v>44618.450740740744</v>
      </c>
      <c r="D40502" s="1">
        <v>44618.45689814815</v>
      </c>
      <c r="E40502" t="s">
        <v>455</v>
      </c>
      <c r="F40502" t="s">
        <v>456</v>
      </c>
      <c r="G40502" t="s">
        <v>28</v>
      </c>
      <c r="H40502">
        <v>13323</v>
      </c>
      <c r="I40502">
        <v>41.936243892</v>
      </c>
      <c r="J40502">
        <v>-87.652587651999994</v>
      </c>
      <c r="K40502">
        <v>41.952832999999998</v>
      </c>
      <c r="L40502">
        <v>-87.649992999999995</v>
      </c>
      <c r="M40502" t="s">
        <v>71</v>
      </c>
    </row>
    <row r="40503" spans="1:13" x14ac:dyDescent="0.2">
      <c r="A40503" t="s">
        <v>41511</v>
      </c>
      <c r="B40503" t="s">
        <v>14</v>
      </c>
      <c r="C40503" s="1">
        <v>44597.718032407407</v>
      </c>
      <c r="D40503" s="1">
        <v>44597.725856481484</v>
      </c>
      <c r="E40503" t="s">
        <v>1627</v>
      </c>
      <c r="F40503">
        <v>13075</v>
      </c>
      <c r="G40503" t="s">
        <v>40957</v>
      </c>
      <c r="H40503">
        <v>15445</v>
      </c>
      <c r="I40503">
        <v>41.8530845574127</v>
      </c>
      <c r="J40503">
        <v>-87.631931304931598</v>
      </c>
      <c r="K40503">
        <v>41.834529885629998</v>
      </c>
      <c r="L40503">
        <v>-87.631822981400006</v>
      </c>
      <c r="M40503" t="s">
        <v>18</v>
      </c>
    </row>
    <row r="40504" spans="1:13" x14ac:dyDescent="0.2">
      <c r="A40504" t="s">
        <v>41512</v>
      </c>
      <c r="B40504" t="s">
        <v>14</v>
      </c>
      <c r="C40504" s="1">
        <v>44619.646412037036</v>
      </c>
      <c r="D40504" s="1">
        <v>44619.651145833333</v>
      </c>
      <c r="E40504" t="s">
        <v>627</v>
      </c>
      <c r="F40504" t="s">
        <v>628</v>
      </c>
      <c r="G40504" t="s">
        <v>485</v>
      </c>
      <c r="H40504">
        <v>13008</v>
      </c>
      <c r="I40504">
        <v>41.870769000000003</v>
      </c>
      <c r="J40504">
        <v>-87.625733999999994</v>
      </c>
      <c r="K40504">
        <v>41.881031700000001</v>
      </c>
      <c r="L40504">
        <v>-87.624084319999994</v>
      </c>
      <c r="M40504" t="s">
        <v>18</v>
      </c>
    </row>
    <row r="40505" spans="1:13" x14ac:dyDescent="0.2">
      <c r="A40505" t="s">
        <v>41513</v>
      </c>
      <c r="B40505" t="s">
        <v>14</v>
      </c>
      <c r="C40505" s="1">
        <v>44617.71398148148</v>
      </c>
      <c r="D40505" s="1">
        <v>44617.733124999999</v>
      </c>
      <c r="E40505" t="s">
        <v>62</v>
      </c>
      <c r="F40505" t="s">
        <v>63</v>
      </c>
      <c r="G40505" t="s">
        <v>397</v>
      </c>
      <c r="H40505" t="s">
        <v>398</v>
      </c>
      <c r="I40505">
        <v>41.894722000000002</v>
      </c>
      <c r="J40505">
        <v>-87.634361999999996</v>
      </c>
      <c r="K40505">
        <v>41.932225000000003</v>
      </c>
      <c r="L40505">
        <v>-87.658617000000007</v>
      </c>
      <c r="M40505" t="s">
        <v>18</v>
      </c>
    </row>
    <row r="40506" spans="1:13" x14ac:dyDescent="0.2">
      <c r="A40506" t="s">
        <v>41514</v>
      </c>
      <c r="B40506" t="s">
        <v>14</v>
      </c>
      <c r="C40506" s="1">
        <v>44605.541990740741</v>
      </c>
      <c r="D40506" s="1">
        <v>44605.562256944446</v>
      </c>
      <c r="E40506" t="s">
        <v>1175</v>
      </c>
      <c r="F40506" t="s">
        <v>1176</v>
      </c>
      <c r="G40506" t="s">
        <v>28</v>
      </c>
      <c r="H40506">
        <v>13323</v>
      </c>
      <c r="I40506">
        <v>41.967967999999999</v>
      </c>
      <c r="J40506">
        <v>-87.650001000000003</v>
      </c>
      <c r="K40506">
        <v>41.952832999999998</v>
      </c>
      <c r="L40506">
        <v>-87.649992999999995</v>
      </c>
      <c r="M40506" t="s">
        <v>71</v>
      </c>
    </row>
    <row r="40507" spans="1:13" x14ac:dyDescent="0.2">
      <c r="A40507" t="s">
        <v>41515</v>
      </c>
      <c r="B40507" t="s">
        <v>14</v>
      </c>
      <c r="C40507" s="1">
        <v>44601.777118055557</v>
      </c>
      <c r="D40507" s="1">
        <v>44601.783449074072</v>
      </c>
      <c r="E40507" t="s">
        <v>1175</v>
      </c>
      <c r="F40507" t="s">
        <v>1176</v>
      </c>
      <c r="G40507" t="s">
        <v>28</v>
      </c>
      <c r="H40507">
        <v>13323</v>
      </c>
      <c r="I40507">
        <v>41.967967999999999</v>
      </c>
      <c r="J40507">
        <v>-87.650001000000003</v>
      </c>
      <c r="K40507">
        <v>41.952832999999998</v>
      </c>
      <c r="L40507">
        <v>-87.649992999999995</v>
      </c>
      <c r="M40507" t="s">
        <v>71</v>
      </c>
    </row>
    <row r="40508" spans="1:13" x14ac:dyDescent="0.2">
      <c r="A40508" t="s">
        <v>41516</v>
      </c>
      <c r="B40508" t="s">
        <v>14</v>
      </c>
      <c r="C40508" s="1">
        <v>44593.787569444445</v>
      </c>
      <c r="D40508" s="1">
        <v>44593.792916666665</v>
      </c>
      <c r="E40508" t="s">
        <v>1175</v>
      </c>
      <c r="F40508" t="s">
        <v>1176</v>
      </c>
      <c r="G40508" t="s">
        <v>28</v>
      </c>
      <c r="H40508">
        <v>13323</v>
      </c>
      <c r="I40508">
        <v>41.967967999999999</v>
      </c>
      <c r="J40508">
        <v>-87.650001000000003</v>
      </c>
      <c r="K40508">
        <v>41.952832999999998</v>
      </c>
      <c r="L40508">
        <v>-87.649992999999995</v>
      </c>
      <c r="M40508" t="s">
        <v>71</v>
      </c>
    </row>
    <row r="40509" spans="1:13" x14ac:dyDescent="0.2">
      <c r="A40509" t="s">
        <v>41517</v>
      </c>
      <c r="B40509" t="s">
        <v>14</v>
      </c>
      <c r="C40509" s="1">
        <v>44617.846435185187</v>
      </c>
      <c r="D40509" s="1">
        <v>44617.848796296297</v>
      </c>
      <c r="E40509" t="s">
        <v>3249</v>
      </c>
      <c r="F40509" t="s">
        <v>3250</v>
      </c>
      <c r="G40509" t="s">
        <v>397</v>
      </c>
      <c r="H40509" t="s">
        <v>398</v>
      </c>
      <c r="I40509">
        <v>41.925562579999998</v>
      </c>
      <c r="J40509">
        <v>-87.658404259999998</v>
      </c>
      <c r="K40509">
        <v>41.932225000000003</v>
      </c>
      <c r="L40509">
        <v>-87.658617000000007</v>
      </c>
      <c r="M40509" t="s">
        <v>18</v>
      </c>
    </row>
    <row r="40510" spans="1:13" x14ac:dyDescent="0.2">
      <c r="A40510" s="2" t="s">
        <v>41518</v>
      </c>
      <c r="B40510" t="s">
        <v>14</v>
      </c>
      <c r="C40510" s="1">
        <v>44600.469606481478</v>
      </c>
      <c r="D40510" s="1">
        <v>44600.471562500003</v>
      </c>
      <c r="E40510" t="s">
        <v>3249</v>
      </c>
      <c r="F40510" t="s">
        <v>3250</v>
      </c>
      <c r="G40510" t="s">
        <v>397</v>
      </c>
      <c r="H40510" t="s">
        <v>398</v>
      </c>
      <c r="I40510">
        <v>41.925562579999998</v>
      </c>
      <c r="J40510">
        <v>-87.658404259999998</v>
      </c>
      <c r="K40510">
        <v>41.932225000000003</v>
      </c>
      <c r="L40510">
        <v>-87.658617000000007</v>
      </c>
      <c r="M40510" t="s">
        <v>18</v>
      </c>
    </row>
    <row r="40511" spans="1:13" x14ac:dyDescent="0.2">
      <c r="A40511" t="s">
        <v>41519</v>
      </c>
      <c r="B40511" t="s">
        <v>14</v>
      </c>
      <c r="C40511" s="1">
        <v>44596.731921296298</v>
      </c>
      <c r="D40511" s="1">
        <v>44596.740115740744</v>
      </c>
      <c r="E40511" t="s">
        <v>1175</v>
      </c>
      <c r="F40511" t="s">
        <v>1176</v>
      </c>
      <c r="G40511" t="s">
        <v>28</v>
      </c>
      <c r="H40511">
        <v>13323</v>
      </c>
      <c r="I40511">
        <v>41.967967999999999</v>
      </c>
      <c r="J40511">
        <v>-87.650001000000003</v>
      </c>
      <c r="K40511">
        <v>41.952832999999998</v>
      </c>
      <c r="L40511">
        <v>-87.649992999999995</v>
      </c>
      <c r="M40511" t="s">
        <v>71</v>
      </c>
    </row>
    <row r="40512" spans="1:13" x14ac:dyDescent="0.2">
      <c r="A40512" t="s">
        <v>41520</v>
      </c>
      <c r="B40512" t="s">
        <v>14</v>
      </c>
      <c r="C40512" s="1">
        <v>44594.78297453704</v>
      </c>
      <c r="D40512" s="1">
        <v>44594.790694444448</v>
      </c>
      <c r="E40512" t="s">
        <v>1175</v>
      </c>
      <c r="F40512" t="s">
        <v>1176</v>
      </c>
      <c r="G40512" t="s">
        <v>28</v>
      </c>
      <c r="H40512">
        <v>13323</v>
      </c>
      <c r="I40512">
        <v>41.967967999999999</v>
      </c>
      <c r="J40512">
        <v>-87.650001000000003</v>
      </c>
      <c r="K40512">
        <v>41.952832999999998</v>
      </c>
      <c r="L40512">
        <v>-87.649992999999995</v>
      </c>
      <c r="M40512" t="s">
        <v>71</v>
      </c>
    </row>
    <row r="40513" spans="1:13" x14ac:dyDescent="0.2">
      <c r="A40513" t="s">
        <v>41521</v>
      </c>
      <c r="B40513" t="s">
        <v>14</v>
      </c>
      <c r="C40513" s="1">
        <v>44598.647499999999</v>
      </c>
      <c r="D40513" s="1">
        <v>44598.656226851854</v>
      </c>
      <c r="E40513" t="s">
        <v>848</v>
      </c>
      <c r="F40513" t="s">
        <v>849</v>
      </c>
      <c r="G40513" t="s">
        <v>40919</v>
      </c>
      <c r="H40513">
        <v>13224</v>
      </c>
      <c r="I40513">
        <v>41.888716035999998</v>
      </c>
      <c r="J40513">
        <v>-87.644447853299994</v>
      </c>
      <c r="K40513">
        <v>41.907066</v>
      </c>
      <c r="L40513">
        <v>-87.667252000000005</v>
      </c>
      <c r="M40513" t="s">
        <v>71</v>
      </c>
    </row>
    <row r="40514" spans="1:13" x14ac:dyDescent="0.2">
      <c r="A40514" t="s">
        <v>41522</v>
      </c>
      <c r="B40514" t="s">
        <v>14</v>
      </c>
      <c r="C40514" s="1">
        <v>44619.487974537034</v>
      </c>
      <c r="D40514" s="1">
        <v>44619.509953703702</v>
      </c>
      <c r="E40514" t="s">
        <v>3468</v>
      </c>
      <c r="F40514">
        <v>623</v>
      </c>
      <c r="G40514" t="s">
        <v>482</v>
      </c>
      <c r="H40514" t="s">
        <v>483</v>
      </c>
      <c r="I40514">
        <v>41.872773000000002</v>
      </c>
      <c r="J40514">
        <v>-87.623981000000001</v>
      </c>
      <c r="K40514">
        <v>41.926276999999999</v>
      </c>
      <c r="L40514">
        <v>-87.630833999999993</v>
      </c>
      <c r="M40514" t="s">
        <v>18</v>
      </c>
    </row>
    <row r="40515" spans="1:13" x14ac:dyDescent="0.2">
      <c r="A40515" t="s">
        <v>41523</v>
      </c>
      <c r="B40515" t="s">
        <v>14</v>
      </c>
      <c r="C40515" s="1">
        <v>44617.086157407408</v>
      </c>
      <c r="D40515" s="1">
        <v>44617.096226851849</v>
      </c>
      <c r="E40515" t="s">
        <v>3249</v>
      </c>
      <c r="F40515" t="s">
        <v>3250</v>
      </c>
      <c r="G40515" t="s">
        <v>397</v>
      </c>
      <c r="H40515" t="s">
        <v>398</v>
      </c>
      <c r="I40515">
        <v>41.925562579999998</v>
      </c>
      <c r="J40515">
        <v>-87.658404259999998</v>
      </c>
      <c r="K40515">
        <v>41.932225000000003</v>
      </c>
      <c r="L40515">
        <v>-87.658617000000007</v>
      </c>
      <c r="M40515" t="s">
        <v>18</v>
      </c>
    </row>
    <row r="40516" spans="1:13" x14ac:dyDescent="0.2">
      <c r="A40516" t="s">
        <v>41524</v>
      </c>
      <c r="B40516" t="s">
        <v>44</v>
      </c>
      <c r="C40516" s="1">
        <v>44617.922268518516</v>
      </c>
      <c r="D40516" s="1">
        <v>44617.923935185187</v>
      </c>
      <c r="E40516" t="s">
        <v>3249</v>
      </c>
      <c r="F40516" t="s">
        <v>3250</v>
      </c>
      <c r="G40516" t="s">
        <v>397</v>
      </c>
      <c r="H40516" t="s">
        <v>398</v>
      </c>
      <c r="I40516">
        <v>41.925618833333303</v>
      </c>
      <c r="J40516">
        <v>-87.658648999999997</v>
      </c>
      <c r="K40516">
        <v>41.932225000000003</v>
      </c>
      <c r="L40516">
        <v>-87.658617000000007</v>
      </c>
      <c r="M40516" t="s">
        <v>18</v>
      </c>
    </row>
    <row r="40517" spans="1:13" x14ac:dyDescent="0.2">
      <c r="A40517" t="s">
        <v>41525</v>
      </c>
      <c r="B40517" t="s">
        <v>14</v>
      </c>
      <c r="C40517" s="1">
        <v>44614.020138888889</v>
      </c>
      <c r="D40517" s="1">
        <v>44614.022881944446</v>
      </c>
      <c r="E40517" t="s">
        <v>3249</v>
      </c>
      <c r="F40517" t="s">
        <v>3250</v>
      </c>
      <c r="G40517" t="s">
        <v>397</v>
      </c>
      <c r="H40517" t="s">
        <v>398</v>
      </c>
      <c r="I40517">
        <v>41.925562579999998</v>
      </c>
      <c r="J40517">
        <v>-87.658404259999998</v>
      </c>
      <c r="K40517">
        <v>41.932225000000003</v>
      </c>
      <c r="L40517">
        <v>-87.658617000000007</v>
      </c>
      <c r="M40517" t="s">
        <v>18</v>
      </c>
    </row>
    <row r="40518" spans="1:13" x14ac:dyDescent="0.2">
      <c r="A40518" t="s">
        <v>41526</v>
      </c>
      <c r="B40518" t="s">
        <v>44</v>
      </c>
      <c r="C40518" s="1">
        <v>44606.750868055555</v>
      </c>
      <c r="D40518" s="1">
        <v>44606.754942129628</v>
      </c>
      <c r="E40518" t="s">
        <v>2615</v>
      </c>
      <c r="F40518" t="s">
        <v>2616</v>
      </c>
      <c r="G40518" t="s">
        <v>28</v>
      </c>
      <c r="H40518">
        <v>13323</v>
      </c>
      <c r="I40518">
        <v>41.939751333333298</v>
      </c>
      <c r="J40518">
        <v>-87.658878833333304</v>
      </c>
      <c r="K40518">
        <v>41.952832999999998</v>
      </c>
      <c r="L40518">
        <v>-87.649992999999995</v>
      </c>
      <c r="M40518" t="s">
        <v>71</v>
      </c>
    </row>
    <row r="40519" spans="1:13" x14ac:dyDescent="0.2">
      <c r="A40519" t="s">
        <v>41527</v>
      </c>
      <c r="B40519" t="s">
        <v>14</v>
      </c>
      <c r="C40519" s="1">
        <v>44615.018101851849</v>
      </c>
      <c r="D40519" s="1">
        <v>44615.021145833336</v>
      </c>
      <c r="E40519" t="s">
        <v>3249</v>
      </c>
      <c r="F40519" t="s">
        <v>3250</v>
      </c>
      <c r="G40519" t="s">
        <v>397</v>
      </c>
      <c r="H40519" t="s">
        <v>398</v>
      </c>
      <c r="I40519">
        <v>41.925562579999998</v>
      </c>
      <c r="J40519">
        <v>-87.658404259999998</v>
      </c>
      <c r="K40519">
        <v>41.932225000000003</v>
      </c>
      <c r="L40519">
        <v>-87.658617000000007</v>
      </c>
      <c r="M40519" t="s">
        <v>18</v>
      </c>
    </row>
    <row r="40520" spans="1:13" x14ac:dyDescent="0.2">
      <c r="A40520" t="s">
        <v>41528</v>
      </c>
      <c r="B40520" t="s">
        <v>14</v>
      </c>
      <c r="C40520" s="1">
        <v>44598.042175925926</v>
      </c>
      <c r="D40520" s="1">
        <v>44598.045104166667</v>
      </c>
      <c r="E40520" t="s">
        <v>3249</v>
      </c>
      <c r="F40520" t="s">
        <v>3250</v>
      </c>
      <c r="G40520" t="s">
        <v>397</v>
      </c>
      <c r="H40520" t="s">
        <v>398</v>
      </c>
      <c r="I40520">
        <v>41.925562579999998</v>
      </c>
      <c r="J40520">
        <v>-87.658404259999998</v>
      </c>
      <c r="K40520">
        <v>41.932225000000003</v>
      </c>
      <c r="L40520">
        <v>-87.658617000000007</v>
      </c>
      <c r="M40520" t="s">
        <v>18</v>
      </c>
    </row>
    <row r="40521" spans="1:13" x14ac:dyDescent="0.2">
      <c r="A40521" t="s">
        <v>41529</v>
      </c>
      <c r="B40521" t="s">
        <v>14</v>
      </c>
      <c r="C40521" s="1">
        <v>44597.803819444445</v>
      </c>
      <c r="D40521" s="1">
        <v>44597.806354166663</v>
      </c>
      <c r="E40521" t="s">
        <v>3249</v>
      </c>
      <c r="F40521" t="s">
        <v>3250</v>
      </c>
      <c r="G40521" t="s">
        <v>397</v>
      </c>
      <c r="H40521" t="s">
        <v>398</v>
      </c>
      <c r="I40521">
        <v>41.925562579999998</v>
      </c>
      <c r="J40521">
        <v>-87.658404259999998</v>
      </c>
      <c r="K40521">
        <v>41.932225000000003</v>
      </c>
      <c r="L40521">
        <v>-87.658617000000007</v>
      </c>
      <c r="M40521" t="s">
        <v>18</v>
      </c>
    </row>
    <row r="40522" spans="1:13" x14ac:dyDescent="0.2">
      <c r="A40522" t="s">
        <v>41530</v>
      </c>
      <c r="B40522" t="s">
        <v>14</v>
      </c>
      <c r="C40522" s="1">
        <v>44620.311076388891</v>
      </c>
      <c r="D40522" s="1">
        <v>44620.323599537034</v>
      </c>
      <c r="E40522" t="s">
        <v>2615</v>
      </c>
      <c r="F40522" t="s">
        <v>2616</v>
      </c>
      <c r="G40522" t="s">
        <v>482</v>
      </c>
      <c r="H40522" t="s">
        <v>483</v>
      </c>
      <c r="I40522">
        <v>41.939743</v>
      </c>
      <c r="J40522">
        <v>-87.658865000000006</v>
      </c>
      <c r="K40522">
        <v>41.926276999999999</v>
      </c>
      <c r="L40522">
        <v>-87.630833999999993</v>
      </c>
      <c r="M40522" t="s">
        <v>18</v>
      </c>
    </row>
    <row r="40523" spans="1:13" x14ac:dyDescent="0.2">
      <c r="A40523" t="s">
        <v>41531</v>
      </c>
      <c r="B40523" t="s">
        <v>44</v>
      </c>
      <c r="C40523" s="1">
        <v>44602.943819444445</v>
      </c>
      <c r="D40523" s="1">
        <v>44602.946608796294</v>
      </c>
      <c r="E40523" t="s">
        <v>3249</v>
      </c>
      <c r="F40523" t="s">
        <v>3250</v>
      </c>
      <c r="G40523" t="s">
        <v>397</v>
      </c>
      <c r="H40523" t="s">
        <v>398</v>
      </c>
      <c r="I40523">
        <v>41.925567333333298</v>
      </c>
      <c r="J40523">
        <v>-87.658429166666593</v>
      </c>
      <c r="K40523">
        <v>41.932225000000003</v>
      </c>
      <c r="L40523">
        <v>-87.658617000000007</v>
      </c>
      <c r="M40523" t="s">
        <v>18</v>
      </c>
    </row>
    <row r="40524" spans="1:13" x14ac:dyDescent="0.2">
      <c r="A40524" t="s">
        <v>41532</v>
      </c>
      <c r="B40524" t="s">
        <v>14</v>
      </c>
      <c r="C40524" s="1">
        <v>44595.711689814816</v>
      </c>
      <c r="D40524" s="1">
        <v>44595.714259259257</v>
      </c>
      <c r="E40524" t="s">
        <v>3249</v>
      </c>
      <c r="F40524" t="s">
        <v>3250</v>
      </c>
      <c r="G40524" t="s">
        <v>397</v>
      </c>
      <c r="H40524" t="s">
        <v>398</v>
      </c>
      <c r="I40524">
        <v>41.925562579999998</v>
      </c>
      <c r="J40524">
        <v>-87.658404259999998</v>
      </c>
      <c r="K40524">
        <v>41.932225000000003</v>
      </c>
      <c r="L40524">
        <v>-87.658617000000007</v>
      </c>
      <c r="M40524" t="s">
        <v>18</v>
      </c>
    </row>
    <row r="40525" spans="1:13" x14ac:dyDescent="0.2">
      <c r="A40525" t="s">
        <v>41533</v>
      </c>
      <c r="B40525" t="s">
        <v>14</v>
      </c>
      <c r="C40525" s="1">
        <v>44594.814189814817</v>
      </c>
      <c r="D40525" s="1">
        <v>44594.818287037036</v>
      </c>
      <c r="E40525" t="s">
        <v>3249</v>
      </c>
      <c r="F40525" t="s">
        <v>3250</v>
      </c>
      <c r="G40525" t="s">
        <v>397</v>
      </c>
      <c r="H40525" t="s">
        <v>398</v>
      </c>
      <c r="I40525">
        <v>41.925562579999998</v>
      </c>
      <c r="J40525">
        <v>-87.658404259999998</v>
      </c>
      <c r="K40525">
        <v>41.932225000000003</v>
      </c>
      <c r="L40525">
        <v>-87.658617000000007</v>
      </c>
      <c r="M40525" t="s">
        <v>18</v>
      </c>
    </row>
    <row r="40526" spans="1:13" x14ac:dyDescent="0.2">
      <c r="A40526" t="s">
        <v>41534</v>
      </c>
      <c r="B40526" t="s">
        <v>14</v>
      </c>
      <c r="C40526" s="1">
        <v>44613.586145833331</v>
      </c>
      <c r="D40526" s="1">
        <v>44613.592141203706</v>
      </c>
      <c r="E40526" t="s">
        <v>1025</v>
      </c>
      <c r="F40526" t="s">
        <v>1026</v>
      </c>
      <c r="G40526" t="s">
        <v>40924</v>
      </c>
      <c r="H40526" t="s">
        <v>40925</v>
      </c>
      <c r="I40526">
        <v>41.79430062054</v>
      </c>
      <c r="J40526">
        <v>-87.601449773400006</v>
      </c>
      <c r="K40526">
        <v>41.802405999999998</v>
      </c>
      <c r="L40526">
        <v>-87.586923999999996</v>
      </c>
      <c r="M40526" t="s">
        <v>18</v>
      </c>
    </row>
    <row r="40527" spans="1:13" x14ac:dyDescent="0.2">
      <c r="A40527" t="s">
        <v>41535</v>
      </c>
      <c r="B40527" t="s">
        <v>14</v>
      </c>
      <c r="C40527" s="1">
        <v>44602.581423611111</v>
      </c>
      <c r="D40527" s="1">
        <v>44602.583645833336</v>
      </c>
      <c r="E40527" t="s">
        <v>3249</v>
      </c>
      <c r="F40527" t="s">
        <v>3250</v>
      </c>
      <c r="G40527" t="s">
        <v>397</v>
      </c>
      <c r="H40527" t="s">
        <v>398</v>
      </c>
      <c r="I40527">
        <v>41.925562579999998</v>
      </c>
      <c r="J40527">
        <v>-87.658404259999998</v>
      </c>
      <c r="K40527">
        <v>41.932225000000003</v>
      </c>
      <c r="L40527">
        <v>-87.658617000000007</v>
      </c>
      <c r="M40527" t="s">
        <v>18</v>
      </c>
    </row>
    <row r="40528" spans="1:13" x14ac:dyDescent="0.2">
      <c r="A40528" t="s">
        <v>41536</v>
      </c>
      <c r="B40528" t="s">
        <v>14</v>
      </c>
      <c r="C40528" s="1">
        <v>44604.679456018515</v>
      </c>
      <c r="D40528" s="1">
        <v>44604.681643518517</v>
      </c>
      <c r="E40528" t="s">
        <v>3249</v>
      </c>
      <c r="F40528" t="s">
        <v>3250</v>
      </c>
      <c r="G40528" t="s">
        <v>397</v>
      </c>
      <c r="H40528" t="s">
        <v>398</v>
      </c>
      <c r="I40528">
        <v>41.925562579999998</v>
      </c>
      <c r="J40528">
        <v>-87.658404259999998</v>
      </c>
      <c r="K40528">
        <v>41.932225000000003</v>
      </c>
      <c r="L40528">
        <v>-87.658617000000007</v>
      </c>
      <c r="M40528" t="s">
        <v>18</v>
      </c>
    </row>
    <row r="40529" spans="1:13" x14ac:dyDescent="0.2">
      <c r="A40529" t="s">
        <v>41537</v>
      </c>
      <c r="B40529" t="s">
        <v>14</v>
      </c>
      <c r="C40529" s="1">
        <v>44620.941493055558</v>
      </c>
      <c r="D40529" s="1">
        <v>44620.944953703707</v>
      </c>
      <c r="E40529" t="s">
        <v>3249</v>
      </c>
      <c r="F40529" t="s">
        <v>3250</v>
      </c>
      <c r="G40529" t="s">
        <v>397</v>
      </c>
      <c r="H40529" t="s">
        <v>398</v>
      </c>
      <c r="I40529">
        <v>41.925562579999998</v>
      </c>
      <c r="J40529">
        <v>-87.658404259999998</v>
      </c>
      <c r="K40529">
        <v>41.932225000000003</v>
      </c>
      <c r="L40529">
        <v>-87.658617000000007</v>
      </c>
      <c r="M40529" t="s">
        <v>18</v>
      </c>
    </row>
    <row r="40530" spans="1:13" x14ac:dyDescent="0.2">
      <c r="A40530" t="s">
        <v>41538</v>
      </c>
      <c r="B40530" t="s">
        <v>14</v>
      </c>
      <c r="C40530" s="1">
        <v>44607.921620370369</v>
      </c>
      <c r="D40530" s="1">
        <v>44607.924039351848</v>
      </c>
      <c r="E40530" t="s">
        <v>3249</v>
      </c>
      <c r="F40530" t="s">
        <v>3250</v>
      </c>
      <c r="G40530" t="s">
        <v>397</v>
      </c>
      <c r="H40530" t="s">
        <v>398</v>
      </c>
      <c r="I40530">
        <v>41.925562579999998</v>
      </c>
      <c r="J40530">
        <v>-87.658404259999998</v>
      </c>
      <c r="K40530">
        <v>41.932225000000003</v>
      </c>
      <c r="L40530">
        <v>-87.658617000000007</v>
      </c>
      <c r="M40530" t="s">
        <v>18</v>
      </c>
    </row>
    <row r="40531" spans="1:13" x14ac:dyDescent="0.2">
      <c r="A40531" t="s">
        <v>41539</v>
      </c>
      <c r="B40531" t="s">
        <v>14</v>
      </c>
      <c r="C40531" s="1">
        <v>44615.018252314818</v>
      </c>
      <c r="D40531" s="1">
        <v>44615.021215277775</v>
      </c>
      <c r="E40531" t="s">
        <v>3249</v>
      </c>
      <c r="F40531" t="s">
        <v>3250</v>
      </c>
      <c r="G40531" t="s">
        <v>397</v>
      </c>
      <c r="H40531" t="s">
        <v>398</v>
      </c>
      <c r="I40531">
        <v>41.925562579999998</v>
      </c>
      <c r="J40531">
        <v>-87.658404259999998</v>
      </c>
      <c r="K40531">
        <v>41.932225000000003</v>
      </c>
      <c r="L40531">
        <v>-87.658617000000007</v>
      </c>
      <c r="M40531" t="s">
        <v>18</v>
      </c>
    </row>
    <row r="40532" spans="1:13" x14ac:dyDescent="0.2">
      <c r="A40532" t="s">
        <v>41540</v>
      </c>
      <c r="B40532" t="s">
        <v>14</v>
      </c>
      <c r="C40532" s="1">
        <v>44620.723449074074</v>
      </c>
      <c r="D40532" s="1">
        <v>44620.758263888885</v>
      </c>
      <c r="E40532" t="s">
        <v>3249</v>
      </c>
      <c r="F40532" t="s">
        <v>3250</v>
      </c>
      <c r="G40532" t="s">
        <v>482</v>
      </c>
      <c r="H40532" t="s">
        <v>483</v>
      </c>
      <c r="I40532">
        <v>41.925562579999998</v>
      </c>
      <c r="J40532">
        <v>-87.658404259999998</v>
      </c>
      <c r="K40532">
        <v>41.926276999999999</v>
      </c>
      <c r="L40532">
        <v>-87.630833999999993</v>
      </c>
      <c r="M40532" t="s">
        <v>18</v>
      </c>
    </row>
    <row r="40533" spans="1:13" x14ac:dyDescent="0.2">
      <c r="A40533" t="s">
        <v>41541</v>
      </c>
      <c r="B40533" t="s">
        <v>14</v>
      </c>
      <c r="C40533" s="1">
        <v>44620.874166666668</v>
      </c>
      <c r="D40533" s="1">
        <v>44620.875821759262</v>
      </c>
      <c r="E40533" t="s">
        <v>3249</v>
      </c>
      <c r="F40533" t="s">
        <v>3250</v>
      </c>
      <c r="G40533" t="s">
        <v>397</v>
      </c>
      <c r="H40533" t="s">
        <v>398</v>
      </c>
      <c r="I40533">
        <v>41.925562579999998</v>
      </c>
      <c r="J40533">
        <v>-87.658404259999998</v>
      </c>
      <c r="K40533">
        <v>41.932225000000003</v>
      </c>
      <c r="L40533">
        <v>-87.658617000000007</v>
      </c>
      <c r="M40533" t="s">
        <v>18</v>
      </c>
    </row>
    <row r="40534" spans="1:13" x14ac:dyDescent="0.2">
      <c r="A40534" t="s">
        <v>41542</v>
      </c>
      <c r="B40534" t="s">
        <v>14</v>
      </c>
      <c r="C40534" s="1">
        <v>44604.659930555557</v>
      </c>
      <c r="D40534" s="1">
        <v>44604.662743055553</v>
      </c>
      <c r="E40534" t="s">
        <v>2615</v>
      </c>
      <c r="F40534" t="s">
        <v>2616</v>
      </c>
      <c r="G40534" t="s">
        <v>397</v>
      </c>
      <c r="H40534" t="s">
        <v>398</v>
      </c>
      <c r="I40534">
        <v>41.939743</v>
      </c>
      <c r="J40534">
        <v>-87.658865000000006</v>
      </c>
      <c r="K40534">
        <v>41.932225000000003</v>
      </c>
      <c r="L40534">
        <v>-87.658617000000007</v>
      </c>
      <c r="M40534" t="s">
        <v>71</v>
      </c>
    </row>
    <row r="40535" spans="1:13" x14ac:dyDescent="0.2">
      <c r="A40535" t="s">
        <v>41543</v>
      </c>
      <c r="B40535" t="s">
        <v>14</v>
      </c>
      <c r="C40535" s="1">
        <v>44602.700775462959</v>
      </c>
      <c r="D40535" s="1">
        <v>44602.704548611109</v>
      </c>
      <c r="E40535" t="s">
        <v>197</v>
      </c>
      <c r="F40535" t="s">
        <v>198</v>
      </c>
      <c r="G40535" t="s">
        <v>397</v>
      </c>
      <c r="H40535" t="s">
        <v>398</v>
      </c>
      <c r="I40535">
        <v>41.940179999999998</v>
      </c>
      <c r="J40535">
        <v>-87.653040000000004</v>
      </c>
      <c r="K40535">
        <v>41.932225000000003</v>
      </c>
      <c r="L40535">
        <v>-87.658617000000007</v>
      </c>
      <c r="M40535" t="s">
        <v>18</v>
      </c>
    </row>
    <row r="40536" spans="1:13" x14ac:dyDescent="0.2">
      <c r="A40536" t="s">
        <v>41544</v>
      </c>
      <c r="B40536" t="s">
        <v>14</v>
      </c>
      <c r="C40536" s="1">
        <v>44605.010208333333</v>
      </c>
      <c r="D40536" s="1">
        <v>44605.014965277776</v>
      </c>
      <c r="E40536" t="s">
        <v>197</v>
      </c>
      <c r="F40536" t="s">
        <v>198</v>
      </c>
      <c r="G40536" t="s">
        <v>397</v>
      </c>
      <c r="H40536" t="s">
        <v>398</v>
      </c>
      <c r="I40536">
        <v>41.940179999999998</v>
      </c>
      <c r="J40536">
        <v>-87.653040000000004</v>
      </c>
      <c r="K40536">
        <v>41.932225000000003</v>
      </c>
      <c r="L40536">
        <v>-87.658617000000007</v>
      </c>
      <c r="M40536" t="s">
        <v>18</v>
      </c>
    </row>
    <row r="40537" spans="1:13" x14ac:dyDescent="0.2">
      <c r="A40537" t="s">
        <v>41545</v>
      </c>
      <c r="B40537" t="s">
        <v>14</v>
      </c>
      <c r="C40537" s="1">
        <v>44613.435937499999</v>
      </c>
      <c r="D40537" s="1">
        <v>44613.441145833334</v>
      </c>
      <c r="E40537" t="s">
        <v>197</v>
      </c>
      <c r="F40537" t="s">
        <v>198</v>
      </c>
      <c r="G40537" t="s">
        <v>28</v>
      </c>
      <c r="H40537">
        <v>13323</v>
      </c>
      <c r="I40537">
        <v>41.940179999999998</v>
      </c>
      <c r="J40537">
        <v>-87.653040000000004</v>
      </c>
      <c r="K40537">
        <v>41.952832999999998</v>
      </c>
      <c r="L40537">
        <v>-87.649992999999995</v>
      </c>
      <c r="M40537" t="s">
        <v>18</v>
      </c>
    </row>
    <row r="40538" spans="1:13" x14ac:dyDescent="0.2">
      <c r="A40538" t="s">
        <v>41546</v>
      </c>
      <c r="B40538" t="s">
        <v>14</v>
      </c>
      <c r="C40538" s="1">
        <v>44602.700659722221</v>
      </c>
      <c r="D40538" s="1">
        <v>44602.70453703704</v>
      </c>
      <c r="E40538" t="s">
        <v>197</v>
      </c>
      <c r="F40538" t="s">
        <v>198</v>
      </c>
      <c r="G40538" t="s">
        <v>397</v>
      </c>
      <c r="H40538" t="s">
        <v>398</v>
      </c>
      <c r="I40538">
        <v>41.940179999999998</v>
      </c>
      <c r="J40538">
        <v>-87.653040000000004</v>
      </c>
      <c r="K40538">
        <v>41.932225000000003</v>
      </c>
      <c r="L40538">
        <v>-87.658617000000007</v>
      </c>
      <c r="M40538" t="s">
        <v>18</v>
      </c>
    </row>
    <row r="40539" spans="1:13" x14ac:dyDescent="0.2">
      <c r="A40539" t="s">
        <v>41547</v>
      </c>
      <c r="B40539" t="s">
        <v>44</v>
      </c>
      <c r="C40539" s="1">
        <v>44619.054699074077</v>
      </c>
      <c r="D40539" s="1">
        <v>44619.069687499999</v>
      </c>
      <c r="E40539" t="s">
        <v>87</v>
      </c>
      <c r="F40539" t="s">
        <v>88</v>
      </c>
      <c r="G40539" t="s">
        <v>1057</v>
      </c>
      <c r="H40539">
        <v>13241</v>
      </c>
      <c r="I40539">
        <v>41.943774818999998</v>
      </c>
      <c r="J40539">
        <v>-87.671292304999994</v>
      </c>
      <c r="K40539">
        <v>41.902892999999999</v>
      </c>
      <c r="L40539">
        <v>-87.687275</v>
      </c>
      <c r="M40539" t="s">
        <v>71</v>
      </c>
    </row>
    <row r="40540" spans="1:13" x14ac:dyDescent="0.2">
      <c r="A40540" t="s">
        <v>41548</v>
      </c>
      <c r="B40540" t="s">
        <v>14</v>
      </c>
      <c r="C40540" s="1">
        <v>44604.846550925926</v>
      </c>
      <c r="D40540" s="1">
        <v>44604.84784722222</v>
      </c>
      <c r="E40540" t="s">
        <v>909</v>
      </c>
      <c r="F40540">
        <v>13216</v>
      </c>
      <c r="G40540" t="s">
        <v>40957</v>
      </c>
      <c r="H40540">
        <v>15445</v>
      </c>
      <c r="I40540">
        <v>41.834733999999997</v>
      </c>
      <c r="J40540">
        <v>-87.625812999999994</v>
      </c>
      <c r="K40540">
        <v>41.834529885629998</v>
      </c>
      <c r="L40540">
        <v>-87.631822981400006</v>
      </c>
      <c r="M40540" t="s">
        <v>18</v>
      </c>
    </row>
    <row r="40541" spans="1:13" x14ac:dyDescent="0.2">
      <c r="A40541" t="s">
        <v>41549</v>
      </c>
      <c r="B40541" t="s">
        <v>14</v>
      </c>
      <c r="C40541" s="1">
        <v>44602.831770833334</v>
      </c>
      <c r="D40541" s="1">
        <v>44602.836180555554</v>
      </c>
      <c r="E40541" t="s">
        <v>197</v>
      </c>
      <c r="F40541" t="s">
        <v>198</v>
      </c>
      <c r="G40541" t="s">
        <v>28</v>
      </c>
      <c r="H40541">
        <v>13323</v>
      </c>
      <c r="I40541">
        <v>41.940179999999998</v>
      </c>
      <c r="J40541">
        <v>-87.653040000000004</v>
      </c>
      <c r="K40541">
        <v>41.952832999999998</v>
      </c>
      <c r="L40541">
        <v>-87.649992999999995</v>
      </c>
      <c r="M40541" t="s">
        <v>18</v>
      </c>
    </row>
    <row r="40542" spans="1:13" x14ac:dyDescent="0.2">
      <c r="A40542" t="s">
        <v>41550</v>
      </c>
      <c r="B40542" t="s">
        <v>14</v>
      </c>
      <c r="C40542" s="1">
        <v>44606.702557870369</v>
      </c>
      <c r="D40542" s="1">
        <v>44606.718275462961</v>
      </c>
      <c r="E40542" t="s">
        <v>136</v>
      </c>
      <c r="F40542" t="s">
        <v>137</v>
      </c>
      <c r="G40542" t="s">
        <v>397</v>
      </c>
      <c r="H40542" t="s">
        <v>398</v>
      </c>
      <c r="I40542">
        <v>41.902973000000003</v>
      </c>
      <c r="J40542">
        <v>-87.631280000000004</v>
      </c>
      <c r="K40542">
        <v>41.932225000000003</v>
      </c>
      <c r="L40542">
        <v>-87.658617000000007</v>
      </c>
      <c r="M40542" t="s">
        <v>18</v>
      </c>
    </row>
    <row r="40543" spans="1:13" x14ac:dyDescent="0.2">
      <c r="A40543" t="s">
        <v>41551</v>
      </c>
      <c r="B40543" t="s">
        <v>44</v>
      </c>
      <c r="C40543" s="1">
        <v>44600.391597222224</v>
      </c>
      <c r="D40543" s="1">
        <v>44600.397361111114</v>
      </c>
      <c r="E40543" t="s">
        <v>380</v>
      </c>
      <c r="F40543" t="s">
        <v>381</v>
      </c>
      <c r="G40543" t="s">
        <v>28</v>
      </c>
      <c r="H40543">
        <v>13323</v>
      </c>
      <c r="I40543">
        <v>41.969463824999998</v>
      </c>
      <c r="J40543">
        <v>-87.654719114000002</v>
      </c>
      <c r="K40543">
        <v>41.952832999999998</v>
      </c>
      <c r="L40543">
        <v>-87.649992999999995</v>
      </c>
      <c r="M40543" t="s">
        <v>18</v>
      </c>
    </row>
    <row r="40544" spans="1:13" x14ac:dyDescent="0.2">
      <c r="A40544" t="s">
        <v>41552</v>
      </c>
      <c r="B40544" t="s">
        <v>81</v>
      </c>
      <c r="C40544" s="1">
        <v>44619.202337962961</v>
      </c>
      <c r="D40544" s="1">
        <v>44619.218738425923</v>
      </c>
      <c r="E40544" t="s">
        <v>2615</v>
      </c>
      <c r="F40544" t="s">
        <v>2616</v>
      </c>
      <c r="G40544" t="s">
        <v>922</v>
      </c>
      <c r="H40544">
        <v>13136</v>
      </c>
      <c r="I40544">
        <v>41.939743</v>
      </c>
      <c r="J40544">
        <v>-87.658865000000006</v>
      </c>
      <c r="K40544">
        <v>41.903266000000002</v>
      </c>
      <c r="L40544">
        <v>-87.678434999999993</v>
      </c>
      <c r="M40544" t="s">
        <v>71</v>
      </c>
    </row>
    <row r="40545" spans="1:13" x14ac:dyDescent="0.2">
      <c r="A40545" t="s">
        <v>41553</v>
      </c>
      <c r="B40545" t="s">
        <v>14</v>
      </c>
      <c r="C40545" s="1">
        <v>44600.915856481479</v>
      </c>
      <c r="D40545" s="1">
        <v>44600.917731481481</v>
      </c>
      <c r="E40545" t="s">
        <v>3249</v>
      </c>
      <c r="F40545" t="s">
        <v>3250</v>
      </c>
      <c r="G40545" t="s">
        <v>397</v>
      </c>
      <c r="H40545" t="s">
        <v>398</v>
      </c>
      <c r="I40545">
        <v>41.925562579999998</v>
      </c>
      <c r="J40545">
        <v>-87.658404259999998</v>
      </c>
      <c r="K40545">
        <v>41.932225000000003</v>
      </c>
      <c r="L40545">
        <v>-87.658617000000007</v>
      </c>
      <c r="M40545" t="s">
        <v>18</v>
      </c>
    </row>
    <row r="40546" spans="1:13" x14ac:dyDescent="0.2">
      <c r="A40546" t="s">
        <v>41554</v>
      </c>
      <c r="B40546" t="s">
        <v>14</v>
      </c>
      <c r="C40546" s="1">
        <v>44620.704386574071</v>
      </c>
      <c r="D40546" s="1">
        <v>44620.719722222224</v>
      </c>
      <c r="E40546" t="s">
        <v>136</v>
      </c>
      <c r="F40546" t="s">
        <v>137</v>
      </c>
      <c r="G40546" t="s">
        <v>397</v>
      </c>
      <c r="H40546" t="s">
        <v>398</v>
      </c>
      <c r="I40546">
        <v>41.902973000000003</v>
      </c>
      <c r="J40546">
        <v>-87.631280000000004</v>
      </c>
      <c r="K40546">
        <v>41.932225000000003</v>
      </c>
      <c r="L40546">
        <v>-87.658617000000007</v>
      </c>
      <c r="M40546" t="s">
        <v>18</v>
      </c>
    </row>
    <row r="40547" spans="1:13" x14ac:dyDescent="0.2">
      <c r="A40547" t="s">
        <v>41555</v>
      </c>
      <c r="B40547" t="s">
        <v>14</v>
      </c>
      <c r="C40547" s="1">
        <v>44601.823854166665</v>
      </c>
      <c r="D40547" s="1">
        <v>44601.835081018522</v>
      </c>
      <c r="E40547" t="s">
        <v>380</v>
      </c>
      <c r="F40547" t="s">
        <v>381</v>
      </c>
      <c r="G40547" t="s">
        <v>397</v>
      </c>
      <c r="H40547" t="s">
        <v>398</v>
      </c>
      <c r="I40547">
        <v>41.969517000000003</v>
      </c>
      <c r="J40547">
        <v>-87.654691</v>
      </c>
      <c r="K40547">
        <v>41.932225000000003</v>
      </c>
      <c r="L40547">
        <v>-87.658617000000007</v>
      </c>
      <c r="M40547" t="s">
        <v>18</v>
      </c>
    </row>
    <row r="40548" spans="1:13" x14ac:dyDescent="0.2">
      <c r="A40548" t="s">
        <v>41556</v>
      </c>
      <c r="B40548" t="s">
        <v>14</v>
      </c>
      <c r="C40548" s="1">
        <v>44600.943912037037</v>
      </c>
      <c r="D40548" s="1">
        <v>44600.946319444447</v>
      </c>
      <c r="E40548" t="s">
        <v>3249</v>
      </c>
      <c r="F40548" t="s">
        <v>3250</v>
      </c>
      <c r="G40548" t="s">
        <v>397</v>
      </c>
      <c r="H40548" t="s">
        <v>398</v>
      </c>
      <c r="I40548">
        <v>41.925562579999998</v>
      </c>
      <c r="J40548">
        <v>-87.658404259999998</v>
      </c>
      <c r="K40548">
        <v>41.932225000000003</v>
      </c>
      <c r="L40548">
        <v>-87.658617000000007</v>
      </c>
      <c r="M40548" t="s">
        <v>18</v>
      </c>
    </row>
    <row r="40549" spans="1:13" x14ac:dyDescent="0.2">
      <c r="A40549" t="s">
        <v>41557</v>
      </c>
      <c r="B40549" t="s">
        <v>14</v>
      </c>
      <c r="C40549" s="1">
        <v>44605.254004629627</v>
      </c>
      <c r="D40549" s="1">
        <v>44605.255972222221</v>
      </c>
      <c r="E40549" t="s">
        <v>3249</v>
      </c>
      <c r="F40549" t="s">
        <v>3250</v>
      </c>
      <c r="G40549" t="s">
        <v>397</v>
      </c>
      <c r="H40549" t="s">
        <v>398</v>
      </c>
      <c r="I40549">
        <v>41.925562579999998</v>
      </c>
      <c r="J40549">
        <v>-87.658404259999998</v>
      </c>
      <c r="K40549">
        <v>41.932225000000003</v>
      </c>
      <c r="L40549">
        <v>-87.658617000000007</v>
      </c>
      <c r="M40549" t="s">
        <v>18</v>
      </c>
    </row>
    <row r="40550" spans="1:13" x14ac:dyDescent="0.2">
      <c r="A40550" t="s">
        <v>41558</v>
      </c>
      <c r="B40550" t="s">
        <v>14</v>
      </c>
      <c r="C40550" s="1">
        <v>44619.607303240744</v>
      </c>
      <c r="D40550" s="1">
        <v>44619.622314814813</v>
      </c>
      <c r="E40550" t="s">
        <v>375</v>
      </c>
      <c r="F40550" t="s">
        <v>376</v>
      </c>
      <c r="G40550" t="s">
        <v>397</v>
      </c>
      <c r="H40550" t="s">
        <v>398</v>
      </c>
      <c r="I40550">
        <v>41.961405999999997</v>
      </c>
      <c r="J40550">
        <v>-87.676169000000002</v>
      </c>
      <c r="K40550">
        <v>41.932225000000003</v>
      </c>
      <c r="L40550">
        <v>-87.658617000000007</v>
      </c>
      <c r="M40550" t="s">
        <v>18</v>
      </c>
    </row>
    <row r="40551" spans="1:13" x14ac:dyDescent="0.2">
      <c r="A40551" t="s">
        <v>41559</v>
      </c>
      <c r="B40551" t="s">
        <v>14</v>
      </c>
      <c r="C40551" s="1">
        <v>44608.535613425927</v>
      </c>
      <c r="D40551" s="1">
        <v>44608.536944444444</v>
      </c>
      <c r="E40551" t="s">
        <v>180</v>
      </c>
      <c r="F40551">
        <v>13001</v>
      </c>
      <c r="G40551" t="s">
        <v>485</v>
      </c>
      <c r="H40551">
        <v>13008</v>
      </c>
      <c r="I40551">
        <v>41.883984064726498</v>
      </c>
      <c r="J40551">
        <v>-87.624683976173401</v>
      </c>
      <c r="K40551">
        <v>41.881031700000001</v>
      </c>
      <c r="L40551">
        <v>-87.624084319999994</v>
      </c>
      <c r="M40551" t="s">
        <v>71</v>
      </c>
    </row>
    <row r="40552" spans="1:13" x14ac:dyDescent="0.2">
      <c r="A40552" t="s">
        <v>41560</v>
      </c>
      <c r="B40552" t="s">
        <v>14</v>
      </c>
      <c r="C40552" s="1">
        <v>44620.724918981483</v>
      </c>
      <c r="D40552" s="1">
        <v>44620.745694444442</v>
      </c>
      <c r="E40552" t="s">
        <v>1141</v>
      </c>
      <c r="F40552" t="s">
        <v>1142</v>
      </c>
      <c r="G40552" t="s">
        <v>397</v>
      </c>
      <c r="H40552" t="s">
        <v>398</v>
      </c>
      <c r="I40552">
        <v>41.885950999999999</v>
      </c>
      <c r="J40552">
        <v>-87.677008999999998</v>
      </c>
      <c r="K40552">
        <v>41.932225000000003</v>
      </c>
      <c r="L40552">
        <v>-87.658617000000007</v>
      </c>
      <c r="M40552" t="s">
        <v>18</v>
      </c>
    </row>
    <row r="40553" spans="1:13" x14ac:dyDescent="0.2">
      <c r="A40553" t="s">
        <v>41561</v>
      </c>
      <c r="B40553" t="s">
        <v>14</v>
      </c>
      <c r="C40553" s="1">
        <v>44614.793020833335</v>
      </c>
      <c r="D40553" s="1">
        <v>44614.811689814815</v>
      </c>
      <c r="E40553" t="s">
        <v>62</v>
      </c>
      <c r="F40553" t="s">
        <v>63</v>
      </c>
      <c r="G40553" t="s">
        <v>28</v>
      </c>
      <c r="H40553">
        <v>13323</v>
      </c>
      <c r="I40553">
        <v>41.894722000000002</v>
      </c>
      <c r="J40553">
        <v>-87.634361999999996</v>
      </c>
      <c r="K40553">
        <v>41.952832999999998</v>
      </c>
      <c r="L40553">
        <v>-87.649992999999995</v>
      </c>
      <c r="M40553" t="s">
        <v>18</v>
      </c>
    </row>
    <row r="40554" spans="1:13" x14ac:dyDescent="0.2">
      <c r="A40554" t="s">
        <v>41562</v>
      </c>
      <c r="B40554" t="s">
        <v>14</v>
      </c>
      <c r="C40554" s="1">
        <v>44606.813009259262</v>
      </c>
      <c r="D40554" s="1">
        <v>44606.815879629627</v>
      </c>
      <c r="E40554" t="s">
        <v>2096</v>
      </c>
      <c r="F40554">
        <v>13091</v>
      </c>
      <c r="G40554" t="s">
        <v>2248</v>
      </c>
      <c r="H40554" t="s">
        <v>2249</v>
      </c>
      <c r="I40554">
        <v>41.854109000000001</v>
      </c>
      <c r="J40554">
        <v>-87.685838000000004</v>
      </c>
      <c r="K40554">
        <v>41.848469999999999</v>
      </c>
      <c r="L40554">
        <v>-87.685108999999997</v>
      </c>
      <c r="M40554" t="s">
        <v>18</v>
      </c>
    </row>
    <row r="40555" spans="1:13" x14ac:dyDescent="0.2">
      <c r="A40555" t="s">
        <v>41563</v>
      </c>
      <c r="B40555" t="s">
        <v>81</v>
      </c>
      <c r="C40555" s="1">
        <v>44607.625844907408</v>
      </c>
      <c r="D40555" s="1">
        <v>44607.698645833334</v>
      </c>
      <c r="E40555" t="s">
        <v>1215</v>
      </c>
      <c r="F40555">
        <v>13022</v>
      </c>
      <c r="G40555" t="s">
        <v>485</v>
      </c>
      <c r="H40555">
        <v>13008</v>
      </c>
      <c r="I40555">
        <v>41.892277999999997</v>
      </c>
      <c r="J40555">
        <v>-87.612043</v>
      </c>
      <c r="K40555">
        <v>41.881031999999998</v>
      </c>
      <c r="L40555">
        <v>-87.624083999999996</v>
      </c>
      <c r="M40555" t="s">
        <v>71</v>
      </c>
    </row>
    <row r="40556" spans="1:13" x14ac:dyDescent="0.2">
      <c r="A40556" t="s">
        <v>41564</v>
      </c>
      <c r="B40556" t="s">
        <v>14</v>
      </c>
      <c r="C40556" s="1">
        <v>44614.460775462961</v>
      </c>
      <c r="D40556" s="1">
        <v>44614.475856481484</v>
      </c>
      <c r="E40556" t="s">
        <v>567</v>
      </c>
      <c r="F40556" t="s">
        <v>568</v>
      </c>
      <c r="G40556" t="s">
        <v>40971</v>
      </c>
      <c r="H40556">
        <v>525</v>
      </c>
      <c r="I40556">
        <v>41.99925182186</v>
      </c>
      <c r="J40556">
        <v>-87.671377339299994</v>
      </c>
      <c r="K40556">
        <v>42.012701</v>
      </c>
      <c r="L40556">
        <v>-87.666058000000007</v>
      </c>
      <c r="M40556" t="s">
        <v>18</v>
      </c>
    </row>
    <row r="40557" spans="1:13" x14ac:dyDescent="0.2">
      <c r="A40557" t="s">
        <v>41565</v>
      </c>
      <c r="B40557" t="s">
        <v>14</v>
      </c>
      <c r="C40557" s="1">
        <v>44613.634421296294</v>
      </c>
      <c r="D40557" s="1">
        <v>44613.640601851854</v>
      </c>
      <c r="E40557" t="s">
        <v>380</v>
      </c>
      <c r="F40557" t="s">
        <v>381</v>
      </c>
      <c r="G40557" t="s">
        <v>28</v>
      </c>
      <c r="H40557">
        <v>13323</v>
      </c>
      <c r="I40557">
        <v>41.969517000000003</v>
      </c>
      <c r="J40557">
        <v>-87.654691</v>
      </c>
      <c r="K40557">
        <v>41.952832999999998</v>
      </c>
      <c r="L40557">
        <v>-87.649992999999995</v>
      </c>
      <c r="M40557" t="s">
        <v>18</v>
      </c>
    </row>
    <row r="40558" spans="1:13" x14ac:dyDescent="0.2">
      <c r="A40558" t="s">
        <v>41566</v>
      </c>
      <c r="B40558" t="s">
        <v>44</v>
      </c>
      <c r="C40558" s="1">
        <v>44612.839363425926</v>
      </c>
      <c r="D40558" s="1">
        <v>44612.856886574074</v>
      </c>
      <c r="E40558" t="s">
        <v>577</v>
      </c>
      <c r="F40558">
        <v>13036</v>
      </c>
      <c r="G40558" t="s">
        <v>1057</v>
      </c>
      <c r="H40558">
        <v>13241</v>
      </c>
      <c r="I40558">
        <v>41.881997333333302</v>
      </c>
      <c r="J40558">
        <v>-87.625034499999998</v>
      </c>
      <c r="K40558">
        <v>41.902892999999999</v>
      </c>
      <c r="L40558">
        <v>-87.687275</v>
      </c>
      <c r="M40558" t="s">
        <v>71</v>
      </c>
    </row>
    <row r="40559" spans="1:13" x14ac:dyDescent="0.2">
      <c r="A40559" t="s">
        <v>41567</v>
      </c>
      <c r="B40559" t="s">
        <v>14</v>
      </c>
      <c r="C40559" s="1">
        <v>44595.978113425925</v>
      </c>
      <c r="D40559" s="1">
        <v>44595.980914351851</v>
      </c>
      <c r="E40559" t="s">
        <v>455</v>
      </c>
      <c r="F40559" t="s">
        <v>456</v>
      </c>
      <c r="G40559" t="s">
        <v>397</v>
      </c>
      <c r="H40559" t="s">
        <v>398</v>
      </c>
      <c r="I40559">
        <v>41.9362534831413</v>
      </c>
      <c r="J40559">
        <v>-87.652662098407703</v>
      </c>
      <c r="K40559">
        <v>41.932225000000003</v>
      </c>
      <c r="L40559">
        <v>-87.658617000000007</v>
      </c>
      <c r="M40559" t="s">
        <v>18</v>
      </c>
    </row>
    <row r="40560" spans="1:13" x14ac:dyDescent="0.2">
      <c r="A40560" t="s">
        <v>41568</v>
      </c>
      <c r="B40560" t="s">
        <v>81</v>
      </c>
      <c r="C40560" s="1">
        <v>44606.49459490741</v>
      </c>
      <c r="D40560" s="1">
        <v>44606.505312499998</v>
      </c>
      <c r="E40560" t="s">
        <v>1215</v>
      </c>
      <c r="F40560">
        <v>13022</v>
      </c>
      <c r="G40560" t="s">
        <v>485</v>
      </c>
      <c r="H40560">
        <v>13008</v>
      </c>
      <c r="I40560">
        <v>41.892277999999997</v>
      </c>
      <c r="J40560">
        <v>-87.612043</v>
      </c>
      <c r="K40560">
        <v>41.881031999999998</v>
      </c>
      <c r="L40560">
        <v>-87.624083999999996</v>
      </c>
      <c r="M40560" t="s">
        <v>71</v>
      </c>
    </row>
    <row r="40561" spans="1:13" x14ac:dyDescent="0.2">
      <c r="A40561" t="s">
        <v>41569</v>
      </c>
      <c r="B40561" t="s">
        <v>44</v>
      </c>
      <c r="C40561" s="1">
        <v>44611.619930555556</v>
      </c>
      <c r="D40561" s="1">
        <v>44611.63</v>
      </c>
      <c r="E40561" t="s">
        <v>1215</v>
      </c>
      <c r="F40561">
        <v>13022</v>
      </c>
      <c r="G40561" t="s">
        <v>485</v>
      </c>
      <c r="H40561">
        <v>13008</v>
      </c>
      <c r="I40561">
        <v>41.892189666666603</v>
      </c>
      <c r="J40561">
        <v>-87.611954666666605</v>
      </c>
      <c r="K40561">
        <v>41.881031700000001</v>
      </c>
      <c r="L40561">
        <v>-87.624084319999994</v>
      </c>
      <c r="M40561" t="s">
        <v>71</v>
      </c>
    </row>
    <row r="40562" spans="1:13" x14ac:dyDescent="0.2">
      <c r="A40562" t="s">
        <v>41570</v>
      </c>
      <c r="B40562" t="s">
        <v>14</v>
      </c>
      <c r="C40562" s="1">
        <v>44597.730011574073</v>
      </c>
      <c r="D40562" s="1">
        <v>44597.739386574074</v>
      </c>
      <c r="E40562" t="s">
        <v>2161</v>
      </c>
      <c r="F40562" t="s">
        <v>2162</v>
      </c>
      <c r="G40562" t="s">
        <v>40932</v>
      </c>
      <c r="H40562" t="s">
        <v>40933</v>
      </c>
      <c r="I40562">
        <v>41.847203</v>
      </c>
      <c r="J40562">
        <v>-87.646794999999997</v>
      </c>
      <c r="K40562">
        <v>41.84163253965</v>
      </c>
      <c r="L40562">
        <v>-87.657434953299997</v>
      </c>
      <c r="M40562" t="s">
        <v>71</v>
      </c>
    </row>
    <row r="40563" spans="1:13" x14ac:dyDescent="0.2">
      <c r="A40563" t="s">
        <v>41571</v>
      </c>
      <c r="B40563" t="s">
        <v>44</v>
      </c>
      <c r="C40563" s="1">
        <v>44610.929178240738</v>
      </c>
      <c r="D40563" s="1">
        <v>44610.932291666664</v>
      </c>
      <c r="E40563" t="s">
        <v>165</v>
      </c>
      <c r="F40563" t="s">
        <v>166</v>
      </c>
      <c r="G40563" t="s">
        <v>397</v>
      </c>
      <c r="H40563" t="s">
        <v>398</v>
      </c>
      <c r="I40563">
        <v>41.925448833333299</v>
      </c>
      <c r="J40563">
        <v>-87.665836166666594</v>
      </c>
      <c r="K40563">
        <v>41.932225000000003</v>
      </c>
      <c r="L40563">
        <v>-87.658617000000007</v>
      </c>
      <c r="M40563" t="s">
        <v>18</v>
      </c>
    </row>
    <row r="40564" spans="1:13" x14ac:dyDescent="0.2">
      <c r="A40564" t="s">
        <v>41572</v>
      </c>
      <c r="B40564" t="s">
        <v>14</v>
      </c>
      <c r="C40564" s="1">
        <v>44610.411793981482</v>
      </c>
      <c r="D40564" s="1">
        <v>44610.414247685185</v>
      </c>
      <c r="E40564" t="s">
        <v>778</v>
      </c>
      <c r="F40564" t="s">
        <v>779</v>
      </c>
      <c r="G40564" t="s">
        <v>28</v>
      </c>
      <c r="H40564">
        <v>13323</v>
      </c>
      <c r="I40564">
        <v>41.958494000000002</v>
      </c>
      <c r="J40564">
        <v>-87.654966000000002</v>
      </c>
      <c r="K40564">
        <v>41.952832999999998</v>
      </c>
      <c r="L40564">
        <v>-87.649992999999995</v>
      </c>
      <c r="M40564" t="s">
        <v>18</v>
      </c>
    </row>
    <row r="40565" spans="1:13" x14ac:dyDescent="0.2">
      <c r="A40565" t="s">
        <v>41573</v>
      </c>
      <c r="B40565" t="s">
        <v>44</v>
      </c>
      <c r="C40565" s="1">
        <v>44619.598217592589</v>
      </c>
      <c r="D40565" s="1">
        <v>44619.602997685186</v>
      </c>
      <c r="E40565" t="s">
        <v>25</v>
      </c>
      <c r="F40565">
        <v>13011</v>
      </c>
      <c r="G40565" t="s">
        <v>485</v>
      </c>
      <c r="H40565">
        <v>13008</v>
      </c>
      <c r="I40565">
        <v>41.879105209999999</v>
      </c>
      <c r="J40565">
        <v>-87.640263200000007</v>
      </c>
      <c r="K40565">
        <v>41.881031700000001</v>
      </c>
      <c r="L40565">
        <v>-87.624084319999994</v>
      </c>
      <c r="M40565" t="s">
        <v>18</v>
      </c>
    </row>
    <row r="40566" spans="1:13" x14ac:dyDescent="0.2">
      <c r="A40566" t="s">
        <v>41574</v>
      </c>
      <c r="B40566" t="s">
        <v>14</v>
      </c>
      <c r="C40566" s="1">
        <v>44615.567349537036</v>
      </c>
      <c r="D40566" s="1">
        <v>44615.569224537037</v>
      </c>
      <c r="E40566" t="s">
        <v>271</v>
      </c>
      <c r="F40566" t="s">
        <v>272</v>
      </c>
      <c r="G40566" t="s">
        <v>485</v>
      </c>
      <c r="H40566">
        <v>13008</v>
      </c>
      <c r="I40566">
        <v>41.881319814999998</v>
      </c>
      <c r="J40566">
        <v>-87.629520919300006</v>
      </c>
      <c r="K40566">
        <v>41.881031700000001</v>
      </c>
      <c r="L40566">
        <v>-87.624084319999994</v>
      </c>
      <c r="M40566" t="s">
        <v>18</v>
      </c>
    </row>
    <row r="40567" spans="1:13" x14ac:dyDescent="0.2">
      <c r="A40567" t="s">
        <v>41575</v>
      </c>
      <c r="B40567" t="s">
        <v>44</v>
      </c>
      <c r="C40567" s="1">
        <v>44597.405312499999</v>
      </c>
      <c r="D40567" s="1">
        <v>44597.447708333333</v>
      </c>
      <c r="E40567" t="s">
        <v>1215</v>
      </c>
      <c r="F40567">
        <v>13022</v>
      </c>
      <c r="G40567" t="s">
        <v>485</v>
      </c>
      <c r="H40567">
        <v>13008</v>
      </c>
      <c r="I40567">
        <v>41.892285333333298</v>
      </c>
      <c r="J40567">
        <v>-87.612041666666599</v>
      </c>
      <c r="K40567">
        <v>41.881031700000001</v>
      </c>
      <c r="L40567">
        <v>-87.624084319999994</v>
      </c>
      <c r="M40567" t="s">
        <v>18</v>
      </c>
    </row>
    <row r="40568" spans="1:13" x14ac:dyDescent="0.2">
      <c r="A40568" t="s">
        <v>41576</v>
      </c>
      <c r="B40568" t="s">
        <v>44</v>
      </c>
      <c r="C40568" s="1">
        <v>44607.725462962961</v>
      </c>
      <c r="D40568" s="1">
        <v>44607.734444444446</v>
      </c>
      <c r="E40568" t="s">
        <v>126</v>
      </c>
      <c r="F40568">
        <v>13017</v>
      </c>
      <c r="G40568" t="s">
        <v>1057</v>
      </c>
      <c r="H40568">
        <v>13241</v>
      </c>
      <c r="I40568">
        <v>41.896867393999997</v>
      </c>
      <c r="J40568">
        <v>-87.635738133999993</v>
      </c>
      <c r="K40568">
        <v>41.902892999999999</v>
      </c>
      <c r="L40568">
        <v>-87.687275</v>
      </c>
      <c r="M40568" t="s">
        <v>71</v>
      </c>
    </row>
    <row r="40569" spans="1:13" x14ac:dyDescent="0.2">
      <c r="A40569" t="s">
        <v>41577</v>
      </c>
      <c r="B40569" t="s">
        <v>44</v>
      </c>
      <c r="C40569" s="1">
        <v>44596.779189814813</v>
      </c>
      <c r="D40569" s="1">
        <v>44596.803032407406</v>
      </c>
      <c r="E40569" t="s">
        <v>271</v>
      </c>
      <c r="F40569" t="s">
        <v>272</v>
      </c>
      <c r="G40569" t="s">
        <v>9112</v>
      </c>
      <c r="H40569" t="s">
        <v>9113</v>
      </c>
      <c r="I40569">
        <v>41.881113999999997</v>
      </c>
      <c r="J40569">
        <v>-87.629713166666605</v>
      </c>
      <c r="K40569">
        <v>41.822985000000003</v>
      </c>
      <c r="L40569">
        <v>-87.607100000000003</v>
      </c>
      <c r="M40569" t="s">
        <v>71</v>
      </c>
    </row>
    <row r="40570" spans="1:13" x14ac:dyDescent="0.2">
      <c r="A40570" t="s">
        <v>41578</v>
      </c>
      <c r="B40570" t="s">
        <v>14</v>
      </c>
      <c r="C40570" s="1">
        <v>44596.776365740741</v>
      </c>
      <c r="D40570" s="1">
        <v>44596.783668981479</v>
      </c>
      <c r="E40570" t="s">
        <v>809</v>
      </c>
      <c r="F40570" t="s">
        <v>810</v>
      </c>
      <c r="G40570" t="s">
        <v>40957</v>
      </c>
      <c r="H40570">
        <v>15445</v>
      </c>
      <c r="I40570">
        <v>41.838197999999998</v>
      </c>
      <c r="J40570">
        <v>-87.645143000000004</v>
      </c>
      <c r="K40570">
        <v>41.834529885629998</v>
      </c>
      <c r="L40570">
        <v>-87.631822981400006</v>
      </c>
      <c r="M40570" t="s">
        <v>18</v>
      </c>
    </row>
    <row r="40571" spans="1:13" x14ac:dyDescent="0.2">
      <c r="A40571" t="s">
        <v>41579</v>
      </c>
      <c r="B40571" t="s">
        <v>44</v>
      </c>
      <c r="C40571" s="1">
        <v>44607.727071759262</v>
      </c>
      <c r="D40571" s="1">
        <v>44607.737280092595</v>
      </c>
      <c r="E40571" t="s">
        <v>25</v>
      </c>
      <c r="F40571">
        <v>13011</v>
      </c>
      <c r="G40571" t="s">
        <v>1057</v>
      </c>
      <c r="H40571">
        <v>13241</v>
      </c>
      <c r="I40571">
        <v>41.879387666666602</v>
      </c>
      <c r="J40571">
        <v>-87.640261833333298</v>
      </c>
      <c r="K40571">
        <v>41.902892999999999</v>
      </c>
      <c r="L40571">
        <v>-87.687275</v>
      </c>
      <c r="M40571" t="s">
        <v>18</v>
      </c>
    </row>
    <row r="40572" spans="1:13" x14ac:dyDescent="0.2">
      <c r="A40572" t="s">
        <v>41580</v>
      </c>
      <c r="B40572" t="s">
        <v>14</v>
      </c>
      <c r="C40572" s="1">
        <v>44613.546342592592</v>
      </c>
      <c r="D40572" s="1">
        <v>44613.559062499997</v>
      </c>
      <c r="E40572" t="s">
        <v>1123</v>
      </c>
      <c r="F40572" t="s">
        <v>1124</v>
      </c>
      <c r="G40572" t="s">
        <v>482</v>
      </c>
      <c r="H40572" t="s">
        <v>483</v>
      </c>
      <c r="I40572">
        <v>41.932588000000003</v>
      </c>
      <c r="J40572">
        <v>-87.636426999999998</v>
      </c>
      <c r="K40572">
        <v>41.926276999999999</v>
      </c>
      <c r="L40572">
        <v>-87.630833999999993</v>
      </c>
      <c r="M40572" t="s">
        <v>18</v>
      </c>
    </row>
    <row r="40573" spans="1:13" x14ac:dyDescent="0.2">
      <c r="A40573" t="s">
        <v>41581</v>
      </c>
      <c r="B40573" t="s">
        <v>14</v>
      </c>
      <c r="C40573" s="1">
        <v>44598.70511574074</v>
      </c>
      <c r="D40573" s="1">
        <v>44598.722581018519</v>
      </c>
      <c r="E40573" t="s">
        <v>25</v>
      </c>
      <c r="F40573">
        <v>13011</v>
      </c>
      <c r="G40573" t="s">
        <v>485</v>
      </c>
      <c r="H40573">
        <v>13008</v>
      </c>
      <c r="I40573">
        <v>41.879255000000001</v>
      </c>
      <c r="J40573">
        <v>-87.639904000000001</v>
      </c>
      <c r="K40573">
        <v>41.881031700000001</v>
      </c>
      <c r="L40573">
        <v>-87.624084319999994</v>
      </c>
      <c r="M40573" t="s">
        <v>18</v>
      </c>
    </row>
    <row r="40574" spans="1:13" x14ac:dyDescent="0.2">
      <c r="A40574" t="s">
        <v>41582</v>
      </c>
      <c r="B40574" t="s">
        <v>14</v>
      </c>
      <c r="C40574" s="1">
        <v>44613.809004629627</v>
      </c>
      <c r="D40574" s="1">
        <v>44613.815706018519</v>
      </c>
      <c r="E40574" t="s">
        <v>3001</v>
      </c>
      <c r="F40574" t="s">
        <v>3002</v>
      </c>
      <c r="G40574" t="s">
        <v>40924</v>
      </c>
      <c r="H40574" t="s">
        <v>40925</v>
      </c>
      <c r="I40574">
        <v>41.795264000000003</v>
      </c>
      <c r="J40574">
        <v>-87.596470999999994</v>
      </c>
      <c r="K40574">
        <v>41.802405999999998</v>
      </c>
      <c r="L40574">
        <v>-87.586923999999996</v>
      </c>
      <c r="M40574" t="s">
        <v>71</v>
      </c>
    </row>
    <row r="40575" spans="1:13" x14ac:dyDescent="0.2">
      <c r="A40575" t="s">
        <v>41583</v>
      </c>
      <c r="B40575" t="s">
        <v>14</v>
      </c>
      <c r="C40575" s="1">
        <v>44605.747870370367</v>
      </c>
      <c r="D40575" s="1">
        <v>44605.766597222224</v>
      </c>
      <c r="E40575" t="s">
        <v>2992</v>
      </c>
      <c r="F40575" t="s">
        <v>2993</v>
      </c>
      <c r="G40575" t="s">
        <v>482</v>
      </c>
      <c r="H40575" t="s">
        <v>483</v>
      </c>
      <c r="I40575">
        <v>41.98403669612</v>
      </c>
      <c r="J40575">
        <v>-87.652310468899998</v>
      </c>
      <c r="K40575">
        <v>41.926276999999999</v>
      </c>
      <c r="L40575">
        <v>-87.630833999999993</v>
      </c>
      <c r="M40575" t="s">
        <v>18</v>
      </c>
    </row>
    <row r="40576" spans="1:13" x14ac:dyDescent="0.2">
      <c r="A40576" t="s">
        <v>41584</v>
      </c>
      <c r="B40576" t="s">
        <v>14</v>
      </c>
      <c r="C40576" s="1">
        <v>44613.479826388888</v>
      </c>
      <c r="D40576" s="1">
        <v>44613.499490740738</v>
      </c>
      <c r="E40576" t="s">
        <v>2992</v>
      </c>
      <c r="F40576" t="s">
        <v>2993</v>
      </c>
      <c r="G40576" t="s">
        <v>482</v>
      </c>
      <c r="H40576" t="s">
        <v>483</v>
      </c>
      <c r="I40576">
        <v>41.98403669612</v>
      </c>
      <c r="J40576">
        <v>-87.652310468899998</v>
      </c>
      <c r="K40576">
        <v>41.926276999999999</v>
      </c>
      <c r="L40576">
        <v>-87.630833999999993</v>
      </c>
      <c r="M40576" t="s">
        <v>18</v>
      </c>
    </row>
    <row r="40577" spans="1:13" x14ac:dyDescent="0.2">
      <c r="A40577" t="s">
        <v>41585</v>
      </c>
      <c r="B40577" t="s">
        <v>14</v>
      </c>
      <c r="C40577" s="1">
        <v>44593.785775462966</v>
      </c>
      <c r="D40577" s="1">
        <v>44593.790138888886</v>
      </c>
      <c r="E40577" t="s">
        <v>1123</v>
      </c>
      <c r="F40577" t="s">
        <v>1124</v>
      </c>
      <c r="G40577" t="s">
        <v>482</v>
      </c>
      <c r="H40577" t="s">
        <v>483</v>
      </c>
      <c r="I40577">
        <v>41.932588000000003</v>
      </c>
      <c r="J40577">
        <v>-87.636426999999998</v>
      </c>
      <c r="K40577">
        <v>41.926276999999999</v>
      </c>
      <c r="L40577">
        <v>-87.630833999999993</v>
      </c>
      <c r="M40577" t="s">
        <v>18</v>
      </c>
    </row>
    <row r="40578" spans="1:13" x14ac:dyDescent="0.2">
      <c r="A40578" t="s">
        <v>41586</v>
      </c>
      <c r="B40578" t="s">
        <v>14</v>
      </c>
      <c r="C40578" s="1">
        <v>44606.80914351852</v>
      </c>
      <c r="D40578" s="1">
        <v>44606.833483796298</v>
      </c>
      <c r="E40578" t="s">
        <v>2992</v>
      </c>
      <c r="F40578" t="s">
        <v>2993</v>
      </c>
      <c r="G40578" t="s">
        <v>482</v>
      </c>
      <c r="H40578" t="s">
        <v>483</v>
      </c>
      <c r="I40578">
        <v>41.98403669612</v>
      </c>
      <c r="J40578">
        <v>-87.652310468899998</v>
      </c>
      <c r="K40578">
        <v>41.926276999999999</v>
      </c>
      <c r="L40578">
        <v>-87.630833999999993</v>
      </c>
      <c r="M40578" t="s">
        <v>18</v>
      </c>
    </row>
    <row r="40579" spans="1:13" x14ac:dyDescent="0.2">
      <c r="A40579" t="s">
        <v>41587</v>
      </c>
      <c r="B40579" t="s">
        <v>14</v>
      </c>
      <c r="C40579" s="1">
        <v>44604.653263888889</v>
      </c>
      <c r="D40579" s="1">
        <v>44604.671087962961</v>
      </c>
      <c r="E40579" t="s">
        <v>2992</v>
      </c>
      <c r="F40579" t="s">
        <v>2993</v>
      </c>
      <c r="G40579" t="s">
        <v>482</v>
      </c>
      <c r="H40579" t="s">
        <v>483</v>
      </c>
      <c r="I40579">
        <v>41.98403669612</v>
      </c>
      <c r="J40579">
        <v>-87.652310468899998</v>
      </c>
      <c r="K40579">
        <v>41.926276999999999</v>
      </c>
      <c r="L40579">
        <v>-87.630833999999993</v>
      </c>
      <c r="M40579" t="s">
        <v>18</v>
      </c>
    </row>
    <row r="40580" spans="1:13" x14ac:dyDescent="0.2">
      <c r="A40580" t="s">
        <v>41588</v>
      </c>
      <c r="B40580" t="s">
        <v>14</v>
      </c>
      <c r="C40580" s="1">
        <v>44593.704502314817</v>
      </c>
      <c r="D40580" s="1">
        <v>44593.724166666667</v>
      </c>
      <c r="E40580" t="s">
        <v>2992</v>
      </c>
      <c r="F40580" t="s">
        <v>2993</v>
      </c>
      <c r="G40580" t="s">
        <v>482</v>
      </c>
      <c r="H40580" t="s">
        <v>483</v>
      </c>
      <c r="I40580">
        <v>41.98403669612</v>
      </c>
      <c r="J40580">
        <v>-87.652310468899998</v>
      </c>
      <c r="K40580">
        <v>41.926276999999999</v>
      </c>
      <c r="L40580">
        <v>-87.630833999999993</v>
      </c>
      <c r="M40580" t="s">
        <v>18</v>
      </c>
    </row>
    <row r="40581" spans="1:13" x14ac:dyDescent="0.2">
      <c r="A40581" t="s">
        <v>41589</v>
      </c>
      <c r="B40581" t="s">
        <v>14</v>
      </c>
      <c r="C40581" s="1">
        <v>44595.694525462961</v>
      </c>
      <c r="D40581" s="1">
        <v>44595.720717592594</v>
      </c>
      <c r="E40581" t="s">
        <v>2992</v>
      </c>
      <c r="F40581" t="s">
        <v>2993</v>
      </c>
      <c r="G40581" t="s">
        <v>482</v>
      </c>
      <c r="H40581" t="s">
        <v>483</v>
      </c>
      <c r="I40581">
        <v>41.98403669612</v>
      </c>
      <c r="J40581">
        <v>-87.652310468899998</v>
      </c>
      <c r="K40581">
        <v>41.926276999999999</v>
      </c>
      <c r="L40581">
        <v>-87.630833999999993</v>
      </c>
      <c r="M40581" t="s">
        <v>18</v>
      </c>
    </row>
    <row r="40582" spans="1:13" x14ac:dyDescent="0.2">
      <c r="A40582" t="s">
        <v>41590</v>
      </c>
      <c r="B40582" t="s">
        <v>14</v>
      </c>
      <c r="C40582" s="1">
        <v>44597.7425</v>
      </c>
      <c r="D40582" s="1">
        <v>44597.748240740744</v>
      </c>
      <c r="E40582" t="s">
        <v>1123</v>
      </c>
      <c r="F40582" t="s">
        <v>1124</v>
      </c>
      <c r="G40582" t="s">
        <v>482</v>
      </c>
      <c r="H40582" t="s">
        <v>483</v>
      </c>
      <c r="I40582">
        <v>41.932588000000003</v>
      </c>
      <c r="J40582">
        <v>-87.636426999999998</v>
      </c>
      <c r="K40582">
        <v>41.926276999999999</v>
      </c>
      <c r="L40582">
        <v>-87.630833999999993</v>
      </c>
      <c r="M40582" t="s">
        <v>18</v>
      </c>
    </row>
    <row r="40583" spans="1:13" x14ac:dyDescent="0.2">
      <c r="A40583" t="s">
        <v>41591</v>
      </c>
      <c r="B40583" t="s">
        <v>14</v>
      </c>
      <c r="C40583" s="1">
        <v>44599.797337962962</v>
      </c>
      <c r="D40583" s="1">
        <v>44599.805219907408</v>
      </c>
      <c r="E40583" t="s">
        <v>1354</v>
      </c>
      <c r="F40583">
        <v>13102</v>
      </c>
      <c r="G40583" t="s">
        <v>485</v>
      </c>
      <c r="H40583">
        <v>13008</v>
      </c>
      <c r="I40583">
        <v>41.857610999999999</v>
      </c>
      <c r="J40583">
        <v>-87.619406999999995</v>
      </c>
      <c r="K40583">
        <v>41.881031700000001</v>
      </c>
      <c r="L40583">
        <v>-87.624084319999994</v>
      </c>
      <c r="M40583" t="s">
        <v>18</v>
      </c>
    </row>
    <row r="40584" spans="1:13" x14ac:dyDescent="0.2">
      <c r="A40584" t="s">
        <v>41592</v>
      </c>
      <c r="B40584" t="s">
        <v>14</v>
      </c>
      <c r="C40584" s="1">
        <v>44597.53733796296</v>
      </c>
      <c r="D40584" s="1">
        <v>44597.553715277776</v>
      </c>
      <c r="E40584" t="s">
        <v>1384</v>
      </c>
      <c r="F40584">
        <v>13029</v>
      </c>
      <c r="G40584" t="s">
        <v>485</v>
      </c>
      <c r="H40584">
        <v>13008</v>
      </c>
      <c r="I40584">
        <v>41.865312000000003</v>
      </c>
      <c r="J40584">
        <v>-87.617867000000004</v>
      </c>
      <c r="K40584">
        <v>41.881031700000001</v>
      </c>
      <c r="L40584">
        <v>-87.624084319999994</v>
      </c>
      <c r="M40584" t="s">
        <v>18</v>
      </c>
    </row>
    <row r="40585" spans="1:13" x14ac:dyDescent="0.2">
      <c r="A40585" t="s">
        <v>41593</v>
      </c>
      <c r="B40585" t="s">
        <v>14</v>
      </c>
      <c r="C40585" s="1">
        <v>44601.728263888886</v>
      </c>
      <c r="D40585" s="1">
        <v>44601.731307870374</v>
      </c>
      <c r="E40585" t="s">
        <v>165</v>
      </c>
      <c r="F40585" t="s">
        <v>166</v>
      </c>
      <c r="G40585" t="s">
        <v>397</v>
      </c>
      <c r="H40585" t="s">
        <v>398</v>
      </c>
      <c r="I40585">
        <v>41.925330000000002</v>
      </c>
      <c r="J40585">
        <v>-87.665800000000004</v>
      </c>
      <c r="K40585">
        <v>41.932225000000003</v>
      </c>
      <c r="L40585">
        <v>-87.658617000000007</v>
      </c>
      <c r="M40585" t="s">
        <v>18</v>
      </c>
    </row>
    <row r="40586" spans="1:13" x14ac:dyDescent="0.2">
      <c r="A40586" t="s">
        <v>41594</v>
      </c>
      <c r="B40586" t="s">
        <v>14</v>
      </c>
      <c r="C40586" s="1">
        <v>44599.735497685186</v>
      </c>
      <c r="D40586" s="1">
        <v>44599.739108796297</v>
      </c>
      <c r="E40586" t="s">
        <v>165</v>
      </c>
      <c r="F40586" t="s">
        <v>166</v>
      </c>
      <c r="G40586" t="s">
        <v>397</v>
      </c>
      <c r="H40586" t="s">
        <v>398</v>
      </c>
      <c r="I40586">
        <v>41.925330000000002</v>
      </c>
      <c r="J40586">
        <v>-87.665800000000004</v>
      </c>
      <c r="K40586">
        <v>41.932225000000003</v>
      </c>
      <c r="L40586">
        <v>-87.658617000000007</v>
      </c>
      <c r="M40586" t="s">
        <v>18</v>
      </c>
    </row>
    <row r="40587" spans="1:13" x14ac:dyDescent="0.2">
      <c r="A40587" t="s">
        <v>41595</v>
      </c>
      <c r="B40587" t="s">
        <v>14</v>
      </c>
      <c r="C40587" s="1">
        <v>44604.464861111112</v>
      </c>
      <c r="D40587" s="1">
        <v>44604.468993055554</v>
      </c>
      <c r="E40587" t="s">
        <v>165</v>
      </c>
      <c r="F40587" t="s">
        <v>166</v>
      </c>
      <c r="G40587" t="s">
        <v>397</v>
      </c>
      <c r="H40587" t="s">
        <v>398</v>
      </c>
      <c r="I40587">
        <v>41.925330000000002</v>
      </c>
      <c r="J40587">
        <v>-87.665800000000004</v>
      </c>
      <c r="K40587">
        <v>41.932225000000003</v>
      </c>
      <c r="L40587">
        <v>-87.658617000000007</v>
      </c>
      <c r="M40587" t="s">
        <v>18</v>
      </c>
    </row>
    <row r="40588" spans="1:13" x14ac:dyDescent="0.2">
      <c r="A40588" t="s">
        <v>41596</v>
      </c>
      <c r="B40588" t="s">
        <v>44</v>
      </c>
      <c r="C40588" s="1">
        <v>44600.869988425926</v>
      </c>
      <c r="D40588" s="1">
        <v>44600.873483796298</v>
      </c>
      <c r="E40588" t="s">
        <v>107</v>
      </c>
      <c r="F40588">
        <v>13341</v>
      </c>
      <c r="G40588" t="s">
        <v>485</v>
      </c>
      <c r="H40588">
        <v>13008</v>
      </c>
      <c r="I40588">
        <v>41.882134166666603</v>
      </c>
      <c r="J40588">
        <v>-87.639855333333301</v>
      </c>
      <c r="K40588">
        <v>41.881031700000001</v>
      </c>
      <c r="L40588">
        <v>-87.624084319999994</v>
      </c>
      <c r="M40588" t="s">
        <v>18</v>
      </c>
    </row>
    <row r="40589" spans="1:13" x14ac:dyDescent="0.2">
      <c r="A40589" t="s">
        <v>41597</v>
      </c>
      <c r="B40589" t="s">
        <v>14</v>
      </c>
      <c r="C40589" s="1">
        <v>44612.672592592593</v>
      </c>
      <c r="D40589" s="1">
        <v>44612.710231481484</v>
      </c>
      <c r="E40589" t="s">
        <v>1215</v>
      </c>
      <c r="F40589">
        <v>13022</v>
      </c>
      <c r="G40589" t="s">
        <v>485</v>
      </c>
      <c r="H40589">
        <v>13008</v>
      </c>
      <c r="I40589">
        <v>41.892277999999997</v>
      </c>
      <c r="J40589">
        <v>-87.612043</v>
      </c>
      <c r="K40589">
        <v>41.881031700000001</v>
      </c>
      <c r="L40589">
        <v>-87.624084319999994</v>
      </c>
      <c r="M40589" t="s">
        <v>71</v>
      </c>
    </row>
    <row r="40590" spans="1:13" x14ac:dyDescent="0.2">
      <c r="A40590" t="s">
        <v>41598</v>
      </c>
      <c r="B40590" t="s">
        <v>44</v>
      </c>
      <c r="C40590" s="1">
        <v>44612.649409722224</v>
      </c>
      <c r="D40590" s="1">
        <v>44612.672199074077</v>
      </c>
      <c r="E40590" t="s">
        <v>1215</v>
      </c>
      <c r="F40590">
        <v>13022</v>
      </c>
      <c r="G40590" t="s">
        <v>482</v>
      </c>
      <c r="H40590" t="s">
        <v>483</v>
      </c>
      <c r="I40590">
        <v>41.892243862000001</v>
      </c>
      <c r="J40590">
        <v>-87.611964940999997</v>
      </c>
      <c r="K40590">
        <v>41.926276999999999</v>
      </c>
      <c r="L40590">
        <v>-87.630833999999993</v>
      </c>
      <c r="M40590" t="s">
        <v>71</v>
      </c>
    </row>
    <row r="40591" spans="1:13" x14ac:dyDescent="0.2">
      <c r="A40591" t="s">
        <v>41599</v>
      </c>
      <c r="B40591" t="s">
        <v>14</v>
      </c>
      <c r="C40591" s="1">
        <v>44605.632916666669</v>
      </c>
      <c r="D40591" s="1">
        <v>44605.653958333336</v>
      </c>
      <c r="E40591" t="s">
        <v>1215</v>
      </c>
      <c r="F40591">
        <v>13022</v>
      </c>
      <c r="G40591" t="s">
        <v>482</v>
      </c>
      <c r="H40591" t="s">
        <v>483</v>
      </c>
      <c r="I40591">
        <v>41.892277999999997</v>
      </c>
      <c r="J40591">
        <v>-87.612043</v>
      </c>
      <c r="K40591">
        <v>41.926276999999999</v>
      </c>
      <c r="L40591">
        <v>-87.630833999999993</v>
      </c>
      <c r="M40591" t="s">
        <v>71</v>
      </c>
    </row>
    <row r="40592" spans="1:13" x14ac:dyDescent="0.2">
      <c r="A40592" t="s">
        <v>41600</v>
      </c>
      <c r="B40592" t="s">
        <v>44</v>
      </c>
      <c r="C40592" s="1">
        <v>44600.915266203701</v>
      </c>
      <c r="D40592" s="1">
        <v>44600.923831018517</v>
      </c>
      <c r="E40592" t="s">
        <v>515</v>
      </c>
      <c r="F40592">
        <v>13156</v>
      </c>
      <c r="G40592" t="s">
        <v>922</v>
      </c>
      <c r="H40592">
        <v>13136</v>
      </c>
      <c r="I40592">
        <v>41.880400000000002</v>
      </c>
      <c r="J40592">
        <v>-87.655576999999994</v>
      </c>
      <c r="K40592">
        <v>41.903266000000002</v>
      </c>
      <c r="L40592">
        <v>-87.678434999999993</v>
      </c>
      <c r="M40592" t="s">
        <v>71</v>
      </c>
    </row>
    <row r="40593" spans="1:13" x14ac:dyDescent="0.2">
      <c r="A40593" t="s">
        <v>41601</v>
      </c>
      <c r="B40593" t="s">
        <v>14</v>
      </c>
      <c r="C40593" s="1">
        <v>44618.367071759261</v>
      </c>
      <c r="D40593" s="1">
        <v>44618.388726851852</v>
      </c>
      <c r="E40593" t="s">
        <v>59</v>
      </c>
      <c r="F40593" t="s">
        <v>60</v>
      </c>
      <c r="G40593" t="s">
        <v>485</v>
      </c>
      <c r="H40593">
        <v>13008</v>
      </c>
      <c r="I40593">
        <v>41.903486070040003</v>
      </c>
      <c r="J40593">
        <v>-87.643353493600003</v>
      </c>
      <c r="K40593">
        <v>41.881031700000001</v>
      </c>
      <c r="L40593">
        <v>-87.624084319999994</v>
      </c>
      <c r="M40593" t="s">
        <v>71</v>
      </c>
    </row>
    <row r="40594" spans="1:13" x14ac:dyDescent="0.2">
      <c r="A40594" t="s">
        <v>41602</v>
      </c>
      <c r="B40594" t="s">
        <v>44</v>
      </c>
      <c r="C40594" s="1">
        <v>44618.509618055556</v>
      </c>
      <c r="D40594" s="1">
        <v>44618.511782407404</v>
      </c>
      <c r="E40594" t="s">
        <v>78</v>
      </c>
      <c r="F40594" t="s">
        <v>79</v>
      </c>
      <c r="G40594" t="s">
        <v>922</v>
      </c>
      <c r="H40594">
        <v>13136</v>
      </c>
      <c r="I40594">
        <v>41.909420013000002</v>
      </c>
      <c r="J40594">
        <v>-87.677641749000003</v>
      </c>
      <c r="K40594">
        <v>41.903266000000002</v>
      </c>
      <c r="L40594">
        <v>-87.678434999999993</v>
      </c>
      <c r="M40594" t="s">
        <v>18</v>
      </c>
    </row>
    <row r="40595" spans="1:13" x14ac:dyDescent="0.2">
      <c r="A40595" t="s">
        <v>41603</v>
      </c>
      <c r="B40595" t="s">
        <v>14</v>
      </c>
      <c r="C40595" s="1">
        <v>44620.564270833333</v>
      </c>
      <c r="D40595" s="1">
        <v>44620.568460648145</v>
      </c>
      <c r="E40595" t="s">
        <v>479</v>
      </c>
      <c r="F40595">
        <v>13061</v>
      </c>
      <c r="G40595" t="s">
        <v>922</v>
      </c>
      <c r="H40595">
        <v>13136</v>
      </c>
      <c r="I40595">
        <v>41.903449999999999</v>
      </c>
      <c r="J40595">
        <v>-87.667747000000006</v>
      </c>
      <c r="K40595">
        <v>41.903266000000002</v>
      </c>
      <c r="L40595">
        <v>-87.678434999999993</v>
      </c>
      <c r="M40595" t="s">
        <v>18</v>
      </c>
    </row>
    <row r="40596" spans="1:13" x14ac:dyDescent="0.2">
      <c r="A40596" t="s">
        <v>41604</v>
      </c>
      <c r="B40596" t="s">
        <v>44</v>
      </c>
      <c r="C40596" s="1">
        <v>44607.618750000001</v>
      </c>
      <c r="D40596" s="1">
        <v>44607.620740740742</v>
      </c>
      <c r="E40596" t="s">
        <v>479</v>
      </c>
      <c r="F40596">
        <v>13061</v>
      </c>
      <c r="G40596" t="s">
        <v>922</v>
      </c>
      <c r="H40596">
        <v>13136</v>
      </c>
      <c r="I40596">
        <v>41.9035016666666</v>
      </c>
      <c r="J40596">
        <v>-87.667880499999995</v>
      </c>
      <c r="K40596">
        <v>41.903266000000002</v>
      </c>
      <c r="L40596">
        <v>-87.678434999999993</v>
      </c>
      <c r="M40596" t="s">
        <v>18</v>
      </c>
    </row>
    <row r="40597" spans="1:13" x14ac:dyDescent="0.2">
      <c r="A40597" t="s">
        <v>41605</v>
      </c>
      <c r="B40597" t="s">
        <v>14</v>
      </c>
      <c r="C40597" s="1">
        <v>44599.614189814813</v>
      </c>
      <c r="D40597" s="1">
        <v>44599.621307870373</v>
      </c>
      <c r="E40597" t="s">
        <v>1123</v>
      </c>
      <c r="F40597" t="s">
        <v>1124</v>
      </c>
      <c r="G40597" t="s">
        <v>28</v>
      </c>
      <c r="H40597">
        <v>13323</v>
      </c>
      <c r="I40597">
        <v>41.932588000000003</v>
      </c>
      <c r="J40597">
        <v>-87.636426999999998</v>
      </c>
      <c r="K40597">
        <v>41.952832999999998</v>
      </c>
      <c r="L40597">
        <v>-87.649992999999995</v>
      </c>
      <c r="M40597" t="s">
        <v>18</v>
      </c>
    </row>
    <row r="40598" spans="1:13" x14ac:dyDescent="0.2">
      <c r="A40598" t="s">
        <v>41606</v>
      </c>
      <c r="B40598" t="s">
        <v>14</v>
      </c>
      <c r="C40598" s="1">
        <v>44612.925532407404</v>
      </c>
      <c r="D40598" s="1">
        <v>44612.930648148147</v>
      </c>
      <c r="E40598" t="s">
        <v>479</v>
      </c>
      <c r="F40598">
        <v>13061</v>
      </c>
      <c r="G40598" t="s">
        <v>1057</v>
      </c>
      <c r="H40598">
        <v>13241</v>
      </c>
      <c r="I40598">
        <v>41.903449999999999</v>
      </c>
      <c r="J40598">
        <v>-87.667747000000006</v>
      </c>
      <c r="K40598">
        <v>41.902892999999999</v>
      </c>
      <c r="L40598">
        <v>-87.687275</v>
      </c>
      <c r="M40598" t="s">
        <v>18</v>
      </c>
    </row>
    <row r="40599" spans="1:13" x14ac:dyDescent="0.2">
      <c r="A40599" t="s">
        <v>41607</v>
      </c>
      <c r="B40599" t="s">
        <v>44</v>
      </c>
      <c r="C40599" s="1">
        <v>44617.694884259261</v>
      </c>
      <c r="D40599" s="1">
        <v>44617.710694444446</v>
      </c>
      <c r="E40599" t="s">
        <v>156</v>
      </c>
      <c r="F40599" t="s">
        <v>157</v>
      </c>
      <c r="G40599" t="s">
        <v>922</v>
      </c>
      <c r="H40599">
        <v>13136</v>
      </c>
      <c r="I40599">
        <v>41.906973833333304</v>
      </c>
      <c r="J40599">
        <v>-87.626194833333301</v>
      </c>
      <c r="K40599">
        <v>41.903266000000002</v>
      </c>
      <c r="L40599">
        <v>-87.678434999999993</v>
      </c>
      <c r="M40599" t="s">
        <v>18</v>
      </c>
    </row>
    <row r="40600" spans="1:13" x14ac:dyDescent="0.2">
      <c r="A40600" t="s">
        <v>41608</v>
      </c>
      <c r="B40600" t="s">
        <v>14</v>
      </c>
      <c r="C40600" s="1">
        <v>44616.589791666665</v>
      </c>
      <c r="D40600" s="1">
        <v>44616.59103009259</v>
      </c>
      <c r="E40600" t="s">
        <v>2519</v>
      </c>
      <c r="F40600" t="s">
        <v>2520</v>
      </c>
      <c r="G40600" t="s">
        <v>397</v>
      </c>
      <c r="H40600" t="s">
        <v>398</v>
      </c>
      <c r="I40600">
        <v>41.928887000000003</v>
      </c>
      <c r="J40600">
        <v>-87.658970999999994</v>
      </c>
      <c r="K40600">
        <v>41.932225000000003</v>
      </c>
      <c r="L40600">
        <v>-87.658617000000007</v>
      </c>
      <c r="M40600" t="s">
        <v>18</v>
      </c>
    </row>
    <row r="40601" spans="1:13" x14ac:dyDescent="0.2">
      <c r="A40601" t="s">
        <v>41609</v>
      </c>
      <c r="B40601" t="s">
        <v>81</v>
      </c>
      <c r="C40601" s="1">
        <v>44612.035752314812</v>
      </c>
      <c r="D40601" s="1">
        <v>44612.058553240742</v>
      </c>
      <c r="E40601" t="s">
        <v>163</v>
      </c>
      <c r="F40601" t="s">
        <v>164</v>
      </c>
      <c r="G40601" t="s">
        <v>482</v>
      </c>
      <c r="H40601" t="s">
        <v>483</v>
      </c>
      <c r="I40601">
        <v>41.92154</v>
      </c>
      <c r="J40601">
        <v>-87.653818000000001</v>
      </c>
      <c r="K40601">
        <v>41.926276999999999</v>
      </c>
      <c r="L40601">
        <v>-87.630833999999993</v>
      </c>
      <c r="M40601" t="s">
        <v>71</v>
      </c>
    </row>
    <row r="40602" spans="1:13" x14ac:dyDescent="0.2">
      <c r="A40602" t="s">
        <v>41610</v>
      </c>
      <c r="B40602" t="s">
        <v>44</v>
      </c>
      <c r="C40602" s="1">
        <v>44593.755474537036</v>
      </c>
      <c r="D40602" s="1">
        <v>44593.771365740744</v>
      </c>
      <c r="E40602" t="s">
        <v>156</v>
      </c>
      <c r="F40602" t="s">
        <v>157</v>
      </c>
      <c r="G40602" t="s">
        <v>922</v>
      </c>
      <c r="H40602">
        <v>13136</v>
      </c>
      <c r="I40602">
        <v>41.906972833333299</v>
      </c>
      <c r="J40602">
        <v>-87.626316166666598</v>
      </c>
      <c r="K40602">
        <v>41.903266000000002</v>
      </c>
      <c r="L40602">
        <v>-87.678434999999993</v>
      </c>
      <c r="M40602" t="s">
        <v>18</v>
      </c>
    </row>
    <row r="40603" spans="1:13" x14ac:dyDescent="0.2">
      <c r="A40603" t="s">
        <v>41611</v>
      </c>
      <c r="B40603" t="s">
        <v>14</v>
      </c>
      <c r="C40603" s="1">
        <v>44612.677002314813</v>
      </c>
      <c r="D40603" s="1">
        <v>44612.681111111109</v>
      </c>
      <c r="E40603" t="s">
        <v>163</v>
      </c>
      <c r="F40603" t="s">
        <v>164</v>
      </c>
      <c r="G40603" t="s">
        <v>397</v>
      </c>
      <c r="H40603" t="s">
        <v>398</v>
      </c>
      <c r="I40603">
        <v>41.92154</v>
      </c>
      <c r="J40603">
        <v>-87.653818000000001</v>
      </c>
      <c r="K40603">
        <v>41.932225000000003</v>
      </c>
      <c r="L40603">
        <v>-87.658617000000007</v>
      </c>
      <c r="M40603" t="s">
        <v>18</v>
      </c>
    </row>
    <row r="40604" spans="1:13" x14ac:dyDescent="0.2">
      <c r="A40604" t="s">
        <v>41612</v>
      </c>
      <c r="B40604" t="s">
        <v>14</v>
      </c>
      <c r="C40604" s="1">
        <v>44598.532002314816</v>
      </c>
      <c r="D40604" s="1">
        <v>44598.533634259256</v>
      </c>
      <c r="E40604" t="s">
        <v>577</v>
      </c>
      <c r="F40604">
        <v>13036</v>
      </c>
      <c r="G40604" t="s">
        <v>485</v>
      </c>
      <c r="H40604">
        <v>13008</v>
      </c>
      <c r="I40604">
        <v>41.882134000000001</v>
      </c>
      <c r="J40604">
        <v>-87.625124999999997</v>
      </c>
      <c r="K40604">
        <v>41.881031700000001</v>
      </c>
      <c r="L40604">
        <v>-87.624084319999994</v>
      </c>
      <c r="M40604" t="s">
        <v>18</v>
      </c>
    </row>
    <row r="40605" spans="1:13" x14ac:dyDescent="0.2">
      <c r="A40605" t="s">
        <v>41613</v>
      </c>
      <c r="B40605" t="s">
        <v>44</v>
      </c>
      <c r="C40605" s="1">
        <v>44598.943819444445</v>
      </c>
      <c r="D40605" s="1">
        <v>44598.954733796294</v>
      </c>
      <c r="E40605" t="s">
        <v>479</v>
      </c>
      <c r="F40605">
        <v>13061</v>
      </c>
      <c r="G40605" t="s">
        <v>922</v>
      </c>
      <c r="H40605">
        <v>13136</v>
      </c>
      <c r="I40605">
        <v>41.903373000000002</v>
      </c>
      <c r="J40605">
        <v>-87.668074666666598</v>
      </c>
      <c r="K40605">
        <v>41.903266000000002</v>
      </c>
      <c r="L40605">
        <v>-87.678434999999993</v>
      </c>
      <c r="M40605" t="s">
        <v>18</v>
      </c>
    </row>
    <row r="40606" spans="1:13" x14ac:dyDescent="0.2">
      <c r="A40606" t="s">
        <v>41614</v>
      </c>
      <c r="B40606" t="s">
        <v>14</v>
      </c>
      <c r="C40606" s="1">
        <v>44616.756724537037</v>
      </c>
      <c r="D40606" s="1">
        <v>44616.759328703702</v>
      </c>
      <c r="E40606" t="s">
        <v>479</v>
      </c>
      <c r="F40606">
        <v>13061</v>
      </c>
      <c r="G40606" t="s">
        <v>922</v>
      </c>
      <c r="H40606">
        <v>13136</v>
      </c>
      <c r="I40606">
        <v>41.903449999999999</v>
      </c>
      <c r="J40606">
        <v>-87.667747000000006</v>
      </c>
      <c r="K40606">
        <v>41.903266000000002</v>
      </c>
      <c r="L40606">
        <v>-87.678434999999993</v>
      </c>
      <c r="M40606" t="s">
        <v>18</v>
      </c>
    </row>
    <row r="40607" spans="1:13" x14ac:dyDescent="0.2">
      <c r="A40607" t="s">
        <v>41615</v>
      </c>
      <c r="B40607" t="s">
        <v>44</v>
      </c>
      <c r="C40607" s="1">
        <v>44601.815983796296</v>
      </c>
      <c r="D40607" s="1">
        <v>44601.818888888891</v>
      </c>
      <c r="E40607" t="s">
        <v>1211</v>
      </c>
      <c r="F40607" t="s">
        <v>1212</v>
      </c>
      <c r="G40607" t="s">
        <v>922</v>
      </c>
      <c r="H40607">
        <v>13136</v>
      </c>
      <c r="I40607">
        <v>41.910345</v>
      </c>
      <c r="J40607">
        <v>-87.670151666666598</v>
      </c>
      <c r="K40607">
        <v>41.903266000000002</v>
      </c>
      <c r="L40607">
        <v>-87.678434999999993</v>
      </c>
      <c r="M40607" t="s">
        <v>18</v>
      </c>
    </row>
    <row r="40608" spans="1:13" x14ac:dyDescent="0.2">
      <c r="A40608" t="s">
        <v>41616</v>
      </c>
      <c r="B40608" t="s">
        <v>14</v>
      </c>
      <c r="C40608" s="1">
        <v>44600.947766203702</v>
      </c>
      <c r="D40608" s="1">
        <v>44600.964247685188</v>
      </c>
      <c r="E40608" t="s">
        <v>30</v>
      </c>
      <c r="F40608" t="s">
        <v>31</v>
      </c>
      <c r="G40608" t="s">
        <v>482</v>
      </c>
      <c r="H40608" t="s">
        <v>483</v>
      </c>
      <c r="I40608">
        <v>41.885837000000002</v>
      </c>
      <c r="J40608">
        <v>-87.635499999999993</v>
      </c>
      <c r="K40608">
        <v>41.926276999999999</v>
      </c>
      <c r="L40608">
        <v>-87.630833999999993</v>
      </c>
      <c r="M40608" t="s">
        <v>18</v>
      </c>
    </row>
    <row r="40609" spans="1:13" x14ac:dyDescent="0.2">
      <c r="A40609" t="s">
        <v>41617</v>
      </c>
      <c r="B40609" t="s">
        <v>14</v>
      </c>
      <c r="C40609" s="1">
        <v>44593.418842592589</v>
      </c>
      <c r="D40609" s="1">
        <v>44593.428391203706</v>
      </c>
      <c r="E40609" t="s">
        <v>310</v>
      </c>
      <c r="F40609" t="s">
        <v>311</v>
      </c>
      <c r="G40609" t="s">
        <v>397</v>
      </c>
      <c r="H40609" t="s">
        <v>398</v>
      </c>
      <c r="I40609">
        <v>41.929465</v>
      </c>
      <c r="J40609">
        <v>-87.684157999999996</v>
      </c>
      <c r="K40609">
        <v>41.932225000000003</v>
      </c>
      <c r="L40609">
        <v>-87.658617000000007</v>
      </c>
      <c r="M40609" t="s">
        <v>18</v>
      </c>
    </row>
    <row r="40610" spans="1:13" x14ac:dyDescent="0.2">
      <c r="A40610" t="s">
        <v>41618</v>
      </c>
      <c r="B40610" t="s">
        <v>44</v>
      </c>
      <c r="C40610" s="1">
        <v>44607.428379629629</v>
      </c>
      <c r="D40610" s="1">
        <v>44607.434895833336</v>
      </c>
      <c r="E40610" t="s">
        <v>310</v>
      </c>
      <c r="F40610" t="s">
        <v>311</v>
      </c>
      <c r="G40610" t="s">
        <v>397</v>
      </c>
      <c r="H40610" t="s">
        <v>398</v>
      </c>
      <c r="I40610">
        <v>41.929481625999998</v>
      </c>
      <c r="J40610">
        <v>-87.684148073000003</v>
      </c>
      <c r="K40610">
        <v>41.932225000000003</v>
      </c>
      <c r="L40610">
        <v>-87.658617000000007</v>
      </c>
      <c r="M40610" t="s">
        <v>18</v>
      </c>
    </row>
    <row r="40611" spans="1:13" x14ac:dyDescent="0.2">
      <c r="A40611" t="s">
        <v>41619</v>
      </c>
      <c r="B40611" t="s">
        <v>14</v>
      </c>
      <c r="C40611" s="1">
        <v>44597.537615740737</v>
      </c>
      <c r="D40611" s="1">
        <v>44597.55363425926</v>
      </c>
      <c r="E40611" t="s">
        <v>1384</v>
      </c>
      <c r="F40611">
        <v>13029</v>
      </c>
      <c r="G40611" t="s">
        <v>485</v>
      </c>
      <c r="H40611">
        <v>13008</v>
      </c>
      <c r="I40611">
        <v>41.865312000000003</v>
      </c>
      <c r="J40611">
        <v>-87.617867000000004</v>
      </c>
      <c r="K40611">
        <v>41.881031700000001</v>
      </c>
      <c r="L40611">
        <v>-87.624084319999994</v>
      </c>
      <c r="M40611" t="s">
        <v>18</v>
      </c>
    </row>
    <row r="40612" spans="1:13" x14ac:dyDescent="0.2">
      <c r="A40612" t="s">
        <v>41620</v>
      </c>
      <c r="B40612" t="s">
        <v>81</v>
      </c>
      <c r="C40612" s="1">
        <v>44612.713842592595</v>
      </c>
      <c r="D40612" s="1">
        <v>44612.72284722222</v>
      </c>
      <c r="E40612" t="s">
        <v>310</v>
      </c>
      <c r="F40612" t="s">
        <v>311</v>
      </c>
      <c r="G40612" t="s">
        <v>922</v>
      </c>
      <c r="H40612">
        <v>13136</v>
      </c>
      <c r="I40612">
        <v>41.929465</v>
      </c>
      <c r="J40612">
        <v>-87.684157999999996</v>
      </c>
      <c r="K40612">
        <v>41.903266000000002</v>
      </c>
      <c r="L40612">
        <v>-87.678434999999993</v>
      </c>
      <c r="M40612" t="s">
        <v>71</v>
      </c>
    </row>
    <row r="40613" spans="1:13" x14ac:dyDescent="0.2">
      <c r="A40613" t="s">
        <v>41621</v>
      </c>
      <c r="B40613" t="s">
        <v>44</v>
      </c>
      <c r="C40613" s="1">
        <v>44619.035937499997</v>
      </c>
      <c r="D40613" s="1">
        <v>44619.044618055559</v>
      </c>
      <c r="E40613" t="s">
        <v>30</v>
      </c>
      <c r="F40613" t="s">
        <v>31</v>
      </c>
      <c r="G40613" t="s">
        <v>922</v>
      </c>
      <c r="H40613">
        <v>13136</v>
      </c>
      <c r="I40613">
        <v>41.885243000000003</v>
      </c>
      <c r="J40613">
        <v>-87.635530000000003</v>
      </c>
      <c r="K40613">
        <v>41.903266000000002</v>
      </c>
      <c r="L40613">
        <v>-87.678434999999993</v>
      </c>
      <c r="M40613" t="s">
        <v>18</v>
      </c>
    </row>
    <row r="40614" spans="1:13" x14ac:dyDescent="0.2">
      <c r="A40614" t="s">
        <v>41622</v>
      </c>
      <c r="B40614" t="s">
        <v>44</v>
      </c>
      <c r="C40614" s="1">
        <v>44605.514050925929</v>
      </c>
      <c r="D40614" s="1">
        <v>44605.523506944446</v>
      </c>
      <c r="E40614" t="s">
        <v>786</v>
      </c>
      <c r="F40614" t="s">
        <v>787</v>
      </c>
      <c r="G40614" t="s">
        <v>485</v>
      </c>
      <c r="H40614">
        <v>13008</v>
      </c>
      <c r="I40614">
        <v>41.867161833333299</v>
      </c>
      <c r="J40614">
        <v>-87.625990666666596</v>
      </c>
      <c r="K40614">
        <v>41.881031700000001</v>
      </c>
      <c r="L40614">
        <v>-87.624084319999994</v>
      </c>
      <c r="M40614" t="s">
        <v>71</v>
      </c>
    </row>
    <row r="40615" spans="1:13" x14ac:dyDescent="0.2">
      <c r="A40615" t="s">
        <v>41623</v>
      </c>
      <c r="B40615" t="s">
        <v>14</v>
      </c>
      <c r="C40615" s="1">
        <v>44601.969537037039</v>
      </c>
      <c r="D40615" s="1">
        <v>44601.981990740744</v>
      </c>
      <c r="E40615" t="s">
        <v>3825</v>
      </c>
      <c r="F40615" t="s">
        <v>3826</v>
      </c>
      <c r="G40615" t="s">
        <v>28</v>
      </c>
      <c r="H40615">
        <v>13323</v>
      </c>
      <c r="I40615">
        <v>41.932417999999998</v>
      </c>
      <c r="J40615">
        <v>-87.652704999999997</v>
      </c>
      <c r="K40615">
        <v>41.952832999999998</v>
      </c>
      <c r="L40615">
        <v>-87.649992999999995</v>
      </c>
      <c r="M40615" t="s">
        <v>18</v>
      </c>
    </row>
    <row r="40616" spans="1:13" x14ac:dyDescent="0.2">
      <c r="A40616" t="s">
        <v>41624</v>
      </c>
      <c r="B40616" t="s">
        <v>14</v>
      </c>
      <c r="C40616" s="1">
        <v>44616.512071759258</v>
      </c>
      <c r="D40616" s="1">
        <v>44616.515740740739</v>
      </c>
      <c r="E40616" t="s">
        <v>229</v>
      </c>
      <c r="F40616" t="s">
        <v>230</v>
      </c>
      <c r="G40616" t="s">
        <v>40924</v>
      </c>
      <c r="H40616" t="s">
        <v>40925</v>
      </c>
      <c r="I40616">
        <v>41.799568000000001</v>
      </c>
      <c r="J40616">
        <v>-87.594746999999998</v>
      </c>
      <c r="K40616">
        <v>41.802405999999998</v>
      </c>
      <c r="L40616">
        <v>-87.586923999999996</v>
      </c>
      <c r="M40616" t="s">
        <v>18</v>
      </c>
    </row>
    <row r="40617" spans="1:13" x14ac:dyDescent="0.2">
      <c r="A40617" t="s">
        <v>41625</v>
      </c>
      <c r="B40617" t="s">
        <v>14</v>
      </c>
      <c r="C40617" s="1">
        <v>44602.659861111111</v>
      </c>
      <c r="D40617" s="1">
        <v>44602.662048611113</v>
      </c>
      <c r="E40617" t="s">
        <v>129</v>
      </c>
      <c r="F40617" t="s">
        <v>130</v>
      </c>
      <c r="G40617" t="s">
        <v>485</v>
      </c>
      <c r="H40617">
        <v>13008</v>
      </c>
      <c r="I40617">
        <v>41.886023999999999</v>
      </c>
      <c r="J40617">
        <v>-87.624116999999998</v>
      </c>
      <c r="K40617">
        <v>41.881031700000001</v>
      </c>
      <c r="L40617">
        <v>-87.624084319999994</v>
      </c>
      <c r="M40617" t="s">
        <v>18</v>
      </c>
    </row>
    <row r="40618" spans="1:13" x14ac:dyDescent="0.2">
      <c r="A40618" t="s">
        <v>41626</v>
      </c>
      <c r="B40618" t="s">
        <v>14</v>
      </c>
      <c r="C40618" s="1">
        <v>44619.928217592591</v>
      </c>
      <c r="D40618" s="1">
        <v>44619.929525462961</v>
      </c>
      <c r="E40618" t="s">
        <v>3825</v>
      </c>
      <c r="F40618" t="s">
        <v>3826</v>
      </c>
      <c r="G40618" t="s">
        <v>397</v>
      </c>
      <c r="H40618" t="s">
        <v>398</v>
      </c>
      <c r="I40618">
        <v>41.932417999999998</v>
      </c>
      <c r="J40618">
        <v>-87.652704999999997</v>
      </c>
      <c r="K40618">
        <v>41.932225000000003</v>
      </c>
      <c r="L40618">
        <v>-87.658617000000007</v>
      </c>
      <c r="M40618" t="s">
        <v>18</v>
      </c>
    </row>
    <row r="40619" spans="1:13" x14ac:dyDescent="0.2">
      <c r="A40619" t="s">
        <v>41627</v>
      </c>
      <c r="B40619" t="s">
        <v>14</v>
      </c>
      <c r="C40619" s="1">
        <v>44620.708981481483</v>
      </c>
      <c r="D40619" s="1">
        <v>44620.716296296298</v>
      </c>
      <c r="E40619" t="s">
        <v>2539</v>
      </c>
      <c r="F40619" t="s">
        <v>2540</v>
      </c>
      <c r="G40619" t="s">
        <v>28</v>
      </c>
      <c r="H40619">
        <v>13323</v>
      </c>
      <c r="I40619">
        <v>41.940775000000002</v>
      </c>
      <c r="J40619">
        <v>-87.639191999999994</v>
      </c>
      <c r="K40619">
        <v>41.952832999999998</v>
      </c>
      <c r="L40619">
        <v>-87.649992999999995</v>
      </c>
      <c r="M40619" t="s">
        <v>18</v>
      </c>
    </row>
    <row r="40620" spans="1:13" x14ac:dyDescent="0.2">
      <c r="A40620" t="s">
        <v>41628</v>
      </c>
      <c r="B40620" t="s">
        <v>44</v>
      </c>
      <c r="C40620" s="1">
        <v>44618.882407407407</v>
      </c>
      <c r="D40620" s="1">
        <v>44618.886053240742</v>
      </c>
      <c r="E40620" t="s">
        <v>425</v>
      </c>
      <c r="F40620">
        <v>13434</v>
      </c>
      <c r="G40620" t="s">
        <v>40919</v>
      </c>
      <c r="H40620">
        <v>13224</v>
      </c>
      <c r="I40620">
        <v>41.891095666666601</v>
      </c>
      <c r="J40620">
        <v>-87.666735500000001</v>
      </c>
      <c r="K40620">
        <v>41.907066</v>
      </c>
      <c r="L40620">
        <v>-87.667252000000005</v>
      </c>
      <c r="M40620" t="s">
        <v>71</v>
      </c>
    </row>
    <row r="40621" spans="1:13" x14ac:dyDescent="0.2">
      <c r="A40621" t="s">
        <v>41629</v>
      </c>
      <c r="B40621" t="s">
        <v>14</v>
      </c>
      <c r="C40621" s="1">
        <v>44602.903680555559</v>
      </c>
      <c r="D40621" s="1">
        <v>44602.906018518515</v>
      </c>
      <c r="E40621" t="s">
        <v>378</v>
      </c>
      <c r="F40621" t="s">
        <v>379</v>
      </c>
      <c r="G40621" t="s">
        <v>28</v>
      </c>
      <c r="H40621">
        <v>13323</v>
      </c>
      <c r="I40621">
        <v>41.949399</v>
      </c>
      <c r="J40621">
        <v>-87.654528999999997</v>
      </c>
      <c r="K40621">
        <v>41.952832999999998</v>
      </c>
      <c r="L40621">
        <v>-87.649992999999995</v>
      </c>
      <c r="M40621" t="s">
        <v>18</v>
      </c>
    </row>
    <row r="40622" spans="1:13" x14ac:dyDescent="0.2">
      <c r="A40622" t="s">
        <v>41630</v>
      </c>
      <c r="B40622" t="s">
        <v>14</v>
      </c>
      <c r="C40622" s="1">
        <v>44612.740254629629</v>
      </c>
      <c r="D40622" s="1">
        <v>44612.746979166666</v>
      </c>
      <c r="E40622" t="s">
        <v>253</v>
      </c>
      <c r="F40622">
        <v>13278</v>
      </c>
      <c r="G40622" t="s">
        <v>397</v>
      </c>
      <c r="H40622" t="s">
        <v>398</v>
      </c>
      <c r="I40622">
        <v>41.945529000000001</v>
      </c>
      <c r="J40622">
        <v>-87.646439000000001</v>
      </c>
      <c r="K40622">
        <v>41.932225000000003</v>
      </c>
      <c r="L40622">
        <v>-87.658617000000007</v>
      </c>
      <c r="M40622" t="s">
        <v>18</v>
      </c>
    </row>
    <row r="40623" spans="1:13" x14ac:dyDescent="0.2">
      <c r="A40623" t="s">
        <v>41631</v>
      </c>
      <c r="B40623" t="s">
        <v>81</v>
      </c>
      <c r="C40623" s="1">
        <v>44612.035879629628</v>
      </c>
      <c r="D40623" s="1">
        <v>44612.058437500003</v>
      </c>
      <c r="E40623" t="s">
        <v>163</v>
      </c>
      <c r="F40623" t="s">
        <v>164</v>
      </c>
      <c r="G40623" t="s">
        <v>482</v>
      </c>
      <c r="H40623" t="s">
        <v>483</v>
      </c>
      <c r="I40623">
        <v>41.92154</v>
      </c>
      <c r="J40623">
        <v>-87.653818000000001</v>
      </c>
      <c r="K40623">
        <v>41.926276999999999</v>
      </c>
      <c r="L40623">
        <v>-87.630833999999993</v>
      </c>
      <c r="M40623" t="s">
        <v>71</v>
      </c>
    </row>
    <row r="40624" spans="1:13" x14ac:dyDescent="0.2">
      <c r="A40624" t="s">
        <v>41632</v>
      </c>
      <c r="B40624" t="s">
        <v>44</v>
      </c>
      <c r="C40624" s="1">
        <v>44618.011655092596</v>
      </c>
      <c r="D40624" s="1">
        <v>44618.017881944441</v>
      </c>
      <c r="E40624" t="s">
        <v>37765</v>
      </c>
      <c r="F40624">
        <v>20257</v>
      </c>
      <c r="G40624" t="s">
        <v>397</v>
      </c>
      <c r="H40624" t="s">
        <v>398</v>
      </c>
      <c r="I40624">
        <v>41.94</v>
      </c>
      <c r="J40624">
        <v>-87.66</v>
      </c>
      <c r="K40624">
        <v>41.932225000000003</v>
      </c>
      <c r="L40624">
        <v>-87.658617000000007</v>
      </c>
      <c r="M40624" t="s">
        <v>71</v>
      </c>
    </row>
    <row r="40625" spans="1:13" x14ac:dyDescent="0.2">
      <c r="A40625" t="s">
        <v>41633</v>
      </c>
      <c r="B40625" t="s">
        <v>44</v>
      </c>
      <c r="C40625" s="1">
        <v>44618.012372685182</v>
      </c>
      <c r="D40625" s="1">
        <v>44618.018171296295</v>
      </c>
      <c r="E40625" t="s">
        <v>37765</v>
      </c>
      <c r="F40625">
        <v>20257</v>
      </c>
      <c r="G40625" t="s">
        <v>397</v>
      </c>
      <c r="H40625" t="s">
        <v>398</v>
      </c>
      <c r="I40625">
        <v>41.94</v>
      </c>
      <c r="J40625">
        <v>-87.66</v>
      </c>
      <c r="K40625">
        <v>41.932225000000003</v>
      </c>
      <c r="L40625">
        <v>-87.658617000000007</v>
      </c>
      <c r="M40625" t="s">
        <v>71</v>
      </c>
    </row>
    <row r="40626" spans="1:13" x14ac:dyDescent="0.2">
      <c r="A40626" t="s">
        <v>41634</v>
      </c>
      <c r="B40626" t="s">
        <v>14</v>
      </c>
      <c r="C40626" s="1">
        <v>44608.531261574077</v>
      </c>
      <c r="D40626" s="1">
        <v>44608.537407407406</v>
      </c>
      <c r="E40626" t="s">
        <v>2539</v>
      </c>
      <c r="F40626" t="s">
        <v>2540</v>
      </c>
      <c r="G40626" t="s">
        <v>482</v>
      </c>
      <c r="H40626" t="s">
        <v>483</v>
      </c>
      <c r="I40626">
        <v>41.940775000000002</v>
      </c>
      <c r="J40626">
        <v>-87.639191999999994</v>
      </c>
      <c r="K40626">
        <v>41.926276999999999</v>
      </c>
      <c r="L40626">
        <v>-87.630833999999993</v>
      </c>
      <c r="M40626" t="s">
        <v>18</v>
      </c>
    </row>
    <row r="40627" spans="1:13" x14ac:dyDescent="0.2">
      <c r="A40627" t="s">
        <v>41635</v>
      </c>
      <c r="B40627" t="s">
        <v>14</v>
      </c>
      <c r="C40627" s="1">
        <v>44597.544293981482</v>
      </c>
      <c r="D40627" s="1">
        <v>44597.553726851853</v>
      </c>
      <c r="E40627" t="s">
        <v>1384</v>
      </c>
      <c r="F40627">
        <v>13029</v>
      </c>
      <c r="G40627" t="s">
        <v>485</v>
      </c>
      <c r="H40627">
        <v>13008</v>
      </c>
      <c r="I40627">
        <v>41.865312000000003</v>
      </c>
      <c r="J40627">
        <v>-87.617867000000004</v>
      </c>
      <c r="K40627">
        <v>41.881031700000001</v>
      </c>
      <c r="L40627">
        <v>-87.624084319999994</v>
      </c>
      <c r="M40627" t="s">
        <v>71</v>
      </c>
    </row>
    <row r="40628" spans="1:13" x14ac:dyDescent="0.2">
      <c r="A40628" t="s">
        <v>41636</v>
      </c>
      <c r="B40628" t="s">
        <v>81</v>
      </c>
      <c r="C40628" s="1">
        <v>44619.601967592593</v>
      </c>
      <c r="D40628" s="1">
        <v>44619.618460648147</v>
      </c>
      <c r="E40628" t="s">
        <v>487</v>
      </c>
      <c r="F40628" t="s">
        <v>488</v>
      </c>
      <c r="G40628" t="s">
        <v>485</v>
      </c>
      <c r="H40628">
        <v>13008</v>
      </c>
      <c r="I40628">
        <v>41.877707999999998</v>
      </c>
      <c r="J40628">
        <v>-87.635321000000005</v>
      </c>
      <c r="K40628">
        <v>41.881031999999998</v>
      </c>
      <c r="L40628">
        <v>-87.624083999999996</v>
      </c>
      <c r="M40628" t="s">
        <v>71</v>
      </c>
    </row>
    <row r="40629" spans="1:13" x14ac:dyDescent="0.2">
      <c r="A40629" t="s">
        <v>41637</v>
      </c>
      <c r="B40629" t="s">
        <v>14</v>
      </c>
      <c r="C40629" s="1">
        <v>44599.530717592592</v>
      </c>
      <c r="D40629" s="1">
        <v>44599.546851851854</v>
      </c>
      <c r="E40629" t="s">
        <v>253</v>
      </c>
      <c r="F40629">
        <v>13278</v>
      </c>
      <c r="G40629" t="s">
        <v>397</v>
      </c>
      <c r="H40629" t="s">
        <v>398</v>
      </c>
      <c r="I40629">
        <v>41.945529000000001</v>
      </c>
      <c r="J40629">
        <v>-87.646439000000001</v>
      </c>
      <c r="K40629">
        <v>41.932225000000003</v>
      </c>
      <c r="L40629">
        <v>-87.658617000000007</v>
      </c>
      <c r="M40629" t="s">
        <v>18</v>
      </c>
    </row>
    <row r="40630" spans="1:13" x14ac:dyDescent="0.2">
      <c r="A40630" t="s">
        <v>41638</v>
      </c>
      <c r="B40630" t="s">
        <v>14</v>
      </c>
      <c r="C40630" s="1">
        <v>44609.703090277777</v>
      </c>
      <c r="D40630" s="1">
        <v>44609.709085648145</v>
      </c>
      <c r="E40630" t="s">
        <v>253</v>
      </c>
      <c r="F40630">
        <v>13278</v>
      </c>
      <c r="G40630" t="s">
        <v>28</v>
      </c>
      <c r="H40630">
        <v>13323</v>
      </c>
      <c r="I40630">
        <v>41.945529000000001</v>
      </c>
      <c r="J40630">
        <v>-87.646439000000001</v>
      </c>
      <c r="K40630">
        <v>41.952832999999998</v>
      </c>
      <c r="L40630">
        <v>-87.649992999999995</v>
      </c>
      <c r="M40630" t="s">
        <v>18</v>
      </c>
    </row>
    <row r="40631" spans="1:13" x14ac:dyDescent="0.2">
      <c r="A40631" t="s">
        <v>41639</v>
      </c>
      <c r="B40631" t="s">
        <v>14</v>
      </c>
      <c r="C40631" s="1">
        <v>44612.623703703706</v>
      </c>
      <c r="D40631" s="1">
        <v>44612.64534722222</v>
      </c>
      <c r="E40631" t="s">
        <v>129</v>
      </c>
      <c r="F40631" t="s">
        <v>130</v>
      </c>
      <c r="G40631" t="s">
        <v>482</v>
      </c>
      <c r="H40631" t="s">
        <v>483</v>
      </c>
      <c r="I40631">
        <v>41.886023999999999</v>
      </c>
      <c r="J40631">
        <v>-87.624116999999998</v>
      </c>
      <c r="K40631">
        <v>41.926276999999999</v>
      </c>
      <c r="L40631">
        <v>-87.630833999999993</v>
      </c>
      <c r="M40631" t="s">
        <v>18</v>
      </c>
    </row>
    <row r="40632" spans="1:13" x14ac:dyDescent="0.2">
      <c r="A40632" t="s">
        <v>41640</v>
      </c>
      <c r="B40632" t="s">
        <v>14</v>
      </c>
      <c r="C40632" s="1">
        <v>44606.717997685184</v>
      </c>
      <c r="D40632" s="1">
        <v>44606.721886574072</v>
      </c>
      <c r="E40632" t="s">
        <v>409</v>
      </c>
      <c r="F40632" t="s">
        <v>410</v>
      </c>
      <c r="G40632" t="s">
        <v>397</v>
      </c>
      <c r="H40632" t="s">
        <v>398</v>
      </c>
      <c r="I40632">
        <v>41.924161029067598</v>
      </c>
      <c r="J40632">
        <v>-87.646380364894796</v>
      </c>
      <c r="K40632">
        <v>41.932225000000003</v>
      </c>
      <c r="L40632">
        <v>-87.658617000000007</v>
      </c>
      <c r="M40632" t="s">
        <v>18</v>
      </c>
    </row>
    <row r="40633" spans="1:13" x14ac:dyDescent="0.2">
      <c r="A40633" t="s">
        <v>41641</v>
      </c>
      <c r="B40633" t="s">
        <v>14</v>
      </c>
      <c r="C40633" s="1">
        <v>44609.576226851852</v>
      </c>
      <c r="D40633" s="1">
        <v>44609.581574074073</v>
      </c>
      <c r="E40633" t="s">
        <v>2008</v>
      </c>
      <c r="F40633">
        <v>15654</v>
      </c>
      <c r="G40633" t="s">
        <v>1057</v>
      </c>
      <c r="H40633">
        <v>13241</v>
      </c>
      <c r="I40633">
        <v>41.90270659438</v>
      </c>
      <c r="J40633">
        <v>-87.709219571000006</v>
      </c>
      <c r="K40633">
        <v>41.902892999999999</v>
      </c>
      <c r="L40633">
        <v>-87.687275</v>
      </c>
      <c r="M40633" t="s">
        <v>71</v>
      </c>
    </row>
    <row r="40634" spans="1:13" x14ac:dyDescent="0.2">
      <c r="A40634" t="s">
        <v>41642</v>
      </c>
      <c r="B40634" t="s">
        <v>14</v>
      </c>
      <c r="C40634" s="1">
        <v>44618.644212962965</v>
      </c>
      <c r="D40634" s="1">
        <v>44618.651261574072</v>
      </c>
      <c r="E40634" t="s">
        <v>2008</v>
      </c>
      <c r="F40634">
        <v>15654</v>
      </c>
      <c r="G40634" t="s">
        <v>1057</v>
      </c>
      <c r="H40634">
        <v>13241</v>
      </c>
      <c r="I40634">
        <v>41.90270659438</v>
      </c>
      <c r="J40634">
        <v>-87.709219571000006</v>
      </c>
      <c r="K40634">
        <v>41.902892999999999</v>
      </c>
      <c r="L40634">
        <v>-87.687275</v>
      </c>
      <c r="M40634" t="s">
        <v>71</v>
      </c>
    </row>
    <row r="40635" spans="1:13" x14ac:dyDescent="0.2">
      <c r="A40635" s="2" t="s">
        <v>41643</v>
      </c>
      <c r="B40635" t="s">
        <v>14</v>
      </c>
      <c r="C40635" s="1">
        <v>44601.723958333336</v>
      </c>
      <c r="D40635" s="1">
        <v>44601.730300925927</v>
      </c>
      <c r="E40635" t="s">
        <v>20</v>
      </c>
      <c r="F40635" t="s">
        <v>21</v>
      </c>
      <c r="G40635" t="s">
        <v>482</v>
      </c>
      <c r="H40635" t="s">
        <v>483</v>
      </c>
      <c r="I40635">
        <v>41.929143000000003</v>
      </c>
      <c r="J40635">
        <v>-87.649077000000005</v>
      </c>
      <c r="K40635">
        <v>41.926276999999999</v>
      </c>
      <c r="L40635">
        <v>-87.630833999999993</v>
      </c>
      <c r="M40635" t="s">
        <v>18</v>
      </c>
    </row>
    <row r="40636" spans="1:13" x14ac:dyDescent="0.2">
      <c r="A40636" t="s">
        <v>41644</v>
      </c>
      <c r="B40636" t="s">
        <v>44</v>
      </c>
      <c r="C40636" s="1">
        <v>44617.698831018519</v>
      </c>
      <c r="D40636" s="1">
        <v>44617.700462962966</v>
      </c>
      <c r="E40636" t="s">
        <v>479</v>
      </c>
      <c r="F40636">
        <v>13061</v>
      </c>
      <c r="G40636" t="s">
        <v>922</v>
      </c>
      <c r="H40636">
        <v>13136</v>
      </c>
      <c r="I40636">
        <v>41.903365666666602</v>
      </c>
      <c r="J40636">
        <v>-87.668018500000002</v>
      </c>
      <c r="K40636">
        <v>41.903266000000002</v>
      </c>
      <c r="L40636">
        <v>-87.678434999999993</v>
      </c>
      <c r="M40636" t="s">
        <v>18</v>
      </c>
    </row>
    <row r="40637" spans="1:13" x14ac:dyDescent="0.2">
      <c r="A40637" t="s">
        <v>41645</v>
      </c>
      <c r="B40637" t="s">
        <v>44</v>
      </c>
      <c r="C40637" s="1">
        <v>44617.365613425929</v>
      </c>
      <c r="D40637" s="1">
        <v>44617.373437499999</v>
      </c>
      <c r="E40637" t="s">
        <v>3364</v>
      </c>
      <c r="F40637">
        <v>15546</v>
      </c>
      <c r="G40637" t="s">
        <v>485</v>
      </c>
      <c r="H40637">
        <v>13008</v>
      </c>
      <c r="I40637">
        <v>41.854129333333297</v>
      </c>
      <c r="J40637">
        <v>-87.619120666666603</v>
      </c>
      <c r="K40637">
        <v>41.881031700000001</v>
      </c>
      <c r="L40637">
        <v>-87.624084319999994</v>
      </c>
      <c r="M40637" t="s">
        <v>18</v>
      </c>
    </row>
    <row r="40638" spans="1:13" x14ac:dyDescent="0.2">
      <c r="A40638" t="s">
        <v>41646</v>
      </c>
      <c r="B40638" t="s">
        <v>44</v>
      </c>
      <c r="C40638" s="1">
        <v>44606.741030092591</v>
      </c>
      <c r="D40638" s="1">
        <v>44606.744976851849</v>
      </c>
      <c r="E40638" t="s">
        <v>479</v>
      </c>
      <c r="F40638">
        <v>13061</v>
      </c>
      <c r="G40638" t="s">
        <v>1057</v>
      </c>
      <c r="H40638">
        <v>13241</v>
      </c>
      <c r="I40638">
        <v>41.903331000000001</v>
      </c>
      <c r="J40638">
        <v>-87.668121166666594</v>
      </c>
      <c r="K40638">
        <v>41.902892999999999</v>
      </c>
      <c r="L40638">
        <v>-87.687275</v>
      </c>
      <c r="M40638" t="s">
        <v>18</v>
      </c>
    </row>
    <row r="40639" spans="1:13" x14ac:dyDescent="0.2">
      <c r="A40639" t="s">
        <v>41647</v>
      </c>
      <c r="B40639" t="s">
        <v>14</v>
      </c>
      <c r="C40639" s="1">
        <v>44604.361238425925</v>
      </c>
      <c r="D40639" s="1">
        <v>44604.369074074071</v>
      </c>
      <c r="E40639" t="s">
        <v>476</v>
      </c>
      <c r="F40639" t="s">
        <v>477</v>
      </c>
      <c r="G40639" t="s">
        <v>28</v>
      </c>
      <c r="H40639">
        <v>13323</v>
      </c>
      <c r="I40639">
        <v>41.973347640473001</v>
      </c>
      <c r="J40639">
        <v>-87.667855471372604</v>
      </c>
      <c r="K40639">
        <v>41.952832999999998</v>
      </c>
      <c r="L40639">
        <v>-87.649992999999995</v>
      </c>
      <c r="M40639" t="s">
        <v>18</v>
      </c>
    </row>
    <row r="40640" spans="1:13" x14ac:dyDescent="0.2">
      <c r="A40640" t="s">
        <v>41648</v>
      </c>
      <c r="B40640" t="s">
        <v>14</v>
      </c>
      <c r="C40640" s="1">
        <v>44601.672291666669</v>
      </c>
      <c r="D40640" s="1">
        <v>44601.69027777778</v>
      </c>
      <c r="E40640" t="s">
        <v>129</v>
      </c>
      <c r="F40640" t="s">
        <v>130</v>
      </c>
      <c r="G40640" t="s">
        <v>482</v>
      </c>
      <c r="H40640" t="s">
        <v>483</v>
      </c>
      <c r="I40640">
        <v>41.886023999999999</v>
      </c>
      <c r="J40640">
        <v>-87.624116999999998</v>
      </c>
      <c r="K40640">
        <v>41.926276999999999</v>
      </c>
      <c r="L40640">
        <v>-87.630833999999993</v>
      </c>
      <c r="M40640" t="s">
        <v>18</v>
      </c>
    </row>
    <row r="40641" spans="1:13" x14ac:dyDescent="0.2">
      <c r="A40641" t="s">
        <v>41649</v>
      </c>
      <c r="B40641" t="s">
        <v>14</v>
      </c>
      <c r="C40641" s="1">
        <v>44619.234143518515</v>
      </c>
      <c r="D40641" s="1">
        <v>44619.240289351852</v>
      </c>
      <c r="E40641" t="s">
        <v>20</v>
      </c>
      <c r="F40641" t="s">
        <v>21</v>
      </c>
      <c r="G40641" t="s">
        <v>28</v>
      </c>
      <c r="H40641">
        <v>13323</v>
      </c>
      <c r="I40641">
        <v>41.929143000000003</v>
      </c>
      <c r="J40641">
        <v>-87.649077000000005</v>
      </c>
      <c r="K40641">
        <v>41.952832999999998</v>
      </c>
      <c r="L40641">
        <v>-87.649992999999995</v>
      </c>
      <c r="M40641" t="s">
        <v>18</v>
      </c>
    </row>
    <row r="40642" spans="1:13" x14ac:dyDescent="0.2">
      <c r="A40642" t="s">
        <v>41650</v>
      </c>
      <c r="B40642" t="s">
        <v>14</v>
      </c>
      <c r="C40642" s="1">
        <v>44606.433333333334</v>
      </c>
      <c r="D40642" s="1">
        <v>44606.440428240741</v>
      </c>
      <c r="E40642" t="s">
        <v>57</v>
      </c>
      <c r="F40642" t="s">
        <v>58</v>
      </c>
      <c r="G40642" t="s">
        <v>28</v>
      </c>
      <c r="H40642">
        <v>13323</v>
      </c>
      <c r="I40642">
        <v>41.931247999999997</v>
      </c>
      <c r="J40642">
        <v>-87.644335999999996</v>
      </c>
      <c r="K40642">
        <v>41.952832999999998</v>
      </c>
      <c r="L40642">
        <v>-87.649992999999995</v>
      </c>
      <c r="M40642" t="s">
        <v>71</v>
      </c>
    </row>
    <row r="40643" spans="1:13" x14ac:dyDescent="0.2">
      <c r="A40643" t="s">
        <v>41651</v>
      </c>
      <c r="B40643" t="s">
        <v>44</v>
      </c>
      <c r="C40643" s="1">
        <v>44617.963206018518</v>
      </c>
      <c r="D40643" s="1">
        <v>44617.967280092591</v>
      </c>
      <c r="E40643" t="s">
        <v>2008</v>
      </c>
      <c r="F40643">
        <v>15654</v>
      </c>
      <c r="G40643" t="s">
        <v>1057</v>
      </c>
      <c r="H40643">
        <v>13241</v>
      </c>
      <c r="I40643">
        <v>41.902741333333303</v>
      </c>
      <c r="J40643">
        <v>-87.709201166666602</v>
      </c>
      <c r="K40643">
        <v>41.902892999999999</v>
      </c>
      <c r="L40643">
        <v>-87.687275</v>
      </c>
      <c r="M40643" t="s">
        <v>71</v>
      </c>
    </row>
    <row r="40644" spans="1:13" x14ac:dyDescent="0.2">
      <c r="A40644" t="s">
        <v>41652</v>
      </c>
      <c r="B40644" t="s">
        <v>14</v>
      </c>
      <c r="C40644" s="1">
        <v>44620.581157407411</v>
      </c>
      <c r="D40644" s="1">
        <v>44620.625277777777</v>
      </c>
      <c r="E40644" t="s">
        <v>320</v>
      </c>
      <c r="F40644">
        <v>13074</v>
      </c>
      <c r="G40644" t="s">
        <v>397</v>
      </c>
      <c r="H40644" t="s">
        <v>398</v>
      </c>
      <c r="I40644">
        <v>41.965221</v>
      </c>
      <c r="J40644">
        <v>-87.658139000000006</v>
      </c>
      <c r="K40644">
        <v>41.932225000000003</v>
      </c>
      <c r="L40644">
        <v>-87.658617000000007</v>
      </c>
      <c r="M40644" t="s">
        <v>18</v>
      </c>
    </row>
    <row r="40645" spans="1:13" x14ac:dyDescent="0.2">
      <c r="A40645" t="s">
        <v>41653</v>
      </c>
      <c r="B40645" t="s">
        <v>44</v>
      </c>
      <c r="C40645" s="1">
        <v>44613.767395833333</v>
      </c>
      <c r="D40645" s="1">
        <v>44613.773680555554</v>
      </c>
      <c r="E40645" t="s">
        <v>784</v>
      </c>
      <c r="F40645">
        <v>658</v>
      </c>
      <c r="G40645" t="s">
        <v>1057</v>
      </c>
      <c r="H40645">
        <v>13241</v>
      </c>
      <c r="I40645">
        <v>41.903018475000003</v>
      </c>
      <c r="J40645">
        <v>-87.683671117000003</v>
      </c>
      <c r="K40645">
        <v>41.902892999999999</v>
      </c>
      <c r="L40645">
        <v>-87.687275</v>
      </c>
      <c r="M40645" t="s">
        <v>18</v>
      </c>
    </row>
    <row r="40646" spans="1:13" x14ac:dyDescent="0.2">
      <c r="A40646" t="s">
        <v>41654</v>
      </c>
      <c r="B40646" t="s">
        <v>14</v>
      </c>
      <c r="C40646" s="1">
        <v>44599.549120370371</v>
      </c>
      <c r="D40646" s="1">
        <v>44599.552476851852</v>
      </c>
      <c r="E40646" t="s">
        <v>2489</v>
      </c>
      <c r="F40646">
        <v>13296</v>
      </c>
      <c r="G40646" t="s">
        <v>397</v>
      </c>
      <c r="H40646" t="s">
        <v>398</v>
      </c>
      <c r="I40646">
        <v>41.928829999999998</v>
      </c>
      <c r="J40646">
        <v>-87.668507000000005</v>
      </c>
      <c r="K40646">
        <v>41.932225000000003</v>
      </c>
      <c r="L40646">
        <v>-87.658617000000007</v>
      </c>
      <c r="M40646" t="s">
        <v>18</v>
      </c>
    </row>
    <row r="40647" spans="1:13" x14ac:dyDescent="0.2">
      <c r="A40647" t="s">
        <v>41655</v>
      </c>
      <c r="B40647" t="s">
        <v>44</v>
      </c>
      <c r="C40647" s="1">
        <v>44614.721956018519</v>
      </c>
      <c r="D40647" s="1">
        <v>44614.73300925926</v>
      </c>
      <c r="E40647" t="s">
        <v>487</v>
      </c>
      <c r="F40647" t="s">
        <v>488</v>
      </c>
      <c r="G40647" t="s">
        <v>1057</v>
      </c>
      <c r="H40647">
        <v>13241</v>
      </c>
      <c r="I40647">
        <v>41.877693176000001</v>
      </c>
      <c r="J40647">
        <v>-87.635292648999993</v>
      </c>
      <c r="K40647">
        <v>41.902892999999999</v>
      </c>
      <c r="L40647">
        <v>-87.687275</v>
      </c>
      <c r="M40647" t="s">
        <v>18</v>
      </c>
    </row>
    <row r="40648" spans="1:13" x14ac:dyDescent="0.2">
      <c r="A40648" t="s">
        <v>41656</v>
      </c>
      <c r="B40648" t="s">
        <v>44</v>
      </c>
      <c r="C40648" s="1">
        <v>44602.912812499999</v>
      </c>
      <c r="D40648" s="1">
        <v>44602.915266203701</v>
      </c>
      <c r="E40648" t="s">
        <v>1018</v>
      </c>
      <c r="F40648" t="s">
        <v>1019</v>
      </c>
      <c r="G40648" t="s">
        <v>397</v>
      </c>
      <c r="H40648" t="s">
        <v>398</v>
      </c>
      <c r="I40648">
        <v>41.9255401666666</v>
      </c>
      <c r="J40648">
        <v>-87.653737333333297</v>
      </c>
      <c r="K40648">
        <v>41.932225000000003</v>
      </c>
      <c r="L40648">
        <v>-87.658617000000007</v>
      </c>
      <c r="M40648" t="s">
        <v>18</v>
      </c>
    </row>
    <row r="40649" spans="1:13" x14ac:dyDescent="0.2">
      <c r="A40649" t="s">
        <v>41657</v>
      </c>
      <c r="B40649" t="s">
        <v>44</v>
      </c>
      <c r="C40649" s="1">
        <v>44620.353136574071</v>
      </c>
      <c r="D40649" s="1">
        <v>44620.358854166669</v>
      </c>
      <c r="E40649" t="s">
        <v>1317</v>
      </c>
      <c r="F40649">
        <v>13108</v>
      </c>
      <c r="G40649" t="s">
        <v>28</v>
      </c>
      <c r="H40649">
        <v>13323</v>
      </c>
      <c r="I40649">
        <v>41.973664761000002</v>
      </c>
      <c r="J40649">
        <v>-87.659849762999997</v>
      </c>
      <c r="K40649">
        <v>41.952832999999998</v>
      </c>
      <c r="L40649">
        <v>-87.649992999999995</v>
      </c>
      <c r="M40649" t="s">
        <v>18</v>
      </c>
    </row>
    <row r="40650" spans="1:13" x14ac:dyDescent="0.2">
      <c r="A40650" t="s">
        <v>41658</v>
      </c>
      <c r="B40650" t="s">
        <v>44</v>
      </c>
      <c r="C40650" s="1">
        <v>44599.940150462964</v>
      </c>
      <c r="D40650" s="1">
        <v>44599.944004629629</v>
      </c>
      <c r="E40650" t="s">
        <v>253</v>
      </c>
      <c r="F40650">
        <v>13278</v>
      </c>
      <c r="G40650" t="s">
        <v>397</v>
      </c>
      <c r="H40650" t="s">
        <v>398</v>
      </c>
      <c r="I40650">
        <v>41.945480824000001</v>
      </c>
      <c r="J40650">
        <v>-87.646453023000007</v>
      </c>
      <c r="K40650">
        <v>41.932225000000003</v>
      </c>
      <c r="L40650">
        <v>-87.658617000000007</v>
      </c>
      <c r="M40650" t="s">
        <v>18</v>
      </c>
    </row>
    <row r="40651" spans="1:13" x14ac:dyDescent="0.2">
      <c r="A40651" t="s">
        <v>41659</v>
      </c>
      <c r="B40651" t="s">
        <v>14</v>
      </c>
      <c r="C40651" s="1">
        <v>44617.465208333335</v>
      </c>
      <c r="D40651" s="1">
        <v>44617.466134259259</v>
      </c>
      <c r="E40651" t="s">
        <v>784</v>
      </c>
      <c r="F40651">
        <v>658</v>
      </c>
      <c r="G40651" t="s">
        <v>1057</v>
      </c>
      <c r="H40651">
        <v>13241</v>
      </c>
      <c r="I40651">
        <v>41.902996999999999</v>
      </c>
      <c r="J40651">
        <v>-87.683824999999999</v>
      </c>
      <c r="K40651">
        <v>41.902892999999999</v>
      </c>
      <c r="L40651">
        <v>-87.687275</v>
      </c>
      <c r="M40651" t="s">
        <v>18</v>
      </c>
    </row>
    <row r="40652" spans="1:13" x14ac:dyDescent="0.2">
      <c r="A40652" t="s">
        <v>41660</v>
      </c>
      <c r="B40652" t="s">
        <v>14</v>
      </c>
      <c r="C40652" s="1">
        <v>44608.407233796293</v>
      </c>
      <c r="D40652" s="1">
        <v>44608.430219907408</v>
      </c>
      <c r="E40652" t="s">
        <v>1317</v>
      </c>
      <c r="F40652">
        <v>13108</v>
      </c>
      <c r="G40652" t="s">
        <v>482</v>
      </c>
      <c r="H40652" t="s">
        <v>483</v>
      </c>
      <c r="I40652">
        <v>41.973815000000002</v>
      </c>
      <c r="J40652">
        <v>-87.659660000000002</v>
      </c>
      <c r="K40652">
        <v>41.926276999999999</v>
      </c>
      <c r="L40652">
        <v>-87.630833999999993</v>
      </c>
      <c r="M40652" t="s">
        <v>18</v>
      </c>
    </row>
    <row r="40653" spans="1:13" x14ac:dyDescent="0.2">
      <c r="A40653" t="s">
        <v>41661</v>
      </c>
      <c r="B40653" t="s">
        <v>14</v>
      </c>
      <c r="C40653" s="1">
        <v>44620.341157407405</v>
      </c>
      <c r="D40653" s="1">
        <v>44620.343449074076</v>
      </c>
      <c r="E40653" t="s">
        <v>719</v>
      </c>
      <c r="F40653">
        <v>13221</v>
      </c>
      <c r="G40653" t="s">
        <v>922</v>
      </c>
      <c r="H40653">
        <v>13136</v>
      </c>
      <c r="I40653">
        <v>41.907654999999998</v>
      </c>
      <c r="J40653">
        <v>-87.672551999999996</v>
      </c>
      <c r="K40653">
        <v>41.903266000000002</v>
      </c>
      <c r="L40653">
        <v>-87.678434999999993</v>
      </c>
      <c r="M40653" t="s">
        <v>18</v>
      </c>
    </row>
    <row r="40654" spans="1:13" x14ac:dyDescent="0.2">
      <c r="A40654" t="s">
        <v>41662</v>
      </c>
      <c r="B40654" t="s">
        <v>14</v>
      </c>
      <c r="C40654" s="1">
        <v>44600.55777777778</v>
      </c>
      <c r="D40654" s="1">
        <v>44600.565729166665</v>
      </c>
      <c r="E40654" t="s">
        <v>784</v>
      </c>
      <c r="F40654">
        <v>658</v>
      </c>
      <c r="G40654" t="s">
        <v>922</v>
      </c>
      <c r="H40654">
        <v>13136</v>
      </c>
      <c r="I40654">
        <v>41.902996999999999</v>
      </c>
      <c r="J40654">
        <v>-87.683824999999999</v>
      </c>
      <c r="K40654">
        <v>41.903266000000002</v>
      </c>
      <c r="L40654">
        <v>-87.678434999999993</v>
      </c>
      <c r="M40654" t="s">
        <v>18</v>
      </c>
    </row>
    <row r="40655" spans="1:13" x14ac:dyDescent="0.2">
      <c r="A40655" t="s">
        <v>41663</v>
      </c>
      <c r="B40655" t="s">
        <v>14</v>
      </c>
      <c r="C40655" s="1">
        <v>44607.373136574075</v>
      </c>
      <c r="D40655" s="1">
        <v>44607.395844907405</v>
      </c>
      <c r="E40655" t="s">
        <v>1317</v>
      </c>
      <c r="F40655">
        <v>13108</v>
      </c>
      <c r="G40655" t="s">
        <v>482</v>
      </c>
      <c r="H40655" t="s">
        <v>483</v>
      </c>
      <c r="I40655">
        <v>41.973815000000002</v>
      </c>
      <c r="J40655">
        <v>-87.659660000000002</v>
      </c>
      <c r="K40655">
        <v>41.926276999999999</v>
      </c>
      <c r="L40655">
        <v>-87.630833999999993</v>
      </c>
      <c r="M40655" t="s">
        <v>18</v>
      </c>
    </row>
    <row r="40656" spans="1:13" x14ac:dyDescent="0.2">
      <c r="A40656" t="s">
        <v>41664</v>
      </c>
      <c r="B40656" t="s">
        <v>44</v>
      </c>
      <c r="C40656" s="1">
        <v>44618.619618055556</v>
      </c>
      <c r="D40656" s="1">
        <v>44618.621990740743</v>
      </c>
      <c r="E40656" t="s">
        <v>719</v>
      </c>
      <c r="F40656">
        <v>13221</v>
      </c>
      <c r="G40656" t="s">
        <v>922</v>
      </c>
      <c r="H40656">
        <v>13136</v>
      </c>
      <c r="I40656">
        <v>41.907576798999997</v>
      </c>
      <c r="J40656">
        <v>-87.672560810999997</v>
      </c>
      <c r="K40656">
        <v>41.903266000000002</v>
      </c>
      <c r="L40656">
        <v>-87.678434999999993</v>
      </c>
      <c r="M40656" t="s">
        <v>18</v>
      </c>
    </row>
    <row r="40657" spans="1:13" x14ac:dyDescent="0.2">
      <c r="A40657" s="2" t="s">
        <v>41665</v>
      </c>
      <c r="B40657" t="s">
        <v>14</v>
      </c>
      <c r="C40657" s="1">
        <v>44604.438993055555</v>
      </c>
      <c r="D40657" s="1">
        <v>44604.445972222224</v>
      </c>
      <c r="E40657" t="s">
        <v>1317</v>
      </c>
      <c r="F40657">
        <v>13108</v>
      </c>
      <c r="G40657" t="s">
        <v>28</v>
      </c>
      <c r="H40657">
        <v>13323</v>
      </c>
      <c r="I40657">
        <v>41.973815000000002</v>
      </c>
      <c r="J40657">
        <v>-87.659660000000002</v>
      </c>
      <c r="K40657">
        <v>41.952832999999998</v>
      </c>
      <c r="L40657">
        <v>-87.649992999999995</v>
      </c>
      <c r="M40657" t="s">
        <v>18</v>
      </c>
    </row>
    <row r="40658" spans="1:13" x14ac:dyDescent="0.2">
      <c r="A40658" t="s">
        <v>41666</v>
      </c>
      <c r="B40658" t="s">
        <v>44</v>
      </c>
      <c r="C40658" s="1">
        <v>44617.954351851855</v>
      </c>
      <c r="D40658" s="1">
        <v>44617.958344907405</v>
      </c>
      <c r="E40658" t="s">
        <v>409</v>
      </c>
      <c r="F40658" t="s">
        <v>410</v>
      </c>
      <c r="G40658" t="s">
        <v>397</v>
      </c>
      <c r="H40658" t="s">
        <v>398</v>
      </c>
      <c r="I40658">
        <v>41.924149</v>
      </c>
      <c r="J40658">
        <v>-87.646422000000001</v>
      </c>
      <c r="K40658">
        <v>41.932225000000003</v>
      </c>
      <c r="L40658">
        <v>-87.658617000000007</v>
      </c>
      <c r="M40658" t="s">
        <v>18</v>
      </c>
    </row>
    <row r="40659" spans="1:13" x14ac:dyDescent="0.2">
      <c r="A40659" t="s">
        <v>41667</v>
      </c>
      <c r="B40659" t="s">
        <v>14</v>
      </c>
      <c r="C40659" s="1">
        <v>44619.493321759262</v>
      </c>
      <c r="D40659" s="1">
        <v>44619.501701388886</v>
      </c>
      <c r="E40659" t="s">
        <v>3458</v>
      </c>
      <c r="F40659">
        <v>13192</v>
      </c>
      <c r="G40659" t="s">
        <v>482</v>
      </c>
      <c r="H40659" t="s">
        <v>483</v>
      </c>
      <c r="I40659">
        <v>41.919936</v>
      </c>
      <c r="J40659">
        <v>-87.648830000000004</v>
      </c>
      <c r="K40659">
        <v>41.926276999999999</v>
      </c>
      <c r="L40659">
        <v>-87.630833999999993</v>
      </c>
      <c r="M40659" t="s">
        <v>18</v>
      </c>
    </row>
    <row r="40660" spans="1:13" x14ac:dyDescent="0.2">
      <c r="A40660" t="s">
        <v>41668</v>
      </c>
      <c r="B40660" t="s">
        <v>14</v>
      </c>
      <c r="C40660" s="1">
        <v>44620.758437500001</v>
      </c>
      <c r="D40660" s="1">
        <v>44620.760914351849</v>
      </c>
      <c r="E40660" t="s">
        <v>292</v>
      </c>
      <c r="F40660">
        <v>13263</v>
      </c>
      <c r="G40660" t="s">
        <v>485</v>
      </c>
      <c r="H40660">
        <v>13008</v>
      </c>
      <c r="I40660">
        <v>41.884728000000003</v>
      </c>
      <c r="J40660">
        <v>-87.619521000000006</v>
      </c>
      <c r="K40660">
        <v>41.881031700000001</v>
      </c>
      <c r="L40660">
        <v>-87.624084319999994</v>
      </c>
      <c r="M40660" t="s">
        <v>18</v>
      </c>
    </row>
    <row r="40661" spans="1:13" x14ac:dyDescent="0.2">
      <c r="A40661" s="2" t="s">
        <v>41669</v>
      </c>
      <c r="B40661" t="s">
        <v>14</v>
      </c>
      <c r="C40661" s="1">
        <v>44612.54409722222</v>
      </c>
      <c r="D40661" s="1">
        <v>44612.563622685186</v>
      </c>
      <c r="E40661" t="s">
        <v>795</v>
      </c>
      <c r="F40661" t="s">
        <v>796</v>
      </c>
      <c r="G40661" t="s">
        <v>922</v>
      </c>
      <c r="H40661">
        <v>13136</v>
      </c>
      <c r="I40661">
        <v>41.894666000000001</v>
      </c>
      <c r="J40661">
        <v>-87.638436999999996</v>
      </c>
      <c r="K40661">
        <v>41.903266000000002</v>
      </c>
      <c r="L40661">
        <v>-87.678434999999993</v>
      </c>
      <c r="M40661" t="s">
        <v>71</v>
      </c>
    </row>
    <row r="40662" spans="1:13" x14ac:dyDescent="0.2">
      <c r="A40662" t="s">
        <v>41670</v>
      </c>
      <c r="B40662" t="s">
        <v>14</v>
      </c>
      <c r="C40662" s="1">
        <v>44612.537210648145</v>
      </c>
      <c r="D40662" s="1">
        <v>44612.550752314812</v>
      </c>
      <c r="E40662" t="s">
        <v>803</v>
      </c>
      <c r="F40662" t="s">
        <v>804</v>
      </c>
      <c r="G40662" t="s">
        <v>485</v>
      </c>
      <c r="H40662">
        <v>13008</v>
      </c>
      <c r="I40662">
        <v>41.87934437346</v>
      </c>
      <c r="J40662">
        <v>-87.631985221299999</v>
      </c>
      <c r="K40662">
        <v>41.881031700000001</v>
      </c>
      <c r="L40662">
        <v>-87.624084319999994</v>
      </c>
      <c r="M40662" t="s">
        <v>71</v>
      </c>
    </row>
    <row r="40663" spans="1:13" x14ac:dyDescent="0.2">
      <c r="A40663" t="s">
        <v>41671</v>
      </c>
      <c r="B40663" t="s">
        <v>44</v>
      </c>
      <c r="C40663" s="1">
        <v>44619.6562037037</v>
      </c>
      <c r="D40663" s="1">
        <v>44619.672048611108</v>
      </c>
      <c r="E40663" t="s">
        <v>719</v>
      </c>
      <c r="F40663">
        <v>13221</v>
      </c>
      <c r="G40663" t="s">
        <v>485</v>
      </c>
      <c r="H40663">
        <v>13008</v>
      </c>
      <c r="I40663">
        <v>41.907598333333297</v>
      </c>
      <c r="J40663">
        <v>-87.672449</v>
      </c>
      <c r="K40663">
        <v>41.881031700000001</v>
      </c>
      <c r="L40663">
        <v>-87.624084319999994</v>
      </c>
      <c r="M40663" t="s">
        <v>71</v>
      </c>
    </row>
    <row r="40664" spans="1:13" x14ac:dyDescent="0.2">
      <c r="A40664" t="s">
        <v>41672</v>
      </c>
      <c r="B40664" t="s">
        <v>44</v>
      </c>
      <c r="C40664" s="1">
        <v>44599.834780092591</v>
      </c>
      <c r="D40664" s="1">
        <v>44599.848587962966</v>
      </c>
      <c r="E40664" t="s">
        <v>101</v>
      </c>
      <c r="F40664" t="s">
        <v>102</v>
      </c>
      <c r="G40664" t="s">
        <v>28</v>
      </c>
      <c r="H40664">
        <v>13323</v>
      </c>
      <c r="I40664">
        <v>41.8976458333333</v>
      </c>
      <c r="J40664">
        <v>-87.628730333333294</v>
      </c>
      <c r="K40664">
        <v>41.952832999999998</v>
      </c>
      <c r="L40664">
        <v>-87.649992999999995</v>
      </c>
      <c r="M40664" t="s">
        <v>71</v>
      </c>
    </row>
    <row r="40665" spans="1:13" x14ac:dyDescent="0.2">
      <c r="A40665" t="s">
        <v>41673</v>
      </c>
      <c r="B40665" t="s">
        <v>44</v>
      </c>
      <c r="C40665" s="1">
        <v>44618.171736111108</v>
      </c>
      <c r="D40665" s="1">
        <v>44618.173877314817</v>
      </c>
      <c r="E40665" t="s">
        <v>1018</v>
      </c>
      <c r="F40665" t="s">
        <v>1019</v>
      </c>
      <c r="G40665" t="s">
        <v>397</v>
      </c>
      <c r="H40665" t="s">
        <v>398</v>
      </c>
      <c r="I40665">
        <v>41.925508333333298</v>
      </c>
      <c r="J40665">
        <v>-87.653712999999996</v>
      </c>
      <c r="K40665">
        <v>41.932225000000003</v>
      </c>
      <c r="L40665">
        <v>-87.658617000000007</v>
      </c>
      <c r="M40665" t="s">
        <v>18</v>
      </c>
    </row>
    <row r="40666" spans="1:13" x14ac:dyDescent="0.2">
      <c r="A40666" t="s">
        <v>41674</v>
      </c>
      <c r="B40666" t="s">
        <v>44</v>
      </c>
      <c r="C40666" s="1">
        <v>44604.753217592595</v>
      </c>
      <c r="D40666" s="1">
        <v>44604.76457175926</v>
      </c>
      <c r="E40666" t="s">
        <v>835</v>
      </c>
      <c r="F40666">
        <v>15529</v>
      </c>
      <c r="G40666" t="s">
        <v>922</v>
      </c>
      <c r="H40666">
        <v>13136</v>
      </c>
      <c r="I40666">
        <v>41.898289204000001</v>
      </c>
      <c r="J40666">
        <v>-87.622475147000003</v>
      </c>
      <c r="K40666">
        <v>41.903266000000002</v>
      </c>
      <c r="L40666">
        <v>-87.678434999999993</v>
      </c>
      <c r="M40666" t="s">
        <v>18</v>
      </c>
    </row>
    <row r="40667" spans="1:13" x14ac:dyDescent="0.2">
      <c r="A40667" t="s">
        <v>41675</v>
      </c>
      <c r="B40667" t="s">
        <v>44</v>
      </c>
      <c r="C40667" s="1">
        <v>44619.678333333337</v>
      </c>
      <c r="D40667" s="1">
        <v>44619.681284722225</v>
      </c>
      <c r="E40667" t="s">
        <v>1018</v>
      </c>
      <c r="F40667" t="s">
        <v>1019</v>
      </c>
      <c r="G40667" t="s">
        <v>397</v>
      </c>
      <c r="H40667" t="s">
        <v>398</v>
      </c>
      <c r="I40667">
        <v>41.925522166666603</v>
      </c>
      <c r="J40667">
        <v>-87.653725833333297</v>
      </c>
      <c r="K40667">
        <v>41.932225000000003</v>
      </c>
      <c r="L40667">
        <v>-87.658617000000007</v>
      </c>
      <c r="M40667" t="s">
        <v>71</v>
      </c>
    </row>
    <row r="40668" spans="1:13" x14ac:dyDescent="0.2">
      <c r="A40668" t="s">
        <v>41676</v>
      </c>
      <c r="B40668" t="s">
        <v>14</v>
      </c>
      <c r="C40668" s="1">
        <v>44597.484756944446</v>
      </c>
      <c r="D40668" s="1">
        <v>44597.493310185186</v>
      </c>
      <c r="E40668" t="s">
        <v>1334</v>
      </c>
      <c r="F40668">
        <v>13063</v>
      </c>
      <c r="G40668" t="s">
        <v>28</v>
      </c>
      <c r="H40668">
        <v>13323</v>
      </c>
      <c r="I40668">
        <v>41.954245</v>
      </c>
      <c r="J40668">
        <v>-87.654405999999994</v>
      </c>
      <c r="K40668">
        <v>41.952832999999998</v>
      </c>
      <c r="L40668">
        <v>-87.649992999999995</v>
      </c>
      <c r="M40668" t="s">
        <v>71</v>
      </c>
    </row>
    <row r="40669" spans="1:13" x14ac:dyDescent="0.2">
      <c r="A40669" t="s">
        <v>41677</v>
      </c>
      <c r="B40669" t="s">
        <v>44</v>
      </c>
      <c r="C40669" s="1">
        <v>44613.521840277775</v>
      </c>
      <c r="D40669" s="1">
        <v>44613.554594907408</v>
      </c>
      <c r="E40669" t="s">
        <v>741</v>
      </c>
      <c r="F40669">
        <v>13137</v>
      </c>
      <c r="G40669" t="s">
        <v>28</v>
      </c>
      <c r="H40669">
        <v>13323</v>
      </c>
      <c r="I40669">
        <v>41.937724166666598</v>
      </c>
      <c r="J40669">
        <v>-87.643991</v>
      </c>
      <c r="K40669">
        <v>41.952832999999998</v>
      </c>
      <c r="L40669">
        <v>-87.649992999999995</v>
      </c>
      <c r="M40669" t="s">
        <v>71</v>
      </c>
    </row>
    <row r="40670" spans="1:13" x14ac:dyDescent="0.2">
      <c r="A40670" t="s">
        <v>41678</v>
      </c>
      <c r="B40670" t="s">
        <v>14</v>
      </c>
      <c r="C40670" s="1">
        <v>44594.975775462961</v>
      </c>
      <c r="D40670" s="1">
        <v>44594.981006944443</v>
      </c>
      <c r="E40670" t="s">
        <v>1018</v>
      </c>
      <c r="F40670" t="s">
        <v>1019</v>
      </c>
      <c r="G40670" t="s">
        <v>397</v>
      </c>
      <c r="H40670" t="s">
        <v>398</v>
      </c>
      <c r="I40670">
        <v>41.9256018819</v>
      </c>
      <c r="J40670">
        <v>-87.653708042299996</v>
      </c>
      <c r="K40670">
        <v>41.932225000000003</v>
      </c>
      <c r="L40670">
        <v>-87.658617000000007</v>
      </c>
      <c r="M40670" t="s">
        <v>18</v>
      </c>
    </row>
    <row r="40671" spans="1:13" x14ac:dyDescent="0.2">
      <c r="A40671" t="s">
        <v>41679</v>
      </c>
      <c r="B40671" t="s">
        <v>14</v>
      </c>
      <c r="C40671" s="1">
        <v>44608.299120370371</v>
      </c>
      <c r="D40671" s="1">
        <v>44608.302534722221</v>
      </c>
      <c r="E40671" t="s">
        <v>1018</v>
      </c>
      <c r="F40671" t="s">
        <v>1019</v>
      </c>
      <c r="G40671" t="s">
        <v>397</v>
      </c>
      <c r="H40671" t="s">
        <v>398</v>
      </c>
      <c r="I40671">
        <v>41.9256018819</v>
      </c>
      <c r="J40671">
        <v>-87.653708042299996</v>
      </c>
      <c r="K40671">
        <v>41.932225000000003</v>
      </c>
      <c r="L40671">
        <v>-87.658617000000007</v>
      </c>
      <c r="M40671" t="s">
        <v>18</v>
      </c>
    </row>
    <row r="40672" spans="1:13" x14ac:dyDescent="0.2">
      <c r="A40672" t="s">
        <v>41680</v>
      </c>
      <c r="B40672" t="s">
        <v>14</v>
      </c>
      <c r="C40672" s="1">
        <v>44619.605324074073</v>
      </c>
      <c r="D40672" s="1">
        <v>44619.617384259262</v>
      </c>
      <c r="E40672" t="s">
        <v>835</v>
      </c>
      <c r="F40672">
        <v>15529</v>
      </c>
      <c r="G40672" t="s">
        <v>482</v>
      </c>
      <c r="H40672" t="s">
        <v>483</v>
      </c>
      <c r="I40672">
        <v>41.898586651400002</v>
      </c>
      <c r="J40672">
        <v>-87.621915225799995</v>
      </c>
      <c r="K40672">
        <v>41.926276999999999</v>
      </c>
      <c r="L40672">
        <v>-87.630833999999993</v>
      </c>
      <c r="M40672" t="s">
        <v>18</v>
      </c>
    </row>
    <row r="40673" spans="1:13" x14ac:dyDescent="0.2">
      <c r="A40673" t="s">
        <v>41681</v>
      </c>
      <c r="B40673" t="s">
        <v>14</v>
      </c>
      <c r="C40673" s="1">
        <v>44614.549641203703</v>
      </c>
      <c r="D40673" s="1">
        <v>44614.551145833335</v>
      </c>
      <c r="E40673" t="s">
        <v>1334</v>
      </c>
      <c r="F40673">
        <v>13063</v>
      </c>
      <c r="G40673" t="s">
        <v>28</v>
      </c>
      <c r="H40673">
        <v>13323</v>
      </c>
      <c r="I40673">
        <v>41.954245</v>
      </c>
      <c r="J40673">
        <v>-87.654405999999994</v>
      </c>
      <c r="K40673">
        <v>41.952832999999998</v>
      </c>
      <c r="L40673">
        <v>-87.649992999999995</v>
      </c>
      <c r="M40673" t="s">
        <v>18</v>
      </c>
    </row>
    <row r="40674" spans="1:13" x14ac:dyDescent="0.2">
      <c r="A40674" t="s">
        <v>41682</v>
      </c>
      <c r="B40674" t="s">
        <v>14</v>
      </c>
      <c r="C40674" s="1">
        <v>44618.611342592594</v>
      </c>
      <c r="D40674" s="1">
        <v>44618.617210648146</v>
      </c>
      <c r="E40674" t="s">
        <v>741</v>
      </c>
      <c r="F40674">
        <v>13137</v>
      </c>
      <c r="G40674" t="s">
        <v>28</v>
      </c>
      <c r="H40674">
        <v>13323</v>
      </c>
      <c r="I40674">
        <v>41.9375823160062</v>
      </c>
      <c r="J40674">
        <v>-87.644097805023193</v>
      </c>
      <c r="K40674">
        <v>41.952832999999998</v>
      </c>
      <c r="L40674">
        <v>-87.649992999999995</v>
      </c>
      <c r="M40674" t="s">
        <v>18</v>
      </c>
    </row>
    <row r="40675" spans="1:13" x14ac:dyDescent="0.2">
      <c r="A40675" t="s">
        <v>41683</v>
      </c>
      <c r="B40675" t="s">
        <v>14</v>
      </c>
      <c r="C40675" s="1">
        <v>44607.545416666668</v>
      </c>
      <c r="D40675" s="1">
        <v>44607.547106481485</v>
      </c>
      <c r="E40675" t="s">
        <v>2469</v>
      </c>
      <c r="F40675" t="s">
        <v>2470</v>
      </c>
      <c r="G40675" t="s">
        <v>922</v>
      </c>
      <c r="H40675">
        <v>13136</v>
      </c>
      <c r="I40675">
        <v>41.903118999999997</v>
      </c>
      <c r="J40675">
        <v>-87.673935</v>
      </c>
      <c r="K40675">
        <v>41.903266000000002</v>
      </c>
      <c r="L40675">
        <v>-87.678434999999993</v>
      </c>
      <c r="M40675" t="s">
        <v>18</v>
      </c>
    </row>
    <row r="40676" spans="1:13" x14ac:dyDescent="0.2">
      <c r="A40676" t="s">
        <v>41684</v>
      </c>
      <c r="B40676" t="s">
        <v>14</v>
      </c>
      <c r="C40676" s="1">
        <v>44617.476157407407</v>
      </c>
      <c r="D40676" s="1">
        <v>44617.486840277779</v>
      </c>
      <c r="E40676" t="s">
        <v>1334</v>
      </c>
      <c r="F40676">
        <v>13063</v>
      </c>
      <c r="G40676" t="s">
        <v>28</v>
      </c>
      <c r="H40676">
        <v>13323</v>
      </c>
      <c r="I40676">
        <v>41.954245</v>
      </c>
      <c r="J40676">
        <v>-87.654405999999994</v>
      </c>
      <c r="K40676">
        <v>41.952832999999998</v>
      </c>
      <c r="L40676">
        <v>-87.649992999999995</v>
      </c>
      <c r="M40676" t="s">
        <v>71</v>
      </c>
    </row>
    <row r="40677" spans="1:13" x14ac:dyDescent="0.2">
      <c r="A40677" t="s">
        <v>41685</v>
      </c>
      <c r="B40677" t="s">
        <v>44</v>
      </c>
      <c r="C40677" s="1">
        <v>44601.696840277778</v>
      </c>
      <c r="D40677" s="1">
        <v>44601.712500000001</v>
      </c>
      <c r="E40677" t="s">
        <v>535</v>
      </c>
      <c r="F40677">
        <v>13042</v>
      </c>
      <c r="G40677" t="s">
        <v>482</v>
      </c>
      <c r="H40677" t="s">
        <v>483</v>
      </c>
      <c r="I40677">
        <v>41.901157140999999</v>
      </c>
      <c r="J40677">
        <v>-87.623736143000002</v>
      </c>
      <c r="K40677">
        <v>41.926276999999999</v>
      </c>
      <c r="L40677">
        <v>-87.630833999999993</v>
      </c>
      <c r="M40677" t="s">
        <v>71</v>
      </c>
    </row>
    <row r="40678" spans="1:13" x14ac:dyDescent="0.2">
      <c r="A40678" t="s">
        <v>41686</v>
      </c>
      <c r="B40678" t="s">
        <v>44</v>
      </c>
      <c r="C40678" s="1">
        <v>44613.476342592592</v>
      </c>
      <c r="D40678" s="1">
        <v>44613.482372685183</v>
      </c>
      <c r="E40678" t="s">
        <v>835</v>
      </c>
      <c r="F40678">
        <v>15529</v>
      </c>
      <c r="G40678" t="s">
        <v>482</v>
      </c>
      <c r="H40678" t="s">
        <v>483</v>
      </c>
      <c r="I40678">
        <v>41.898310500000001</v>
      </c>
      <c r="J40678">
        <v>-87.622282499999997</v>
      </c>
      <c r="K40678">
        <v>41.926276999999999</v>
      </c>
      <c r="L40678">
        <v>-87.630833999999993</v>
      </c>
      <c r="M40678" t="s">
        <v>18</v>
      </c>
    </row>
    <row r="40679" spans="1:13" x14ac:dyDescent="0.2">
      <c r="A40679" t="s">
        <v>41687</v>
      </c>
      <c r="B40679" t="s">
        <v>14</v>
      </c>
      <c r="C40679" s="1">
        <v>44608.806527777779</v>
      </c>
      <c r="D40679" s="1">
        <v>44608.822233796294</v>
      </c>
      <c r="E40679" t="s">
        <v>741</v>
      </c>
      <c r="F40679">
        <v>13137</v>
      </c>
      <c r="G40679" t="s">
        <v>397</v>
      </c>
      <c r="H40679" t="s">
        <v>398</v>
      </c>
      <c r="I40679">
        <v>41.9375823160062</v>
      </c>
      <c r="J40679">
        <v>-87.644097805023193</v>
      </c>
      <c r="K40679">
        <v>41.932225000000003</v>
      </c>
      <c r="L40679">
        <v>-87.658617000000007</v>
      </c>
      <c r="M40679" t="s">
        <v>18</v>
      </c>
    </row>
    <row r="40680" spans="1:13" x14ac:dyDescent="0.2">
      <c r="A40680" t="s">
        <v>41688</v>
      </c>
      <c r="B40680" t="s">
        <v>14</v>
      </c>
      <c r="C40680" s="1">
        <v>44598.54415509259</v>
      </c>
      <c r="D40680" s="1">
        <v>44598.548125000001</v>
      </c>
      <c r="E40680" t="s">
        <v>950</v>
      </c>
      <c r="F40680">
        <v>13217</v>
      </c>
      <c r="G40680" t="s">
        <v>40957</v>
      </c>
      <c r="H40680">
        <v>15445</v>
      </c>
      <c r="I40680">
        <v>41.834899999999998</v>
      </c>
      <c r="J40680">
        <v>-87.617930000000001</v>
      </c>
      <c r="K40680">
        <v>41.834529885629998</v>
      </c>
      <c r="L40680">
        <v>-87.631822981400006</v>
      </c>
      <c r="M40680" t="s">
        <v>18</v>
      </c>
    </row>
    <row r="40681" spans="1:13" x14ac:dyDescent="0.2">
      <c r="A40681" t="s">
        <v>41689</v>
      </c>
      <c r="B40681" t="s">
        <v>14</v>
      </c>
      <c r="C40681" s="1">
        <v>44614.704895833333</v>
      </c>
      <c r="D40681" s="1">
        <v>44614.719618055555</v>
      </c>
      <c r="E40681" t="s">
        <v>136</v>
      </c>
      <c r="F40681" t="s">
        <v>137</v>
      </c>
      <c r="G40681" t="s">
        <v>397</v>
      </c>
      <c r="H40681" t="s">
        <v>398</v>
      </c>
      <c r="I40681">
        <v>41.902973000000003</v>
      </c>
      <c r="J40681">
        <v>-87.631280000000004</v>
      </c>
      <c r="K40681">
        <v>41.932225000000003</v>
      </c>
      <c r="L40681">
        <v>-87.658617000000007</v>
      </c>
      <c r="M40681" t="s">
        <v>18</v>
      </c>
    </row>
    <row r="40682" spans="1:13" x14ac:dyDescent="0.2">
      <c r="A40682" t="s">
        <v>41690</v>
      </c>
      <c r="B40682" t="s">
        <v>44</v>
      </c>
      <c r="C40682" s="1">
        <v>44607.744247685187</v>
      </c>
      <c r="D40682" s="1">
        <v>44607.753391203703</v>
      </c>
      <c r="E40682" t="s">
        <v>22</v>
      </c>
      <c r="F40682" t="s">
        <v>23</v>
      </c>
      <c r="G40682" t="s">
        <v>28</v>
      </c>
      <c r="H40682">
        <v>13323</v>
      </c>
      <c r="I40682">
        <v>41.928801833333303</v>
      </c>
      <c r="J40682">
        <v>-87.663807333333295</v>
      </c>
      <c r="K40682">
        <v>41.952832999999998</v>
      </c>
      <c r="L40682">
        <v>-87.649992999999995</v>
      </c>
      <c r="M40682" t="s">
        <v>71</v>
      </c>
    </row>
    <row r="40683" spans="1:13" x14ac:dyDescent="0.2">
      <c r="A40683" t="s">
        <v>41691</v>
      </c>
      <c r="B40683" t="s">
        <v>44</v>
      </c>
      <c r="C40683" s="1">
        <v>44619.497511574074</v>
      </c>
      <c r="D40683" s="1">
        <v>44619.510578703703</v>
      </c>
      <c r="E40683" t="s">
        <v>409</v>
      </c>
      <c r="F40683" t="s">
        <v>410</v>
      </c>
      <c r="G40683" t="s">
        <v>485</v>
      </c>
      <c r="H40683">
        <v>13008</v>
      </c>
      <c r="I40683">
        <v>41.924147009999999</v>
      </c>
      <c r="J40683">
        <v>-87.646330953000003</v>
      </c>
      <c r="K40683">
        <v>41.881031700000001</v>
      </c>
      <c r="L40683">
        <v>-87.624084319999994</v>
      </c>
      <c r="M40683" t="s">
        <v>18</v>
      </c>
    </row>
    <row r="40684" spans="1:13" x14ac:dyDescent="0.2">
      <c r="A40684" t="s">
        <v>41692</v>
      </c>
      <c r="B40684" t="s">
        <v>14</v>
      </c>
      <c r="C40684" s="1">
        <v>44612.409016203703</v>
      </c>
      <c r="D40684" s="1">
        <v>44612.41605324074</v>
      </c>
      <c r="E40684" t="s">
        <v>33</v>
      </c>
      <c r="F40684">
        <v>13016</v>
      </c>
      <c r="G40684" t="s">
        <v>485</v>
      </c>
      <c r="H40684">
        <v>13008</v>
      </c>
      <c r="I40684">
        <v>41.894345137424203</v>
      </c>
      <c r="J40684">
        <v>-87.622798383235903</v>
      </c>
      <c r="K40684">
        <v>41.881031700000001</v>
      </c>
      <c r="L40684">
        <v>-87.624084319999994</v>
      </c>
      <c r="M40684" t="s">
        <v>18</v>
      </c>
    </row>
    <row r="40685" spans="1:13" x14ac:dyDescent="0.2">
      <c r="A40685" t="s">
        <v>41693</v>
      </c>
      <c r="B40685" t="s">
        <v>44</v>
      </c>
      <c r="C40685" s="1">
        <v>44619.632199074076</v>
      </c>
      <c r="D40685" s="1">
        <v>44619.641851851855</v>
      </c>
      <c r="E40685" t="s">
        <v>953</v>
      </c>
      <c r="F40685">
        <v>13085</v>
      </c>
      <c r="G40685" t="s">
        <v>922</v>
      </c>
      <c r="H40685">
        <v>13136</v>
      </c>
      <c r="I40685">
        <v>41.929574333333299</v>
      </c>
      <c r="J40685">
        <v>-87.707948833333305</v>
      </c>
      <c r="K40685">
        <v>41.903266000000002</v>
      </c>
      <c r="L40685">
        <v>-87.678434999999993</v>
      </c>
      <c r="M40685" t="s">
        <v>18</v>
      </c>
    </row>
    <row r="40686" spans="1:13" x14ac:dyDescent="0.2">
      <c r="A40686" t="s">
        <v>41694</v>
      </c>
      <c r="B40686" t="s">
        <v>44</v>
      </c>
      <c r="C40686" s="1">
        <v>44610.027731481481</v>
      </c>
      <c r="D40686" s="1">
        <v>44610.032071759262</v>
      </c>
      <c r="E40686" t="s">
        <v>719</v>
      </c>
      <c r="F40686">
        <v>13221</v>
      </c>
      <c r="G40686" t="s">
        <v>922</v>
      </c>
      <c r="H40686">
        <v>13136</v>
      </c>
      <c r="I40686">
        <v>41.907586666666603</v>
      </c>
      <c r="J40686">
        <v>-87.672480833333296</v>
      </c>
      <c r="K40686">
        <v>41.903266000000002</v>
      </c>
      <c r="L40686">
        <v>-87.678434999999993</v>
      </c>
      <c r="M40686" t="s">
        <v>18</v>
      </c>
    </row>
    <row r="40687" spans="1:13" x14ac:dyDescent="0.2">
      <c r="A40687" t="s">
        <v>41695</v>
      </c>
      <c r="B40687" t="s">
        <v>14</v>
      </c>
      <c r="C40687" s="1">
        <v>44600.373483796298</v>
      </c>
      <c r="D40687" s="1">
        <v>44600.393634259257</v>
      </c>
      <c r="E40687" t="s">
        <v>1317</v>
      </c>
      <c r="F40687">
        <v>13108</v>
      </c>
      <c r="G40687" t="s">
        <v>482</v>
      </c>
      <c r="H40687" t="s">
        <v>483</v>
      </c>
      <c r="I40687">
        <v>41.973815000000002</v>
      </c>
      <c r="J40687">
        <v>-87.659660000000002</v>
      </c>
      <c r="K40687">
        <v>41.926276999999999</v>
      </c>
      <c r="L40687">
        <v>-87.630833999999993</v>
      </c>
      <c r="M40687" t="s">
        <v>18</v>
      </c>
    </row>
    <row r="40688" spans="1:13" x14ac:dyDescent="0.2">
      <c r="A40688" t="s">
        <v>41696</v>
      </c>
      <c r="B40688" t="s">
        <v>14</v>
      </c>
      <c r="C40688" s="1">
        <v>44614.764421296299</v>
      </c>
      <c r="D40688" s="1">
        <v>44614.76599537037</v>
      </c>
      <c r="E40688" t="s">
        <v>1334</v>
      </c>
      <c r="F40688">
        <v>13063</v>
      </c>
      <c r="G40688" t="s">
        <v>28</v>
      </c>
      <c r="H40688">
        <v>13323</v>
      </c>
      <c r="I40688">
        <v>41.954245</v>
      </c>
      <c r="J40688">
        <v>-87.654405999999994</v>
      </c>
      <c r="K40688">
        <v>41.952832999999998</v>
      </c>
      <c r="L40688">
        <v>-87.649992999999995</v>
      </c>
      <c r="M40688" t="s">
        <v>18</v>
      </c>
    </row>
    <row r="40689" spans="1:13" x14ac:dyDescent="0.2">
      <c r="A40689" t="s">
        <v>41697</v>
      </c>
      <c r="B40689" t="s">
        <v>44</v>
      </c>
      <c r="C40689" s="1">
        <v>44600.877997685187</v>
      </c>
      <c r="D40689" s="1">
        <v>44600.883564814816</v>
      </c>
      <c r="E40689" t="s">
        <v>741</v>
      </c>
      <c r="F40689">
        <v>13137</v>
      </c>
      <c r="G40689" t="s">
        <v>397</v>
      </c>
      <c r="H40689" t="s">
        <v>398</v>
      </c>
      <c r="I40689">
        <v>41.937719000000001</v>
      </c>
      <c r="J40689">
        <v>-87.644137166666596</v>
      </c>
      <c r="K40689">
        <v>41.932225000000003</v>
      </c>
      <c r="L40689">
        <v>-87.658617000000007</v>
      </c>
      <c r="M40689" t="s">
        <v>18</v>
      </c>
    </row>
    <row r="40690" spans="1:13" x14ac:dyDescent="0.2">
      <c r="A40690" t="s">
        <v>41698</v>
      </c>
      <c r="B40690" t="s">
        <v>14</v>
      </c>
      <c r="C40690" s="1">
        <v>44608.332384259258</v>
      </c>
      <c r="D40690" s="1">
        <v>44608.335833333331</v>
      </c>
      <c r="E40690" t="s">
        <v>27</v>
      </c>
      <c r="F40690">
        <v>13235</v>
      </c>
      <c r="G40690" t="s">
        <v>28</v>
      </c>
      <c r="H40690">
        <v>13323</v>
      </c>
      <c r="I40690">
        <v>41.948149999999998</v>
      </c>
      <c r="J40690">
        <v>-87.663939999999997</v>
      </c>
      <c r="K40690">
        <v>41.952832999999998</v>
      </c>
      <c r="L40690">
        <v>-87.649992999999995</v>
      </c>
      <c r="M40690" t="s">
        <v>18</v>
      </c>
    </row>
    <row r="40691" spans="1:13" x14ac:dyDescent="0.2">
      <c r="A40691" t="s">
        <v>41699</v>
      </c>
      <c r="B40691" t="s">
        <v>14</v>
      </c>
      <c r="C40691" s="1">
        <v>44619.408449074072</v>
      </c>
      <c r="D40691" s="1">
        <v>44619.416087962964</v>
      </c>
      <c r="E40691" t="s">
        <v>33</v>
      </c>
      <c r="F40691">
        <v>13016</v>
      </c>
      <c r="G40691" t="s">
        <v>485</v>
      </c>
      <c r="H40691">
        <v>13008</v>
      </c>
      <c r="I40691">
        <v>41.894345137424203</v>
      </c>
      <c r="J40691">
        <v>-87.622798383235903</v>
      </c>
      <c r="K40691">
        <v>41.881031700000001</v>
      </c>
      <c r="L40691">
        <v>-87.624084319999994</v>
      </c>
      <c r="M40691" t="s">
        <v>18</v>
      </c>
    </row>
    <row r="40692" spans="1:13" x14ac:dyDescent="0.2">
      <c r="A40692" t="s">
        <v>41700</v>
      </c>
      <c r="B40692" t="s">
        <v>44</v>
      </c>
      <c r="C40692" s="1">
        <v>44616.747928240744</v>
      </c>
      <c r="D40692" s="1">
        <v>44616.750219907408</v>
      </c>
      <c r="E40692" t="s">
        <v>360</v>
      </c>
      <c r="F40692" t="s">
        <v>361</v>
      </c>
      <c r="G40692" t="s">
        <v>922</v>
      </c>
      <c r="H40692">
        <v>13136</v>
      </c>
      <c r="I40692">
        <v>41.9013305</v>
      </c>
      <c r="J40692">
        <v>-87.677443166666606</v>
      </c>
      <c r="K40692">
        <v>41.903266000000002</v>
      </c>
      <c r="L40692">
        <v>-87.678434999999993</v>
      </c>
      <c r="M40692" t="s">
        <v>18</v>
      </c>
    </row>
    <row r="40693" spans="1:13" x14ac:dyDescent="0.2">
      <c r="A40693" t="s">
        <v>41701</v>
      </c>
      <c r="B40693" t="s">
        <v>14</v>
      </c>
      <c r="C40693" s="1">
        <v>44616.051145833335</v>
      </c>
      <c r="D40693" s="1">
        <v>44616.058622685188</v>
      </c>
      <c r="E40693" t="s">
        <v>2008</v>
      </c>
      <c r="F40693">
        <v>15654</v>
      </c>
      <c r="G40693" t="s">
        <v>1057</v>
      </c>
      <c r="H40693">
        <v>13241</v>
      </c>
      <c r="I40693">
        <v>41.90270659438</v>
      </c>
      <c r="J40693">
        <v>-87.709219571000006</v>
      </c>
      <c r="K40693">
        <v>41.902892999999999</v>
      </c>
      <c r="L40693">
        <v>-87.687275</v>
      </c>
      <c r="M40693" t="s">
        <v>71</v>
      </c>
    </row>
    <row r="40694" spans="1:13" x14ac:dyDescent="0.2">
      <c r="A40694" t="s">
        <v>41702</v>
      </c>
      <c r="B40694" t="s">
        <v>44</v>
      </c>
      <c r="C40694" s="1">
        <v>44602.85087962963</v>
      </c>
      <c r="D40694" s="1">
        <v>44602.853912037041</v>
      </c>
      <c r="E40694" t="s">
        <v>57</v>
      </c>
      <c r="F40694" t="s">
        <v>58</v>
      </c>
      <c r="G40694" t="s">
        <v>397</v>
      </c>
      <c r="H40694" t="s">
        <v>398</v>
      </c>
      <c r="I40694">
        <v>41.931394935</v>
      </c>
      <c r="J40694">
        <v>-87.644271493000005</v>
      </c>
      <c r="K40694">
        <v>41.932225000000003</v>
      </c>
      <c r="L40694">
        <v>-87.658617000000007</v>
      </c>
      <c r="M40694" t="s">
        <v>18</v>
      </c>
    </row>
    <row r="40695" spans="1:13" x14ac:dyDescent="0.2">
      <c r="A40695" t="s">
        <v>41703</v>
      </c>
      <c r="B40695" t="s">
        <v>14</v>
      </c>
      <c r="C40695" s="1">
        <v>44617.501851851855</v>
      </c>
      <c r="D40695" s="1">
        <v>44617.513344907406</v>
      </c>
      <c r="E40695" t="s">
        <v>360</v>
      </c>
      <c r="F40695" t="s">
        <v>361</v>
      </c>
      <c r="G40695" t="s">
        <v>922</v>
      </c>
      <c r="H40695">
        <v>13136</v>
      </c>
      <c r="I40695">
        <v>41.901314999999997</v>
      </c>
      <c r="J40695">
        <v>-87.677408999999997</v>
      </c>
      <c r="K40695">
        <v>41.903266000000002</v>
      </c>
      <c r="L40695">
        <v>-87.678434999999993</v>
      </c>
      <c r="M40695" t="s">
        <v>18</v>
      </c>
    </row>
    <row r="40696" spans="1:13" x14ac:dyDescent="0.2">
      <c r="A40696" t="s">
        <v>41704</v>
      </c>
      <c r="B40696" t="s">
        <v>44</v>
      </c>
      <c r="C40696" s="1">
        <v>44612.77820601852</v>
      </c>
      <c r="D40696" s="1">
        <v>44612.784918981481</v>
      </c>
      <c r="E40696" t="s">
        <v>487</v>
      </c>
      <c r="F40696" t="s">
        <v>488</v>
      </c>
      <c r="G40696" t="s">
        <v>485</v>
      </c>
      <c r="H40696">
        <v>13008</v>
      </c>
      <c r="I40696">
        <v>41.878414166666602</v>
      </c>
      <c r="J40696">
        <v>-87.635461166666602</v>
      </c>
      <c r="K40696">
        <v>41.881031700000001</v>
      </c>
      <c r="L40696">
        <v>-87.624084319999994</v>
      </c>
      <c r="M40696" t="s">
        <v>71</v>
      </c>
    </row>
    <row r="40697" spans="1:13" x14ac:dyDescent="0.2">
      <c r="A40697" t="s">
        <v>41705</v>
      </c>
      <c r="B40697" t="s">
        <v>14</v>
      </c>
      <c r="C40697" s="1">
        <v>44602.616909722223</v>
      </c>
      <c r="D40697" s="1">
        <v>44602.625034722223</v>
      </c>
      <c r="E40697" t="s">
        <v>20</v>
      </c>
      <c r="F40697" t="s">
        <v>21</v>
      </c>
      <c r="G40697" t="s">
        <v>28</v>
      </c>
      <c r="H40697">
        <v>13323</v>
      </c>
      <c r="I40697">
        <v>41.929143000000003</v>
      </c>
      <c r="J40697">
        <v>-87.649077000000005</v>
      </c>
      <c r="K40697">
        <v>41.952832999999998</v>
      </c>
      <c r="L40697">
        <v>-87.649992999999995</v>
      </c>
      <c r="M40697" t="s">
        <v>18</v>
      </c>
    </row>
    <row r="40698" spans="1:13" x14ac:dyDescent="0.2">
      <c r="A40698" t="s">
        <v>41706</v>
      </c>
      <c r="B40698" t="s">
        <v>44</v>
      </c>
      <c r="C40698" s="1">
        <v>44593.505578703705</v>
      </c>
      <c r="D40698" s="1">
        <v>44593.509328703702</v>
      </c>
      <c r="E40698" t="s">
        <v>2008</v>
      </c>
      <c r="F40698">
        <v>15654</v>
      </c>
      <c r="G40698" t="s">
        <v>1057</v>
      </c>
      <c r="H40698">
        <v>13241</v>
      </c>
      <c r="I40698">
        <v>41.902721499999998</v>
      </c>
      <c r="J40698">
        <v>-87.709226166666596</v>
      </c>
      <c r="K40698">
        <v>41.902892999999999</v>
      </c>
      <c r="L40698">
        <v>-87.687275</v>
      </c>
      <c r="M40698" t="s">
        <v>71</v>
      </c>
    </row>
    <row r="40699" spans="1:13" x14ac:dyDescent="0.2">
      <c r="A40699" t="s">
        <v>41707</v>
      </c>
      <c r="B40699" t="s">
        <v>14</v>
      </c>
      <c r="C40699" s="1">
        <v>44615.431180555555</v>
      </c>
      <c r="D40699" s="1">
        <v>44615.44017361111</v>
      </c>
      <c r="E40699" t="s">
        <v>57</v>
      </c>
      <c r="F40699" t="s">
        <v>58</v>
      </c>
      <c r="G40699" t="s">
        <v>28</v>
      </c>
      <c r="H40699">
        <v>13323</v>
      </c>
      <c r="I40699">
        <v>41.931247999999997</v>
      </c>
      <c r="J40699">
        <v>-87.644335999999996</v>
      </c>
      <c r="K40699">
        <v>41.952832999999998</v>
      </c>
      <c r="L40699">
        <v>-87.649992999999995</v>
      </c>
      <c r="M40699" t="s">
        <v>71</v>
      </c>
    </row>
    <row r="40700" spans="1:13" x14ac:dyDescent="0.2">
      <c r="A40700" t="s">
        <v>41708</v>
      </c>
      <c r="B40700" t="s">
        <v>14</v>
      </c>
      <c r="C40700" s="1">
        <v>44618.660138888888</v>
      </c>
      <c r="D40700" s="1">
        <v>44618.673946759256</v>
      </c>
      <c r="E40700" t="s">
        <v>533</v>
      </c>
      <c r="F40700">
        <v>15541</v>
      </c>
      <c r="G40700" t="s">
        <v>485</v>
      </c>
      <c r="H40700">
        <v>13008</v>
      </c>
      <c r="I40700">
        <v>41.876535194412199</v>
      </c>
      <c r="J40700">
        <v>-87.620472908020005</v>
      </c>
      <c r="K40700">
        <v>41.881031700000001</v>
      </c>
      <c r="L40700">
        <v>-87.624084319999994</v>
      </c>
      <c r="M40700" t="s">
        <v>71</v>
      </c>
    </row>
    <row r="40701" spans="1:13" x14ac:dyDescent="0.2">
      <c r="A40701" t="s">
        <v>41709</v>
      </c>
      <c r="B40701" t="s">
        <v>44</v>
      </c>
      <c r="C40701" s="1">
        <v>44612.701597222222</v>
      </c>
      <c r="D40701" s="1">
        <v>44612.710138888891</v>
      </c>
      <c r="E40701" t="s">
        <v>533</v>
      </c>
      <c r="F40701">
        <v>15541</v>
      </c>
      <c r="G40701" t="s">
        <v>485</v>
      </c>
      <c r="H40701">
        <v>13008</v>
      </c>
      <c r="I40701">
        <v>41.876306499999998</v>
      </c>
      <c r="J40701">
        <v>-87.6203266666666</v>
      </c>
      <c r="K40701">
        <v>41.881031700000001</v>
      </c>
      <c r="L40701">
        <v>-87.624084319999994</v>
      </c>
      <c r="M40701" t="s">
        <v>71</v>
      </c>
    </row>
    <row r="40702" spans="1:13" x14ac:dyDescent="0.2">
      <c r="A40702" t="s">
        <v>41710</v>
      </c>
      <c r="B40702" t="s">
        <v>14</v>
      </c>
      <c r="C40702" s="1">
        <v>44618.663148148145</v>
      </c>
      <c r="D40702" s="1">
        <v>44618.674039351848</v>
      </c>
      <c r="E40702" t="s">
        <v>533</v>
      </c>
      <c r="F40702">
        <v>15541</v>
      </c>
      <c r="G40702" t="s">
        <v>485</v>
      </c>
      <c r="H40702">
        <v>13008</v>
      </c>
      <c r="I40702">
        <v>41.876535194412199</v>
      </c>
      <c r="J40702">
        <v>-87.620472908020005</v>
      </c>
      <c r="K40702">
        <v>41.881031700000001</v>
      </c>
      <c r="L40702">
        <v>-87.624084319999994</v>
      </c>
      <c r="M40702" t="s">
        <v>71</v>
      </c>
    </row>
    <row r="40703" spans="1:13" x14ac:dyDescent="0.2">
      <c r="A40703" t="s">
        <v>41711</v>
      </c>
      <c r="B40703" t="s">
        <v>14</v>
      </c>
      <c r="C40703" s="1">
        <v>44613.922303240739</v>
      </c>
      <c r="D40703" s="1">
        <v>44613.935034722221</v>
      </c>
      <c r="E40703" t="s">
        <v>37</v>
      </c>
      <c r="F40703" t="s">
        <v>38</v>
      </c>
      <c r="G40703" t="s">
        <v>922</v>
      </c>
      <c r="H40703">
        <v>13136</v>
      </c>
      <c r="I40703">
        <v>41.903222</v>
      </c>
      <c r="J40703">
        <v>-87.634324000000007</v>
      </c>
      <c r="K40703">
        <v>41.903266000000002</v>
      </c>
      <c r="L40703">
        <v>-87.678434999999993</v>
      </c>
      <c r="M40703" t="s">
        <v>18</v>
      </c>
    </row>
    <row r="40704" spans="1:13" x14ac:dyDescent="0.2">
      <c r="A40704" t="s">
        <v>41712</v>
      </c>
      <c r="B40704" t="s">
        <v>14</v>
      </c>
      <c r="C40704" s="1">
        <v>44601.582372685189</v>
      </c>
      <c r="D40704" s="1">
        <v>44601.600555555553</v>
      </c>
      <c r="E40704" t="s">
        <v>67</v>
      </c>
      <c r="F40704">
        <v>13045</v>
      </c>
      <c r="G40704" t="s">
        <v>485</v>
      </c>
      <c r="H40704">
        <v>13008</v>
      </c>
      <c r="I40704">
        <v>41.893991999999997</v>
      </c>
      <c r="J40704">
        <v>-87.629317999999998</v>
      </c>
      <c r="K40704">
        <v>41.881031700000001</v>
      </c>
      <c r="L40704">
        <v>-87.624084319999994</v>
      </c>
      <c r="M40704" t="s">
        <v>71</v>
      </c>
    </row>
    <row r="40705" spans="1:13" x14ac:dyDescent="0.2">
      <c r="A40705" t="s">
        <v>41713</v>
      </c>
      <c r="B40705" t="s">
        <v>14</v>
      </c>
      <c r="C40705" s="1">
        <v>44619.415358796294</v>
      </c>
      <c r="D40705" s="1">
        <v>44619.433865740742</v>
      </c>
      <c r="E40705" t="s">
        <v>37</v>
      </c>
      <c r="F40705" t="s">
        <v>38</v>
      </c>
      <c r="G40705" t="s">
        <v>482</v>
      </c>
      <c r="H40705" t="s">
        <v>483</v>
      </c>
      <c r="I40705">
        <v>41.903222</v>
      </c>
      <c r="J40705">
        <v>-87.634324000000007</v>
      </c>
      <c r="K40705">
        <v>41.926276999999999</v>
      </c>
      <c r="L40705">
        <v>-87.630833999999993</v>
      </c>
      <c r="M40705" t="s">
        <v>18</v>
      </c>
    </row>
    <row r="40706" spans="1:13" x14ac:dyDescent="0.2">
      <c r="A40706" t="s">
        <v>41714</v>
      </c>
      <c r="B40706" t="s">
        <v>14</v>
      </c>
      <c r="C40706" s="1">
        <v>44620.694930555554</v>
      </c>
      <c r="D40706" s="1">
        <v>44620.69939814815</v>
      </c>
      <c r="E40706" t="s">
        <v>409</v>
      </c>
      <c r="F40706" t="s">
        <v>410</v>
      </c>
      <c r="G40706" t="s">
        <v>482</v>
      </c>
      <c r="H40706" t="s">
        <v>483</v>
      </c>
      <c r="I40706">
        <v>41.924161029067598</v>
      </c>
      <c r="J40706">
        <v>-87.646380364894796</v>
      </c>
      <c r="K40706">
        <v>41.926276999999999</v>
      </c>
      <c r="L40706">
        <v>-87.630833999999993</v>
      </c>
      <c r="M40706" t="s">
        <v>71</v>
      </c>
    </row>
    <row r="40707" spans="1:13" x14ac:dyDescent="0.2">
      <c r="A40707" t="s">
        <v>41715</v>
      </c>
      <c r="B40707" t="s">
        <v>44</v>
      </c>
      <c r="C40707" s="1">
        <v>44620.39875</v>
      </c>
      <c r="D40707" s="1">
        <v>44620.399594907409</v>
      </c>
      <c r="G40707" t="s">
        <v>485</v>
      </c>
      <c r="H40707">
        <v>13008</v>
      </c>
      <c r="I40707">
        <v>41.88</v>
      </c>
      <c r="J40707">
        <v>-87.62</v>
      </c>
      <c r="K40707">
        <v>41.881031700000001</v>
      </c>
      <c r="L40707">
        <v>-87.624084319999994</v>
      </c>
      <c r="M40707" t="s">
        <v>18</v>
      </c>
    </row>
    <row r="40708" spans="1:13" x14ac:dyDescent="0.2">
      <c r="A40708" t="s">
        <v>41716</v>
      </c>
      <c r="B40708" t="s">
        <v>44</v>
      </c>
      <c r="C40708" s="1">
        <v>44615.332870370374</v>
      </c>
      <c r="D40708" s="1">
        <v>44615.336527777778</v>
      </c>
      <c r="G40708" t="s">
        <v>28</v>
      </c>
      <c r="H40708">
        <v>13323</v>
      </c>
      <c r="I40708">
        <v>41.95</v>
      </c>
      <c r="J40708">
        <v>-87.66</v>
      </c>
      <c r="K40708">
        <v>41.952832999999998</v>
      </c>
      <c r="L40708">
        <v>-87.649992999999995</v>
      </c>
      <c r="M40708" t="s">
        <v>18</v>
      </c>
    </row>
    <row r="40709" spans="1:13" x14ac:dyDescent="0.2">
      <c r="A40709" t="s">
        <v>41717</v>
      </c>
      <c r="B40709" t="s">
        <v>44</v>
      </c>
      <c r="C40709" s="1">
        <v>44598.536851851852</v>
      </c>
      <c r="D40709" s="1">
        <v>44598.565949074073</v>
      </c>
      <c r="G40709" t="s">
        <v>9112</v>
      </c>
      <c r="H40709" t="s">
        <v>9113</v>
      </c>
      <c r="I40709">
        <v>41.9</v>
      </c>
      <c r="J40709">
        <v>-87.69</v>
      </c>
      <c r="K40709">
        <v>41.822985000000003</v>
      </c>
      <c r="L40709">
        <v>-87.607100000000003</v>
      </c>
      <c r="M40709" t="s">
        <v>18</v>
      </c>
    </row>
    <row r="40710" spans="1:13" x14ac:dyDescent="0.2">
      <c r="A40710" t="s">
        <v>41718</v>
      </c>
      <c r="B40710" t="s">
        <v>44</v>
      </c>
      <c r="C40710" s="1">
        <v>44598.643587962964</v>
      </c>
      <c r="D40710" s="1">
        <v>44598.649131944447</v>
      </c>
      <c r="G40710" t="s">
        <v>9112</v>
      </c>
      <c r="H40710" t="s">
        <v>9113</v>
      </c>
      <c r="I40710">
        <v>41.8</v>
      </c>
      <c r="J40710">
        <v>-87.6</v>
      </c>
      <c r="K40710">
        <v>41.822985000000003</v>
      </c>
      <c r="L40710">
        <v>-87.607100000000003</v>
      </c>
      <c r="M40710" t="s">
        <v>18</v>
      </c>
    </row>
    <row r="40711" spans="1:13" x14ac:dyDescent="0.2">
      <c r="A40711" t="s">
        <v>41719</v>
      </c>
      <c r="B40711" t="s">
        <v>44</v>
      </c>
      <c r="C40711" s="1">
        <v>44613.765451388892</v>
      </c>
      <c r="D40711" s="1">
        <v>44613.782546296294</v>
      </c>
      <c r="G40711" t="s">
        <v>397</v>
      </c>
      <c r="H40711" t="s">
        <v>398</v>
      </c>
      <c r="I40711">
        <v>41.9</v>
      </c>
      <c r="J40711">
        <v>-87.62</v>
      </c>
      <c r="K40711">
        <v>41.932225000000003</v>
      </c>
      <c r="L40711">
        <v>-87.658617000000007</v>
      </c>
      <c r="M40711" t="s">
        <v>71</v>
      </c>
    </row>
    <row r="40712" spans="1:13" x14ac:dyDescent="0.2">
      <c r="A40712" t="s">
        <v>41720</v>
      </c>
      <c r="B40712" t="s">
        <v>81</v>
      </c>
      <c r="C40712" s="1">
        <v>44620.700312499997</v>
      </c>
      <c r="D40712" s="1">
        <v>44620.727847222224</v>
      </c>
      <c r="E40712" t="s">
        <v>156</v>
      </c>
      <c r="F40712" t="s">
        <v>157</v>
      </c>
      <c r="G40712" t="s">
        <v>482</v>
      </c>
      <c r="H40712" t="s">
        <v>483</v>
      </c>
      <c r="I40712">
        <v>41.906866000000001</v>
      </c>
      <c r="J40712">
        <v>-87.626216999999997</v>
      </c>
      <c r="K40712">
        <v>41.926276999999999</v>
      </c>
      <c r="L40712">
        <v>-87.630833999999993</v>
      </c>
      <c r="M40712" t="s">
        <v>71</v>
      </c>
    </row>
    <row r="40713" spans="1:13" x14ac:dyDescent="0.2">
      <c r="A40713" t="s">
        <v>41721</v>
      </c>
      <c r="B40713" t="s">
        <v>44</v>
      </c>
      <c r="C40713" s="1">
        <v>44619.718564814815</v>
      </c>
      <c r="D40713" s="1">
        <v>44619.730914351851</v>
      </c>
      <c r="E40713" t="s">
        <v>156</v>
      </c>
      <c r="F40713" t="s">
        <v>157</v>
      </c>
      <c r="G40713" t="s">
        <v>922</v>
      </c>
      <c r="H40713">
        <v>13136</v>
      </c>
      <c r="I40713">
        <v>41.9068945</v>
      </c>
      <c r="J40713">
        <v>-87.626208500000004</v>
      </c>
      <c r="K40713">
        <v>41.903266000000002</v>
      </c>
      <c r="L40713">
        <v>-87.678434999999993</v>
      </c>
      <c r="M40713" t="s">
        <v>18</v>
      </c>
    </row>
    <row r="40714" spans="1:13" x14ac:dyDescent="0.2">
      <c r="A40714" t="s">
        <v>41722</v>
      </c>
      <c r="B40714" t="s">
        <v>44</v>
      </c>
      <c r="C40714" s="1">
        <v>44612.405219907407</v>
      </c>
      <c r="D40714" s="1">
        <v>44612.410358796296</v>
      </c>
      <c r="E40714" t="s">
        <v>42</v>
      </c>
      <c r="F40714">
        <v>15535</v>
      </c>
      <c r="G40714" t="s">
        <v>485</v>
      </c>
      <c r="H40714">
        <v>13008</v>
      </c>
      <c r="I40714">
        <v>41.884608166666602</v>
      </c>
      <c r="J40714">
        <v>-87.644509833333302</v>
      </c>
      <c r="K40714">
        <v>41.881031700000001</v>
      </c>
      <c r="L40714">
        <v>-87.624084319999994</v>
      </c>
      <c r="M40714" t="s">
        <v>18</v>
      </c>
    </row>
    <row r="40715" spans="1:13" x14ac:dyDescent="0.2">
      <c r="A40715" t="s">
        <v>41723</v>
      </c>
      <c r="B40715" t="s">
        <v>14</v>
      </c>
      <c r="C40715" s="1">
        <v>44599.706342592595</v>
      </c>
      <c r="D40715" s="1">
        <v>44599.727476851855</v>
      </c>
      <c r="E40715" t="s">
        <v>541</v>
      </c>
      <c r="F40715" t="s">
        <v>542</v>
      </c>
      <c r="G40715" t="s">
        <v>397</v>
      </c>
      <c r="H40715" t="s">
        <v>398</v>
      </c>
      <c r="I40715">
        <v>41.891466000000001</v>
      </c>
      <c r="J40715">
        <v>-87.626761000000002</v>
      </c>
      <c r="K40715">
        <v>41.932225000000003</v>
      </c>
      <c r="L40715">
        <v>-87.658617000000007</v>
      </c>
      <c r="M40715" t="s">
        <v>18</v>
      </c>
    </row>
    <row r="40716" spans="1:13" x14ac:dyDescent="0.2">
      <c r="A40716" t="s">
        <v>41724</v>
      </c>
      <c r="B40716" t="s">
        <v>14</v>
      </c>
      <c r="C40716" s="1">
        <v>44600.667824074073</v>
      </c>
      <c r="D40716" s="1">
        <v>44600.67423611111</v>
      </c>
      <c r="E40716" t="s">
        <v>91</v>
      </c>
      <c r="F40716">
        <v>13133</v>
      </c>
      <c r="G40716" t="s">
        <v>922</v>
      </c>
      <c r="H40716">
        <v>13136</v>
      </c>
      <c r="I40716">
        <v>41.915982999999997</v>
      </c>
      <c r="J40716">
        <v>-87.677334999999999</v>
      </c>
      <c r="K40716">
        <v>41.903266000000002</v>
      </c>
      <c r="L40716">
        <v>-87.678434999999993</v>
      </c>
      <c r="M40716" t="s">
        <v>71</v>
      </c>
    </row>
    <row r="40717" spans="1:13" x14ac:dyDescent="0.2">
      <c r="A40717" t="s">
        <v>41725</v>
      </c>
      <c r="B40717" t="s">
        <v>44</v>
      </c>
      <c r="C40717" s="1">
        <v>44596.770405092589</v>
      </c>
      <c r="D40717" s="1">
        <v>44596.779189814813</v>
      </c>
      <c r="E40717" t="s">
        <v>434</v>
      </c>
      <c r="F40717" t="s">
        <v>435</v>
      </c>
      <c r="G40717" t="s">
        <v>485</v>
      </c>
      <c r="H40717">
        <v>13008</v>
      </c>
      <c r="I40717">
        <v>41.8642805</v>
      </c>
      <c r="J40717">
        <v>-87.623477666666602</v>
      </c>
      <c r="K40717">
        <v>41.881031700000001</v>
      </c>
      <c r="L40717">
        <v>-87.624084319999994</v>
      </c>
      <c r="M40717" t="s">
        <v>71</v>
      </c>
    </row>
    <row r="40718" spans="1:13" x14ac:dyDescent="0.2">
      <c r="A40718" t="s">
        <v>41726</v>
      </c>
      <c r="B40718" t="s">
        <v>44</v>
      </c>
      <c r="C40718" s="1">
        <v>44613.782824074071</v>
      </c>
      <c r="D40718" s="1">
        <v>44613.789155092592</v>
      </c>
      <c r="E40718" t="s">
        <v>425</v>
      </c>
      <c r="F40718">
        <v>13434</v>
      </c>
      <c r="G40718" t="s">
        <v>922</v>
      </c>
      <c r="H40718">
        <v>13136</v>
      </c>
      <c r="I40718">
        <v>41.891111666666603</v>
      </c>
      <c r="J40718">
        <v>-87.666747000000001</v>
      </c>
      <c r="K40718">
        <v>41.903266000000002</v>
      </c>
      <c r="L40718">
        <v>-87.678434999999993</v>
      </c>
      <c r="M40718" t="s">
        <v>71</v>
      </c>
    </row>
    <row r="40719" spans="1:13" x14ac:dyDescent="0.2">
      <c r="A40719" t="s">
        <v>41727</v>
      </c>
      <c r="B40719" t="s">
        <v>44</v>
      </c>
      <c r="C40719" s="1">
        <v>44604.578541666669</v>
      </c>
      <c r="D40719" s="1">
        <v>44604.583391203705</v>
      </c>
      <c r="E40719" t="s">
        <v>328</v>
      </c>
      <c r="F40719" t="s">
        <v>329</v>
      </c>
      <c r="G40719" t="s">
        <v>485</v>
      </c>
      <c r="H40719">
        <v>13008</v>
      </c>
      <c r="I40719">
        <v>41.8777458333333</v>
      </c>
      <c r="J40719">
        <v>-87.631669833333305</v>
      </c>
      <c r="K40719">
        <v>41.881031700000001</v>
      </c>
      <c r="L40719">
        <v>-87.624084319999994</v>
      </c>
      <c r="M40719" t="s">
        <v>71</v>
      </c>
    </row>
    <row r="40720" spans="1:13" x14ac:dyDescent="0.2">
      <c r="A40720" t="s">
        <v>41728</v>
      </c>
      <c r="B40720" t="s">
        <v>44</v>
      </c>
      <c r="C40720" s="1">
        <v>44604.492939814816</v>
      </c>
      <c r="D40720" s="1">
        <v>44604.501805555556</v>
      </c>
      <c r="E40720" t="s">
        <v>4048</v>
      </c>
      <c r="F40720" t="s">
        <v>4049</v>
      </c>
      <c r="G40720" t="s">
        <v>28</v>
      </c>
      <c r="H40720">
        <v>13323</v>
      </c>
      <c r="I40720">
        <v>41.977960348000003</v>
      </c>
      <c r="J40720">
        <v>-87.668004632000006</v>
      </c>
      <c r="K40720">
        <v>41.952832999999998</v>
      </c>
      <c r="L40720">
        <v>-87.649992999999995</v>
      </c>
      <c r="M40720" t="s">
        <v>71</v>
      </c>
    </row>
    <row r="40721" spans="1:13" x14ac:dyDescent="0.2">
      <c r="A40721" t="s">
        <v>41729</v>
      </c>
      <c r="B40721" t="s">
        <v>44</v>
      </c>
      <c r="C40721" s="1">
        <v>44616.599560185183</v>
      </c>
      <c r="D40721" s="1">
        <v>44616.604502314818</v>
      </c>
      <c r="E40721" t="s">
        <v>328</v>
      </c>
      <c r="F40721" t="s">
        <v>329</v>
      </c>
      <c r="G40721" t="s">
        <v>485</v>
      </c>
      <c r="H40721">
        <v>13008</v>
      </c>
      <c r="I40721">
        <v>41.8782085</v>
      </c>
      <c r="J40721">
        <v>-87.631689666666603</v>
      </c>
      <c r="K40721">
        <v>41.881031700000001</v>
      </c>
      <c r="L40721">
        <v>-87.624084319999994</v>
      </c>
      <c r="M40721" t="s">
        <v>71</v>
      </c>
    </row>
    <row r="40722" spans="1:13" x14ac:dyDescent="0.2">
      <c r="A40722" t="s">
        <v>41730</v>
      </c>
      <c r="B40722" t="s">
        <v>14</v>
      </c>
      <c r="C40722" s="1">
        <v>44617.624826388892</v>
      </c>
      <c r="D40722" s="1">
        <v>44617.627905092595</v>
      </c>
      <c r="E40722" t="s">
        <v>328</v>
      </c>
      <c r="F40722" t="s">
        <v>329</v>
      </c>
      <c r="G40722" t="s">
        <v>485</v>
      </c>
      <c r="H40722">
        <v>13008</v>
      </c>
      <c r="I40722">
        <v>41.878166</v>
      </c>
      <c r="J40722">
        <v>-87.631929</v>
      </c>
      <c r="K40722">
        <v>41.881031700000001</v>
      </c>
      <c r="L40722">
        <v>-87.624084319999994</v>
      </c>
      <c r="M40722" t="s">
        <v>18</v>
      </c>
    </row>
    <row r="40723" spans="1:13" x14ac:dyDescent="0.2">
      <c r="A40723" t="s">
        <v>41731</v>
      </c>
      <c r="B40723" t="s">
        <v>44</v>
      </c>
      <c r="C40723" s="1">
        <v>44620.435995370368</v>
      </c>
      <c r="D40723" s="1">
        <v>44620.467916666668</v>
      </c>
      <c r="E40723" t="s">
        <v>41732</v>
      </c>
      <c r="F40723">
        <v>356</v>
      </c>
      <c r="G40723" t="s">
        <v>1057</v>
      </c>
      <c r="H40723">
        <v>13241</v>
      </c>
      <c r="I40723">
        <v>41.92</v>
      </c>
      <c r="J40723">
        <v>-87.75</v>
      </c>
      <c r="K40723">
        <v>41.902892999999999</v>
      </c>
      <c r="L40723">
        <v>-87.687275</v>
      </c>
      <c r="M40723" t="s">
        <v>18</v>
      </c>
    </row>
    <row r="40724" spans="1:13" x14ac:dyDescent="0.2">
      <c r="A40724" t="s">
        <v>41733</v>
      </c>
      <c r="B40724" t="s">
        <v>81</v>
      </c>
      <c r="C40724" s="1">
        <v>44618.624351851853</v>
      </c>
      <c r="D40724" s="1">
        <v>44618.636412037034</v>
      </c>
      <c r="E40724" t="s">
        <v>601</v>
      </c>
      <c r="F40724">
        <v>13059</v>
      </c>
      <c r="G40724" t="s">
        <v>482</v>
      </c>
      <c r="H40724" t="s">
        <v>483</v>
      </c>
      <c r="I40724">
        <v>41.918018000000004</v>
      </c>
      <c r="J40724">
        <v>-87.652181999999996</v>
      </c>
      <c r="K40724">
        <v>41.926276999999999</v>
      </c>
      <c r="L40724">
        <v>-87.630833999999993</v>
      </c>
      <c r="M40724" t="s">
        <v>71</v>
      </c>
    </row>
    <row r="40725" spans="1:13" x14ac:dyDescent="0.2">
      <c r="A40725" t="s">
        <v>41734</v>
      </c>
      <c r="B40725" t="s">
        <v>14</v>
      </c>
      <c r="C40725" s="1">
        <v>44602.750208333331</v>
      </c>
      <c r="D40725" s="1">
        <v>44602.753958333335</v>
      </c>
      <c r="E40725" t="s">
        <v>163</v>
      </c>
      <c r="F40725" t="s">
        <v>164</v>
      </c>
      <c r="G40725" t="s">
        <v>397</v>
      </c>
      <c r="H40725" t="s">
        <v>398</v>
      </c>
      <c r="I40725">
        <v>41.92154</v>
      </c>
      <c r="J40725">
        <v>-87.653818000000001</v>
      </c>
      <c r="K40725">
        <v>41.932225000000003</v>
      </c>
      <c r="L40725">
        <v>-87.658617000000007</v>
      </c>
      <c r="M40725" t="s">
        <v>18</v>
      </c>
    </row>
    <row r="40726" spans="1:13" x14ac:dyDescent="0.2">
      <c r="A40726" t="s">
        <v>41735</v>
      </c>
      <c r="B40726" t="s">
        <v>14</v>
      </c>
      <c r="C40726" s="1">
        <v>44608.190300925926</v>
      </c>
      <c r="D40726" s="1">
        <v>44608.19263888889</v>
      </c>
      <c r="E40726" t="s">
        <v>684</v>
      </c>
      <c r="F40726">
        <v>13132</v>
      </c>
      <c r="G40726" t="s">
        <v>922</v>
      </c>
      <c r="H40726">
        <v>13136</v>
      </c>
      <c r="I40726">
        <v>41.895769000000001</v>
      </c>
      <c r="J40726">
        <v>-87.677220000000005</v>
      </c>
      <c r="K40726">
        <v>41.903266000000002</v>
      </c>
      <c r="L40726">
        <v>-87.678434999999993</v>
      </c>
      <c r="M40726" t="s">
        <v>18</v>
      </c>
    </row>
    <row r="40727" spans="1:13" x14ac:dyDescent="0.2">
      <c r="A40727" t="s">
        <v>41736</v>
      </c>
      <c r="B40727" t="s">
        <v>14</v>
      </c>
      <c r="C40727" s="1">
        <v>44599.401886574073</v>
      </c>
      <c r="D40727" s="1">
        <v>44599.407361111109</v>
      </c>
      <c r="E40727" t="s">
        <v>434</v>
      </c>
      <c r="F40727" t="s">
        <v>435</v>
      </c>
      <c r="G40727" t="s">
        <v>485</v>
      </c>
      <c r="H40727">
        <v>13008</v>
      </c>
      <c r="I40727">
        <v>41.864058999999997</v>
      </c>
      <c r="J40727">
        <v>-87.623727000000002</v>
      </c>
      <c r="K40727">
        <v>41.881031700000001</v>
      </c>
      <c r="L40727">
        <v>-87.624084319999994</v>
      </c>
      <c r="M40727" t="s">
        <v>18</v>
      </c>
    </row>
    <row r="40728" spans="1:13" x14ac:dyDescent="0.2">
      <c r="A40728" s="2" t="s">
        <v>41737</v>
      </c>
      <c r="B40728" t="s">
        <v>14</v>
      </c>
      <c r="C40728" s="1">
        <v>44605.604675925926</v>
      </c>
      <c r="D40728" s="1">
        <v>44605.610868055555</v>
      </c>
      <c r="E40728" t="s">
        <v>17</v>
      </c>
      <c r="F40728">
        <v>13179</v>
      </c>
      <c r="G40728" t="s">
        <v>482</v>
      </c>
      <c r="H40728" t="s">
        <v>483</v>
      </c>
      <c r="I40728">
        <v>41.915689</v>
      </c>
      <c r="J40728">
        <v>-87.634600000000006</v>
      </c>
      <c r="K40728">
        <v>41.926276999999999</v>
      </c>
      <c r="L40728">
        <v>-87.630833999999993</v>
      </c>
      <c r="M40728" t="s">
        <v>18</v>
      </c>
    </row>
    <row r="40729" spans="1:13" x14ac:dyDescent="0.2">
      <c r="A40729" t="s">
        <v>41738</v>
      </c>
      <c r="B40729" t="s">
        <v>44</v>
      </c>
      <c r="C40729" s="1">
        <v>44598.483298611114</v>
      </c>
      <c r="D40729" s="1">
        <v>44598.486979166664</v>
      </c>
      <c r="E40729" t="s">
        <v>434</v>
      </c>
      <c r="F40729" t="s">
        <v>435</v>
      </c>
      <c r="G40729" t="s">
        <v>485</v>
      </c>
      <c r="H40729">
        <v>13008</v>
      </c>
      <c r="I40729">
        <v>41.864250183000003</v>
      </c>
      <c r="J40729">
        <v>-87.623726606000005</v>
      </c>
      <c r="K40729">
        <v>41.881031700000001</v>
      </c>
      <c r="L40729">
        <v>-87.624084319999994</v>
      </c>
      <c r="M40729" t="s">
        <v>18</v>
      </c>
    </row>
    <row r="40730" spans="1:13" x14ac:dyDescent="0.2">
      <c r="A40730" t="s">
        <v>41739</v>
      </c>
      <c r="B40730" t="s">
        <v>14</v>
      </c>
      <c r="C40730" s="1">
        <v>44601.324293981481</v>
      </c>
      <c r="D40730" s="1">
        <v>44601.332650462966</v>
      </c>
      <c r="E40730" t="s">
        <v>4091</v>
      </c>
      <c r="F40730">
        <v>13268</v>
      </c>
      <c r="G40730" t="s">
        <v>397</v>
      </c>
      <c r="H40730" t="s">
        <v>398</v>
      </c>
      <c r="I40730">
        <v>41.935879999999997</v>
      </c>
      <c r="J40730">
        <v>-87.678420000000003</v>
      </c>
      <c r="K40730">
        <v>41.932225000000003</v>
      </c>
      <c r="L40730">
        <v>-87.658617000000007</v>
      </c>
      <c r="M40730" t="s">
        <v>18</v>
      </c>
    </row>
    <row r="40731" spans="1:13" x14ac:dyDescent="0.2">
      <c r="A40731" t="s">
        <v>41740</v>
      </c>
      <c r="B40731" t="s">
        <v>14</v>
      </c>
      <c r="C40731" s="1">
        <v>44603.770277777781</v>
      </c>
      <c r="D40731" s="1">
        <v>44603.778483796297</v>
      </c>
      <c r="E40731" t="s">
        <v>912</v>
      </c>
      <c r="F40731" t="s">
        <v>913</v>
      </c>
      <c r="G40731" t="s">
        <v>397</v>
      </c>
      <c r="H40731" t="s">
        <v>398</v>
      </c>
      <c r="I40731">
        <v>41.913865000000001</v>
      </c>
      <c r="J40731">
        <v>-87.648754999999994</v>
      </c>
      <c r="K40731">
        <v>41.932225000000003</v>
      </c>
      <c r="L40731">
        <v>-87.658617000000007</v>
      </c>
      <c r="M40731" t="s">
        <v>18</v>
      </c>
    </row>
    <row r="40732" spans="1:13" x14ac:dyDescent="0.2">
      <c r="A40732" t="s">
        <v>41741</v>
      </c>
      <c r="B40732" t="s">
        <v>14</v>
      </c>
      <c r="C40732" s="1">
        <v>44617.558275462965</v>
      </c>
      <c r="D40732" s="1">
        <v>44617.565625000003</v>
      </c>
      <c r="E40732" t="s">
        <v>487</v>
      </c>
      <c r="F40732" t="s">
        <v>488</v>
      </c>
      <c r="G40732" t="s">
        <v>485</v>
      </c>
      <c r="H40732">
        <v>13008</v>
      </c>
      <c r="I40732">
        <v>41.8777079559</v>
      </c>
      <c r="J40732">
        <v>-87.635321140800002</v>
      </c>
      <c r="K40732">
        <v>41.881031700000001</v>
      </c>
      <c r="L40732">
        <v>-87.624084319999994</v>
      </c>
      <c r="M40732" t="s">
        <v>18</v>
      </c>
    </row>
    <row r="40733" spans="1:13" x14ac:dyDescent="0.2">
      <c r="A40733" t="s">
        <v>41742</v>
      </c>
      <c r="B40733" t="s">
        <v>44</v>
      </c>
      <c r="C40733" s="1">
        <v>44620.573703703703</v>
      </c>
      <c r="D40733" s="1">
        <v>44620.580543981479</v>
      </c>
      <c r="E40733" t="s">
        <v>41743</v>
      </c>
      <c r="F40733">
        <v>20260</v>
      </c>
      <c r="G40733" t="s">
        <v>485</v>
      </c>
      <c r="H40733">
        <v>13008</v>
      </c>
      <c r="I40733">
        <v>41.86</v>
      </c>
      <c r="J40733">
        <v>-87.63</v>
      </c>
      <c r="K40733">
        <v>41.881031700000001</v>
      </c>
      <c r="L40733">
        <v>-87.624084319999994</v>
      </c>
      <c r="M40733" t="s">
        <v>18</v>
      </c>
    </row>
    <row r="40734" spans="1:13" x14ac:dyDescent="0.2">
      <c r="A40734" t="s">
        <v>41744</v>
      </c>
      <c r="B40734" t="s">
        <v>44</v>
      </c>
      <c r="C40734" s="1">
        <v>44609.371770833335</v>
      </c>
      <c r="D40734" s="1">
        <v>44609.388020833336</v>
      </c>
      <c r="E40734" t="s">
        <v>11662</v>
      </c>
      <c r="F40734">
        <v>15624</v>
      </c>
      <c r="G40734" t="s">
        <v>28</v>
      </c>
      <c r="H40734">
        <v>13323</v>
      </c>
      <c r="I40734">
        <v>41.9532891666666</v>
      </c>
      <c r="J40734">
        <v>-87.732181499999996</v>
      </c>
      <c r="K40734">
        <v>41.952832999999998</v>
      </c>
      <c r="L40734">
        <v>-87.649992999999995</v>
      </c>
      <c r="M40734" t="s">
        <v>71</v>
      </c>
    </row>
    <row r="40735" spans="1:13" x14ac:dyDescent="0.2">
      <c r="A40735" t="s">
        <v>41745</v>
      </c>
      <c r="B40735" t="s">
        <v>14</v>
      </c>
      <c r="C40735" s="1">
        <v>44612.611261574071</v>
      </c>
      <c r="D40735" s="1">
        <v>44612.623425925929</v>
      </c>
      <c r="E40735" t="s">
        <v>601</v>
      </c>
      <c r="F40735">
        <v>13059</v>
      </c>
      <c r="G40735" t="s">
        <v>28</v>
      </c>
      <c r="H40735">
        <v>13323</v>
      </c>
      <c r="I40735">
        <v>41.9180181423718</v>
      </c>
      <c r="J40735">
        <v>-87.652181982993994</v>
      </c>
      <c r="K40735">
        <v>41.952832999999998</v>
      </c>
      <c r="L40735">
        <v>-87.649992999999995</v>
      </c>
      <c r="M40735" t="s">
        <v>18</v>
      </c>
    </row>
    <row r="40736" spans="1:13" x14ac:dyDescent="0.2">
      <c r="A40736" t="s">
        <v>41746</v>
      </c>
      <c r="B40736" t="s">
        <v>14</v>
      </c>
      <c r="C40736" s="1">
        <v>44620.809120370373</v>
      </c>
      <c r="D40736" s="1">
        <v>44620.812708333331</v>
      </c>
      <c r="E40736" t="s">
        <v>1914</v>
      </c>
      <c r="F40736" t="s">
        <v>1915</v>
      </c>
      <c r="G40736" t="s">
        <v>397</v>
      </c>
      <c r="H40736" t="s">
        <v>398</v>
      </c>
      <c r="I40736">
        <v>41.939365000000002</v>
      </c>
      <c r="J40736">
        <v>-87.668385000000001</v>
      </c>
      <c r="K40736">
        <v>41.932225000000003</v>
      </c>
      <c r="L40736">
        <v>-87.658617000000007</v>
      </c>
      <c r="M40736" t="s">
        <v>18</v>
      </c>
    </row>
    <row r="40737" spans="1:13" x14ac:dyDescent="0.2">
      <c r="A40737" t="s">
        <v>41747</v>
      </c>
      <c r="B40737" t="s">
        <v>44</v>
      </c>
      <c r="C40737" s="1">
        <v>44595.339409722219</v>
      </c>
      <c r="D40737" s="1">
        <v>44595.345057870371</v>
      </c>
      <c r="E40737" t="s">
        <v>681</v>
      </c>
      <c r="F40737" t="s">
        <v>682</v>
      </c>
      <c r="G40737" t="s">
        <v>397</v>
      </c>
      <c r="H40737" t="s">
        <v>398</v>
      </c>
      <c r="I40737">
        <v>41.936773500000001</v>
      </c>
      <c r="J40737">
        <v>-87.6367975</v>
      </c>
      <c r="K40737">
        <v>41.932225000000003</v>
      </c>
      <c r="L40737">
        <v>-87.658617000000007</v>
      </c>
      <c r="M40737" t="s">
        <v>18</v>
      </c>
    </row>
    <row r="40738" spans="1:13" x14ac:dyDescent="0.2">
      <c r="A40738" t="s">
        <v>41748</v>
      </c>
      <c r="B40738" t="s">
        <v>14</v>
      </c>
      <c r="C40738" s="1">
        <v>44607.346875000003</v>
      </c>
      <c r="D40738" s="1">
        <v>44607.35297453704</v>
      </c>
      <c r="E40738" t="s">
        <v>681</v>
      </c>
      <c r="F40738" t="s">
        <v>682</v>
      </c>
      <c r="G40738" t="s">
        <v>397</v>
      </c>
      <c r="H40738" t="s">
        <v>398</v>
      </c>
      <c r="I40738">
        <v>41.936688449499698</v>
      </c>
      <c r="J40738">
        <v>-87.636829018592806</v>
      </c>
      <c r="K40738">
        <v>41.932225000000003</v>
      </c>
      <c r="L40738">
        <v>-87.658617000000007</v>
      </c>
      <c r="M40738" t="s">
        <v>18</v>
      </c>
    </row>
    <row r="40739" spans="1:13" x14ac:dyDescent="0.2">
      <c r="A40739" t="s">
        <v>41749</v>
      </c>
      <c r="B40739" t="s">
        <v>14</v>
      </c>
      <c r="C40739" s="1">
        <v>44599.301006944443</v>
      </c>
      <c r="D40739" s="1">
        <v>44599.302268518521</v>
      </c>
      <c r="E40739" t="s">
        <v>3076</v>
      </c>
      <c r="F40739">
        <v>13124</v>
      </c>
      <c r="G40739" t="s">
        <v>482</v>
      </c>
      <c r="H40739" t="s">
        <v>483</v>
      </c>
      <c r="I40739">
        <v>41.926755987500002</v>
      </c>
      <c r="J40739">
        <v>-87.634428784799994</v>
      </c>
      <c r="K40739">
        <v>41.926276999999999</v>
      </c>
      <c r="L40739">
        <v>-87.630833999999993</v>
      </c>
      <c r="M40739" t="s">
        <v>18</v>
      </c>
    </row>
    <row r="40740" spans="1:13" x14ac:dyDescent="0.2">
      <c r="A40740" t="s">
        <v>41750</v>
      </c>
      <c r="B40740" t="s">
        <v>14</v>
      </c>
      <c r="C40740" s="1">
        <v>44599.29724537037</v>
      </c>
      <c r="D40740" s="1">
        <v>44599.298564814817</v>
      </c>
      <c r="E40740" t="s">
        <v>3076</v>
      </c>
      <c r="F40740">
        <v>13124</v>
      </c>
      <c r="G40740" t="s">
        <v>482</v>
      </c>
      <c r="H40740" t="s">
        <v>483</v>
      </c>
      <c r="I40740">
        <v>41.926755987500002</v>
      </c>
      <c r="J40740">
        <v>-87.634428784799994</v>
      </c>
      <c r="K40740">
        <v>41.926276999999999</v>
      </c>
      <c r="L40740">
        <v>-87.630833999999993</v>
      </c>
      <c r="M40740" t="s">
        <v>18</v>
      </c>
    </row>
    <row r="40741" spans="1:13" x14ac:dyDescent="0.2">
      <c r="A40741" t="s">
        <v>41751</v>
      </c>
      <c r="B40741" t="s">
        <v>14</v>
      </c>
      <c r="C40741" s="1">
        <v>44599.293078703704</v>
      </c>
      <c r="D40741" s="1">
        <v>44599.294942129629</v>
      </c>
      <c r="E40741" t="s">
        <v>3076</v>
      </c>
      <c r="F40741">
        <v>13124</v>
      </c>
      <c r="G40741" t="s">
        <v>482</v>
      </c>
      <c r="H40741" t="s">
        <v>483</v>
      </c>
      <c r="I40741">
        <v>41.926755987500002</v>
      </c>
      <c r="J40741">
        <v>-87.634428784799994</v>
      </c>
      <c r="K40741">
        <v>41.926276999999999</v>
      </c>
      <c r="L40741">
        <v>-87.630833999999993</v>
      </c>
      <c r="M40741" t="s">
        <v>18</v>
      </c>
    </row>
    <row r="40742" spans="1:13" x14ac:dyDescent="0.2">
      <c r="A40742" t="s">
        <v>41752</v>
      </c>
      <c r="B40742" t="s">
        <v>14</v>
      </c>
      <c r="C40742" s="1">
        <v>44593.88076388889</v>
      </c>
      <c r="D40742" s="1">
        <v>44593.885451388887</v>
      </c>
      <c r="E40742" t="s">
        <v>3825</v>
      </c>
      <c r="F40742" t="s">
        <v>3826</v>
      </c>
      <c r="G40742" t="s">
        <v>397</v>
      </c>
      <c r="H40742" t="s">
        <v>398</v>
      </c>
      <c r="I40742">
        <v>41.932417999999998</v>
      </c>
      <c r="J40742">
        <v>-87.652704999999997</v>
      </c>
      <c r="K40742">
        <v>41.932225000000003</v>
      </c>
      <c r="L40742">
        <v>-87.658617000000007</v>
      </c>
      <c r="M40742" t="s">
        <v>18</v>
      </c>
    </row>
    <row r="40743" spans="1:13" x14ac:dyDescent="0.2">
      <c r="A40743" t="s">
        <v>41753</v>
      </c>
      <c r="B40743" t="s">
        <v>14</v>
      </c>
      <c r="C40743" s="1">
        <v>44620.72115740741</v>
      </c>
      <c r="D40743" s="1">
        <v>44620.727986111109</v>
      </c>
      <c r="E40743" t="s">
        <v>3825</v>
      </c>
      <c r="F40743" t="s">
        <v>3826</v>
      </c>
      <c r="G40743" t="s">
        <v>482</v>
      </c>
      <c r="H40743" t="s">
        <v>483</v>
      </c>
      <c r="I40743">
        <v>41.932417999999998</v>
      </c>
      <c r="J40743">
        <v>-87.652704999999997</v>
      </c>
      <c r="K40743">
        <v>41.926276999999999</v>
      </c>
      <c r="L40743">
        <v>-87.630833999999993</v>
      </c>
      <c r="M40743" t="s">
        <v>18</v>
      </c>
    </row>
    <row r="40744" spans="1:13" x14ac:dyDescent="0.2">
      <c r="A40744" s="2" t="s">
        <v>41754</v>
      </c>
      <c r="B40744" t="s">
        <v>44</v>
      </c>
      <c r="C40744" s="1">
        <v>44618.603935185187</v>
      </c>
      <c r="D40744" s="1">
        <v>44618.608969907407</v>
      </c>
      <c r="E40744" t="s">
        <v>470</v>
      </c>
      <c r="F40744">
        <v>331</v>
      </c>
      <c r="G40744" t="s">
        <v>397</v>
      </c>
      <c r="H40744" t="s">
        <v>398</v>
      </c>
      <c r="I40744">
        <v>41.909618000000002</v>
      </c>
      <c r="J40744">
        <v>-87.648080500000006</v>
      </c>
      <c r="K40744">
        <v>41.932225000000003</v>
      </c>
      <c r="L40744">
        <v>-87.658617000000007</v>
      </c>
      <c r="M40744" t="s">
        <v>71</v>
      </c>
    </row>
    <row r="40745" spans="1:13" x14ac:dyDescent="0.2">
      <c r="A40745" t="s">
        <v>41755</v>
      </c>
      <c r="B40745" t="s">
        <v>14</v>
      </c>
      <c r="C40745" s="1">
        <v>44620.79310185185</v>
      </c>
      <c r="D40745" s="1">
        <v>44620.801180555558</v>
      </c>
      <c r="E40745" t="s">
        <v>3825</v>
      </c>
      <c r="F40745" t="s">
        <v>3826</v>
      </c>
      <c r="G40745" t="s">
        <v>28</v>
      </c>
      <c r="H40745">
        <v>13323</v>
      </c>
      <c r="I40745">
        <v>41.932417999999998</v>
      </c>
      <c r="J40745">
        <v>-87.652704999999997</v>
      </c>
      <c r="K40745">
        <v>41.952832999999998</v>
      </c>
      <c r="L40745">
        <v>-87.649992999999995</v>
      </c>
      <c r="M40745" t="s">
        <v>18</v>
      </c>
    </row>
    <row r="40746" spans="1:13" x14ac:dyDescent="0.2">
      <c r="A40746" t="s">
        <v>41756</v>
      </c>
      <c r="B40746" t="s">
        <v>14</v>
      </c>
      <c r="C40746" s="1">
        <v>44618.606666666667</v>
      </c>
      <c r="D40746" s="1">
        <v>44618.614699074074</v>
      </c>
      <c r="E40746" t="s">
        <v>2539</v>
      </c>
      <c r="F40746" t="s">
        <v>2540</v>
      </c>
      <c r="G40746" t="s">
        <v>482</v>
      </c>
      <c r="H40746" t="s">
        <v>483</v>
      </c>
      <c r="I40746">
        <v>41.940775000000002</v>
      </c>
      <c r="J40746">
        <v>-87.639191999999994</v>
      </c>
      <c r="K40746">
        <v>41.926276999999999</v>
      </c>
      <c r="L40746">
        <v>-87.630833999999993</v>
      </c>
      <c r="M40746" t="s">
        <v>71</v>
      </c>
    </row>
    <row r="40747" spans="1:13" x14ac:dyDescent="0.2">
      <c r="A40747" t="s">
        <v>41757</v>
      </c>
      <c r="B40747" t="s">
        <v>14</v>
      </c>
      <c r="C40747" s="1">
        <v>44612.832071759258</v>
      </c>
      <c r="D40747" s="1">
        <v>44612.833761574075</v>
      </c>
      <c r="E40747" t="s">
        <v>142</v>
      </c>
      <c r="F40747">
        <v>13379</v>
      </c>
      <c r="G40747" t="s">
        <v>28</v>
      </c>
      <c r="H40747">
        <v>13323</v>
      </c>
      <c r="I40747">
        <v>41.957866524151697</v>
      </c>
      <c r="J40747">
        <v>-87.649505138397203</v>
      </c>
      <c r="K40747">
        <v>41.952832999999998</v>
      </c>
      <c r="L40747">
        <v>-87.649992999999995</v>
      </c>
      <c r="M40747" t="s">
        <v>18</v>
      </c>
    </row>
    <row r="40748" spans="1:13" x14ac:dyDescent="0.2">
      <c r="A40748" t="s">
        <v>41758</v>
      </c>
      <c r="B40748" t="s">
        <v>44</v>
      </c>
      <c r="C40748" s="1">
        <v>44601.57371527778</v>
      </c>
      <c r="D40748" s="1">
        <v>44601.591458333336</v>
      </c>
      <c r="E40748" t="s">
        <v>852</v>
      </c>
      <c r="F40748" t="s">
        <v>853</v>
      </c>
      <c r="G40748" t="s">
        <v>485</v>
      </c>
      <c r="H40748">
        <v>13008</v>
      </c>
      <c r="I40748">
        <v>41.963904857999999</v>
      </c>
      <c r="J40748">
        <v>-87.638176680000001</v>
      </c>
      <c r="K40748">
        <v>41.881031700000001</v>
      </c>
      <c r="L40748">
        <v>-87.624084319999994</v>
      </c>
      <c r="M40748" t="s">
        <v>18</v>
      </c>
    </row>
    <row r="40749" spans="1:13" x14ac:dyDescent="0.2">
      <c r="A40749" t="s">
        <v>41759</v>
      </c>
      <c r="B40749" t="s">
        <v>14</v>
      </c>
      <c r="C40749" s="1">
        <v>44615.387187499997</v>
      </c>
      <c r="D40749" s="1">
        <v>44615.399305555555</v>
      </c>
      <c r="E40749" t="s">
        <v>1403</v>
      </c>
      <c r="F40749" t="s">
        <v>1404</v>
      </c>
      <c r="G40749" t="s">
        <v>922</v>
      </c>
      <c r="H40749">
        <v>13136</v>
      </c>
      <c r="I40749">
        <v>41.920771000000002</v>
      </c>
      <c r="J40749">
        <v>-87.663712000000004</v>
      </c>
      <c r="K40749">
        <v>41.903266000000002</v>
      </c>
      <c r="L40749">
        <v>-87.678434999999993</v>
      </c>
      <c r="M40749" t="s">
        <v>18</v>
      </c>
    </row>
    <row r="40750" spans="1:13" x14ac:dyDescent="0.2">
      <c r="A40750" t="s">
        <v>41760</v>
      </c>
      <c r="B40750" t="s">
        <v>44</v>
      </c>
      <c r="C40750" s="1">
        <v>44600.754756944443</v>
      </c>
      <c r="D40750" s="1">
        <v>44600.764178240737</v>
      </c>
      <c r="E40750" t="s">
        <v>726</v>
      </c>
      <c r="F40750" t="s">
        <v>727</v>
      </c>
      <c r="G40750" t="s">
        <v>28</v>
      </c>
      <c r="H40750">
        <v>13323</v>
      </c>
      <c r="I40750">
        <v>41.9182541666666</v>
      </c>
      <c r="J40750">
        <v>-87.657048000000003</v>
      </c>
      <c r="K40750">
        <v>41.952832999999998</v>
      </c>
      <c r="L40750">
        <v>-87.649992999999995</v>
      </c>
      <c r="M40750" t="s">
        <v>18</v>
      </c>
    </row>
    <row r="40751" spans="1:13" x14ac:dyDescent="0.2">
      <c r="A40751" t="s">
        <v>41761</v>
      </c>
      <c r="B40751" t="s">
        <v>14</v>
      </c>
      <c r="C40751" s="1">
        <v>44610.680127314816</v>
      </c>
      <c r="D40751" s="1">
        <v>44610.687199074076</v>
      </c>
      <c r="E40751" t="s">
        <v>2436</v>
      </c>
      <c r="F40751">
        <v>13242</v>
      </c>
      <c r="G40751" t="s">
        <v>922</v>
      </c>
      <c r="H40751">
        <v>13136</v>
      </c>
      <c r="I40751">
        <v>41.920195562005603</v>
      </c>
      <c r="J40751">
        <v>-87.692659199237795</v>
      </c>
      <c r="K40751">
        <v>41.903266000000002</v>
      </c>
      <c r="L40751">
        <v>-87.678434999999993</v>
      </c>
      <c r="M40751" t="s">
        <v>18</v>
      </c>
    </row>
    <row r="40752" spans="1:13" x14ac:dyDescent="0.2">
      <c r="A40752" t="s">
        <v>41762</v>
      </c>
      <c r="B40752" t="s">
        <v>14</v>
      </c>
      <c r="C40752" s="1">
        <v>44620.830347222225</v>
      </c>
      <c r="D40752" s="1">
        <v>44620.843402777777</v>
      </c>
      <c r="E40752" t="s">
        <v>726</v>
      </c>
      <c r="F40752" t="s">
        <v>727</v>
      </c>
      <c r="G40752" t="s">
        <v>922</v>
      </c>
      <c r="H40752">
        <v>13136</v>
      </c>
      <c r="I40752">
        <v>41.918216000000001</v>
      </c>
      <c r="J40752">
        <v>-87.656936000000002</v>
      </c>
      <c r="K40752">
        <v>41.903266000000002</v>
      </c>
      <c r="L40752">
        <v>-87.678434999999993</v>
      </c>
      <c r="M40752" t="s">
        <v>71</v>
      </c>
    </row>
    <row r="40753" spans="1:13" x14ac:dyDescent="0.2">
      <c r="A40753" t="s">
        <v>41763</v>
      </c>
      <c r="B40753" t="s">
        <v>44</v>
      </c>
      <c r="C40753" s="1">
        <v>44601.750671296293</v>
      </c>
      <c r="D40753" s="1">
        <v>44601.761111111111</v>
      </c>
      <c r="E40753" t="s">
        <v>726</v>
      </c>
      <c r="F40753" t="s">
        <v>727</v>
      </c>
      <c r="G40753" t="s">
        <v>28</v>
      </c>
      <c r="H40753">
        <v>13323</v>
      </c>
      <c r="I40753">
        <v>41.918231833333301</v>
      </c>
      <c r="J40753">
        <v>-87.656964666666596</v>
      </c>
      <c r="K40753">
        <v>41.952832999999998</v>
      </c>
      <c r="L40753">
        <v>-87.649992999999995</v>
      </c>
      <c r="M40753" t="s">
        <v>18</v>
      </c>
    </row>
    <row r="40754" spans="1:13" x14ac:dyDescent="0.2">
      <c r="A40754" t="s">
        <v>41764</v>
      </c>
      <c r="B40754" t="s">
        <v>81</v>
      </c>
      <c r="C40754" s="1">
        <v>44608.547986111109</v>
      </c>
      <c r="D40754" s="1">
        <v>44608.555150462962</v>
      </c>
      <c r="E40754" t="s">
        <v>726</v>
      </c>
      <c r="F40754" t="s">
        <v>727</v>
      </c>
      <c r="G40754" t="s">
        <v>397</v>
      </c>
      <c r="H40754" t="s">
        <v>398</v>
      </c>
      <c r="I40754">
        <v>41.918216000000001</v>
      </c>
      <c r="J40754">
        <v>-87.656936000000002</v>
      </c>
      <c r="K40754">
        <v>41.932225000000003</v>
      </c>
      <c r="L40754">
        <v>-87.658617000000007</v>
      </c>
      <c r="M40754" t="s">
        <v>71</v>
      </c>
    </row>
    <row r="40755" spans="1:13" x14ac:dyDescent="0.2">
      <c r="A40755" t="s">
        <v>41765</v>
      </c>
      <c r="B40755" t="s">
        <v>14</v>
      </c>
      <c r="C40755" s="1">
        <v>44609.321446759262</v>
      </c>
      <c r="D40755" s="1">
        <v>44609.326585648145</v>
      </c>
      <c r="E40755" t="s">
        <v>726</v>
      </c>
      <c r="F40755" t="s">
        <v>727</v>
      </c>
      <c r="G40755" t="s">
        <v>397</v>
      </c>
      <c r="H40755" t="s">
        <v>398</v>
      </c>
      <c r="I40755">
        <v>41.918216000000001</v>
      </c>
      <c r="J40755">
        <v>-87.656936000000002</v>
      </c>
      <c r="K40755">
        <v>41.932225000000003</v>
      </c>
      <c r="L40755">
        <v>-87.658617000000007</v>
      </c>
      <c r="M40755" t="s">
        <v>18</v>
      </c>
    </row>
    <row r="40756" spans="1:13" x14ac:dyDescent="0.2">
      <c r="A40756" t="s">
        <v>41766</v>
      </c>
      <c r="B40756" t="s">
        <v>14</v>
      </c>
      <c r="C40756" s="1">
        <v>44608.343564814815</v>
      </c>
      <c r="D40756" s="1">
        <v>44608.36440972222</v>
      </c>
      <c r="E40756" t="s">
        <v>726</v>
      </c>
      <c r="F40756" t="s">
        <v>727</v>
      </c>
      <c r="G40756" t="s">
        <v>485</v>
      </c>
      <c r="H40756">
        <v>13008</v>
      </c>
      <c r="I40756">
        <v>41.918216000000001</v>
      </c>
      <c r="J40756">
        <v>-87.656936000000002</v>
      </c>
      <c r="K40756">
        <v>41.881031700000001</v>
      </c>
      <c r="L40756">
        <v>-87.624084319999994</v>
      </c>
      <c r="M40756" t="s">
        <v>18</v>
      </c>
    </row>
    <row r="40757" spans="1:13" x14ac:dyDescent="0.2">
      <c r="A40757" t="s">
        <v>41767</v>
      </c>
      <c r="B40757" t="s">
        <v>14</v>
      </c>
      <c r="C40757" s="1">
        <v>44599.279409722221</v>
      </c>
      <c r="D40757" s="1">
        <v>44599.300555555557</v>
      </c>
      <c r="E40757" t="s">
        <v>4021</v>
      </c>
      <c r="F40757">
        <v>15571</v>
      </c>
      <c r="G40757" t="s">
        <v>482</v>
      </c>
      <c r="H40757" t="s">
        <v>483</v>
      </c>
      <c r="I40757">
        <v>41.994779688400001</v>
      </c>
      <c r="J40757">
        <v>-87.660284534900001</v>
      </c>
      <c r="K40757">
        <v>41.926276999999999</v>
      </c>
      <c r="L40757">
        <v>-87.630833999999993</v>
      </c>
      <c r="M40757" t="s">
        <v>18</v>
      </c>
    </row>
    <row r="40758" spans="1:13" x14ac:dyDescent="0.2">
      <c r="A40758" t="s">
        <v>41768</v>
      </c>
      <c r="B40758" t="s">
        <v>14</v>
      </c>
      <c r="C40758" s="1">
        <v>44616.514247685183</v>
      </c>
      <c r="D40758" s="1">
        <v>44616.5159375</v>
      </c>
      <c r="E40758" t="s">
        <v>142</v>
      </c>
      <c r="F40758">
        <v>13379</v>
      </c>
      <c r="G40758" t="s">
        <v>28</v>
      </c>
      <c r="H40758">
        <v>13323</v>
      </c>
      <c r="I40758">
        <v>41.957866524151697</v>
      </c>
      <c r="J40758">
        <v>-87.649505138397203</v>
      </c>
      <c r="K40758">
        <v>41.952832999999998</v>
      </c>
      <c r="L40758">
        <v>-87.649992999999995</v>
      </c>
      <c r="M40758" t="s">
        <v>18</v>
      </c>
    </row>
    <row r="40759" spans="1:13" x14ac:dyDescent="0.2">
      <c r="A40759" t="s">
        <v>41769</v>
      </c>
      <c r="B40759" t="s">
        <v>14</v>
      </c>
      <c r="C40759" s="1">
        <v>44604.67560185185</v>
      </c>
      <c r="D40759" s="1">
        <v>44604.678194444445</v>
      </c>
      <c r="E40759" t="s">
        <v>142</v>
      </c>
      <c r="F40759">
        <v>13379</v>
      </c>
      <c r="G40759" t="s">
        <v>28</v>
      </c>
      <c r="H40759">
        <v>13323</v>
      </c>
      <c r="I40759">
        <v>41.957866524151697</v>
      </c>
      <c r="J40759">
        <v>-87.649505138397203</v>
      </c>
      <c r="K40759">
        <v>41.952832999999998</v>
      </c>
      <c r="L40759">
        <v>-87.649992999999995</v>
      </c>
      <c r="M40759" t="s">
        <v>18</v>
      </c>
    </row>
    <row r="40760" spans="1:13" x14ac:dyDescent="0.2">
      <c r="A40760" t="s">
        <v>41770</v>
      </c>
      <c r="B40760" t="s">
        <v>81</v>
      </c>
      <c r="C40760" s="1">
        <v>44612.669085648151</v>
      </c>
      <c r="D40760" s="1">
        <v>44612.754895833335</v>
      </c>
      <c r="E40760" t="s">
        <v>485</v>
      </c>
      <c r="F40760">
        <v>13008</v>
      </c>
      <c r="G40760" t="s">
        <v>485</v>
      </c>
      <c r="H40760">
        <v>13008</v>
      </c>
      <c r="I40760">
        <v>41.881031999999998</v>
      </c>
      <c r="J40760">
        <v>-87.624083999999996</v>
      </c>
      <c r="K40760">
        <v>41.881031999999998</v>
      </c>
      <c r="L40760">
        <v>-87.624083999999996</v>
      </c>
      <c r="M40760" t="s">
        <v>71</v>
      </c>
    </row>
    <row r="40761" spans="1:13" x14ac:dyDescent="0.2">
      <c r="A40761" t="s">
        <v>41771</v>
      </c>
      <c r="B40761" t="s">
        <v>14</v>
      </c>
      <c r="C40761" s="1">
        <v>44615.577835648146</v>
      </c>
      <c r="D40761" s="1">
        <v>44615.5778587963</v>
      </c>
      <c r="E40761" t="s">
        <v>397</v>
      </c>
      <c r="F40761" t="s">
        <v>398</v>
      </c>
      <c r="G40761" t="s">
        <v>397</v>
      </c>
      <c r="H40761" t="s">
        <v>398</v>
      </c>
      <c r="I40761">
        <v>41.932225000000003</v>
      </c>
      <c r="J40761">
        <v>-87.658617000000007</v>
      </c>
      <c r="K40761">
        <v>41.932225000000003</v>
      </c>
      <c r="L40761">
        <v>-87.658617000000007</v>
      </c>
      <c r="M40761" t="s">
        <v>18</v>
      </c>
    </row>
    <row r="40762" spans="1:13" x14ac:dyDescent="0.2">
      <c r="A40762" t="s">
        <v>41772</v>
      </c>
      <c r="B40762" t="s">
        <v>14</v>
      </c>
      <c r="C40762" s="1">
        <v>44620.690821759257</v>
      </c>
      <c r="D40762" s="1">
        <v>44620.70957175926</v>
      </c>
      <c r="E40762" t="s">
        <v>922</v>
      </c>
      <c r="F40762">
        <v>13136</v>
      </c>
      <c r="G40762" t="s">
        <v>922</v>
      </c>
      <c r="H40762">
        <v>13136</v>
      </c>
      <c r="I40762">
        <v>41.903266000000002</v>
      </c>
      <c r="J40762">
        <v>-87.678434999999993</v>
      </c>
      <c r="K40762">
        <v>41.903266000000002</v>
      </c>
      <c r="L40762">
        <v>-87.678434999999993</v>
      </c>
      <c r="M40762" t="s">
        <v>71</v>
      </c>
    </row>
    <row r="40763" spans="1:13" x14ac:dyDescent="0.2">
      <c r="A40763" t="s">
        <v>41773</v>
      </c>
      <c r="B40763" t="s">
        <v>14</v>
      </c>
      <c r="C40763" s="1">
        <v>44615.610902777778</v>
      </c>
      <c r="D40763" s="1">
        <v>44615.62462962963</v>
      </c>
      <c r="E40763" t="s">
        <v>485</v>
      </c>
      <c r="F40763">
        <v>13008</v>
      </c>
      <c r="G40763" t="s">
        <v>485</v>
      </c>
      <c r="H40763">
        <v>13008</v>
      </c>
      <c r="I40763">
        <v>41.881031700000001</v>
      </c>
      <c r="J40763">
        <v>-87.624084319999994</v>
      </c>
      <c r="K40763">
        <v>41.881031700000001</v>
      </c>
      <c r="L40763">
        <v>-87.624084319999994</v>
      </c>
      <c r="M40763" t="s">
        <v>71</v>
      </c>
    </row>
    <row r="40764" spans="1:13" x14ac:dyDescent="0.2">
      <c r="A40764" t="s">
        <v>41774</v>
      </c>
      <c r="B40764" t="s">
        <v>44</v>
      </c>
      <c r="C40764" s="1">
        <v>44618.527569444443</v>
      </c>
      <c r="D40764" s="1">
        <v>44618.529317129629</v>
      </c>
      <c r="E40764" t="s">
        <v>479</v>
      </c>
      <c r="F40764">
        <v>13061</v>
      </c>
      <c r="G40764" t="s">
        <v>922</v>
      </c>
      <c r="H40764">
        <v>13136</v>
      </c>
      <c r="I40764">
        <v>41.903482166666599</v>
      </c>
      <c r="J40764">
        <v>-87.667867000000001</v>
      </c>
      <c r="K40764">
        <v>41.903266000000002</v>
      </c>
      <c r="L40764">
        <v>-87.678434999999993</v>
      </c>
      <c r="M40764" t="s">
        <v>18</v>
      </c>
    </row>
    <row r="40765" spans="1:13" x14ac:dyDescent="0.2">
      <c r="A40765" t="s">
        <v>41775</v>
      </c>
      <c r="B40765" t="s">
        <v>14</v>
      </c>
      <c r="C40765" s="1">
        <v>44602.861574074072</v>
      </c>
      <c r="D40765" s="1">
        <v>44602.865856481483</v>
      </c>
      <c r="E40765" t="s">
        <v>479</v>
      </c>
      <c r="F40765">
        <v>13061</v>
      </c>
      <c r="G40765" t="s">
        <v>1057</v>
      </c>
      <c r="H40765">
        <v>13241</v>
      </c>
      <c r="I40765">
        <v>41.903449999999999</v>
      </c>
      <c r="J40765">
        <v>-87.667747000000006</v>
      </c>
      <c r="K40765">
        <v>41.902892999999999</v>
      </c>
      <c r="L40765">
        <v>-87.687275</v>
      </c>
      <c r="M40765" t="s">
        <v>71</v>
      </c>
    </row>
    <row r="40766" spans="1:13" x14ac:dyDescent="0.2">
      <c r="A40766" t="s">
        <v>41776</v>
      </c>
      <c r="B40766" t="s">
        <v>14</v>
      </c>
      <c r="C40766" s="1">
        <v>44602.781689814816</v>
      </c>
      <c r="D40766" s="1">
        <v>44602.79351851852</v>
      </c>
      <c r="E40766" t="s">
        <v>1403</v>
      </c>
      <c r="F40766" t="s">
        <v>1404</v>
      </c>
      <c r="G40766" t="s">
        <v>482</v>
      </c>
      <c r="H40766" t="s">
        <v>483</v>
      </c>
      <c r="I40766">
        <v>41.920771000000002</v>
      </c>
      <c r="J40766">
        <v>-87.663712000000004</v>
      </c>
      <c r="K40766">
        <v>41.926276999999999</v>
      </c>
      <c r="L40766">
        <v>-87.630833999999993</v>
      </c>
      <c r="M40766" t="s">
        <v>18</v>
      </c>
    </row>
    <row r="40767" spans="1:13" x14ac:dyDescent="0.2">
      <c r="A40767" t="s">
        <v>41777</v>
      </c>
      <c r="B40767" t="s">
        <v>44</v>
      </c>
      <c r="C40767" s="1">
        <v>44595.863206018519</v>
      </c>
      <c r="D40767" s="1">
        <v>44595.870706018519</v>
      </c>
      <c r="E40767" t="s">
        <v>28</v>
      </c>
      <c r="F40767">
        <v>13323</v>
      </c>
      <c r="G40767" t="s">
        <v>397</v>
      </c>
      <c r="H40767" t="s">
        <v>398</v>
      </c>
      <c r="I40767">
        <v>41.952810166666602</v>
      </c>
      <c r="J40767">
        <v>-87.650040166666599</v>
      </c>
      <c r="K40767">
        <v>41.932225000000003</v>
      </c>
      <c r="L40767">
        <v>-87.658617000000007</v>
      </c>
      <c r="M40767" t="s">
        <v>18</v>
      </c>
    </row>
    <row r="40768" spans="1:13" x14ac:dyDescent="0.2">
      <c r="A40768" t="s">
        <v>41778</v>
      </c>
      <c r="B40768" t="s">
        <v>14</v>
      </c>
      <c r="C40768" s="1">
        <v>44618.719930555555</v>
      </c>
      <c r="D40768" s="1">
        <v>44618.720578703702</v>
      </c>
      <c r="E40768" t="s">
        <v>485</v>
      </c>
      <c r="F40768">
        <v>13008</v>
      </c>
      <c r="G40768" t="s">
        <v>485</v>
      </c>
      <c r="H40768">
        <v>13008</v>
      </c>
      <c r="I40768">
        <v>41.881031700000001</v>
      </c>
      <c r="J40768">
        <v>-87.624084319999994</v>
      </c>
      <c r="K40768">
        <v>41.881031700000001</v>
      </c>
      <c r="L40768">
        <v>-87.624084319999994</v>
      </c>
      <c r="M40768" t="s">
        <v>71</v>
      </c>
    </row>
    <row r="40769" spans="1:13" x14ac:dyDescent="0.2">
      <c r="A40769" t="s">
        <v>41779</v>
      </c>
      <c r="B40769" t="s">
        <v>14</v>
      </c>
      <c r="C40769" s="1">
        <v>44618.712372685186</v>
      </c>
      <c r="D40769" s="1">
        <v>44618.715439814812</v>
      </c>
      <c r="E40769" t="s">
        <v>485</v>
      </c>
      <c r="F40769">
        <v>13008</v>
      </c>
      <c r="G40769" t="s">
        <v>485</v>
      </c>
      <c r="H40769">
        <v>13008</v>
      </c>
      <c r="I40769">
        <v>41.881031700000001</v>
      </c>
      <c r="J40769">
        <v>-87.624084319999994</v>
      </c>
      <c r="K40769">
        <v>41.881031700000001</v>
      </c>
      <c r="L40769">
        <v>-87.624084319999994</v>
      </c>
      <c r="M40769" t="s">
        <v>71</v>
      </c>
    </row>
    <row r="40770" spans="1:13" x14ac:dyDescent="0.2">
      <c r="A40770" t="s">
        <v>41780</v>
      </c>
      <c r="B40770" t="s">
        <v>14</v>
      </c>
      <c r="C40770" s="1">
        <v>44617.894571759258</v>
      </c>
      <c r="D40770" s="1">
        <v>44617.894780092596</v>
      </c>
      <c r="E40770" t="s">
        <v>397</v>
      </c>
      <c r="F40770" t="s">
        <v>398</v>
      </c>
      <c r="G40770" t="s">
        <v>397</v>
      </c>
      <c r="H40770" t="s">
        <v>398</v>
      </c>
      <c r="I40770">
        <v>41.932225000000003</v>
      </c>
      <c r="J40770">
        <v>-87.658617000000007</v>
      </c>
      <c r="K40770">
        <v>41.932225000000003</v>
      </c>
      <c r="L40770">
        <v>-87.658617000000007</v>
      </c>
      <c r="M40770" t="s">
        <v>71</v>
      </c>
    </row>
    <row r="40771" spans="1:13" x14ac:dyDescent="0.2">
      <c r="A40771" t="s">
        <v>41781</v>
      </c>
      <c r="B40771" t="s">
        <v>14</v>
      </c>
      <c r="C40771" s="1">
        <v>44601.625787037039</v>
      </c>
      <c r="D40771" s="1">
        <v>44601.625949074078</v>
      </c>
      <c r="E40771" t="s">
        <v>397</v>
      </c>
      <c r="F40771" t="s">
        <v>398</v>
      </c>
      <c r="G40771" t="s">
        <v>397</v>
      </c>
      <c r="H40771" t="s">
        <v>398</v>
      </c>
      <c r="I40771">
        <v>41.932225000000003</v>
      </c>
      <c r="J40771">
        <v>-87.658617000000007</v>
      </c>
      <c r="K40771">
        <v>41.932225000000003</v>
      </c>
      <c r="L40771">
        <v>-87.658617000000007</v>
      </c>
      <c r="M40771" t="s">
        <v>18</v>
      </c>
    </row>
    <row r="40772" spans="1:13" x14ac:dyDescent="0.2">
      <c r="A40772" t="s">
        <v>41782</v>
      </c>
      <c r="B40772" t="s">
        <v>44</v>
      </c>
      <c r="C40772" s="1">
        <v>44607.627222222225</v>
      </c>
      <c r="D40772" s="1">
        <v>44607.629236111112</v>
      </c>
      <c r="E40772" t="s">
        <v>922</v>
      </c>
      <c r="F40772">
        <v>13136</v>
      </c>
      <c r="G40772" t="s">
        <v>1057</v>
      </c>
      <c r="H40772">
        <v>13241</v>
      </c>
      <c r="I40772">
        <v>41.903225302999999</v>
      </c>
      <c r="J40772">
        <v>-87.678487658999998</v>
      </c>
      <c r="K40772">
        <v>41.902892999999999</v>
      </c>
      <c r="L40772">
        <v>-87.687275</v>
      </c>
      <c r="M40772" t="s">
        <v>18</v>
      </c>
    </row>
    <row r="40773" spans="1:13" x14ac:dyDescent="0.2">
      <c r="A40773" t="s">
        <v>41783</v>
      </c>
      <c r="B40773" t="s">
        <v>14</v>
      </c>
      <c r="C40773" s="1">
        <v>44611.792615740742</v>
      </c>
      <c r="D40773" s="1">
        <v>44611.795034722221</v>
      </c>
      <c r="E40773" t="s">
        <v>142</v>
      </c>
      <c r="F40773">
        <v>13379</v>
      </c>
      <c r="G40773" t="s">
        <v>28</v>
      </c>
      <c r="H40773">
        <v>13323</v>
      </c>
      <c r="I40773">
        <v>41.957866524151697</v>
      </c>
      <c r="J40773">
        <v>-87.649505138397203</v>
      </c>
      <c r="K40773">
        <v>41.952832999999998</v>
      </c>
      <c r="L40773">
        <v>-87.649992999999995</v>
      </c>
      <c r="M40773" t="s">
        <v>18</v>
      </c>
    </row>
    <row r="40774" spans="1:13" x14ac:dyDescent="0.2">
      <c r="A40774" t="s">
        <v>41784</v>
      </c>
      <c r="B40774" t="s">
        <v>14</v>
      </c>
      <c r="C40774" s="1">
        <v>44618.52715277778</v>
      </c>
      <c r="D40774" s="1">
        <v>44618.530405092592</v>
      </c>
      <c r="E40774" t="s">
        <v>253</v>
      </c>
      <c r="F40774">
        <v>13278</v>
      </c>
      <c r="G40774" t="s">
        <v>28</v>
      </c>
      <c r="H40774">
        <v>13323</v>
      </c>
      <c r="I40774">
        <v>41.945529000000001</v>
      </c>
      <c r="J40774">
        <v>-87.646439000000001</v>
      </c>
      <c r="K40774">
        <v>41.952832999999998</v>
      </c>
      <c r="L40774">
        <v>-87.649992999999995</v>
      </c>
      <c r="M40774" t="s">
        <v>18</v>
      </c>
    </row>
    <row r="40775" spans="1:13" x14ac:dyDescent="0.2">
      <c r="A40775" s="2" t="s">
        <v>41785</v>
      </c>
      <c r="B40775" t="s">
        <v>81</v>
      </c>
      <c r="C40775" s="1">
        <v>44603.549733796295</v>
      </c>
      <c r="D40775" s="1">
        <v>44603.571701388886</v>
      </c>
      <c r="E40775" t="s">
        <v>482</v>
      </c>
      <c r="F40775" t="s">
        <v>483</v>
      </c>
      <c r="G40775" t="s">
        <v>482</v>
      </c>
      <c r="H40775" t="s">
        <v>483</v>
      </c>
      <c r="I40775">
        <v>41.926276999999999</v>
      </c>
      <c r="J40775">
        <v>-87.630833999999993</v>
      </c>
      <c r="K40775">
        <v>41.926276999999999</v>
      </c>
      <c r="L40775">
        <v>-87.630833999999993</v>
      </c>
      <c r="M40775" t="s">
        <v>71</v>
      </c>
    </row>
    <row r="40776" spans="1:13" x14ac:dyDescent="0.2">
      <c r="A40776" t="s">
        <v>41786</v>
      </c>
      <c r="B40776" t="s">
        <v>14</v>
      </c>
      <c r="C40776" s="1">
        <v>44604.398032407407</v>
      </c>
      <c r="D40776" s="1">
        <v>44604.402743055558</v>
      </c>
      <c r="E40776" t="s">
        <v>1403</v>
      </c>
      <c r="F40776" t="s">
        <v>1404</v>
      </c>
      <c r="G40776" t="s">
        <v>397</v>
      </c>
      <c r="H40776" t="s">
        <v>398</v>
      </c>
      <c r="I40776">
        <v>41.920771000000002</v>
      </c>
      <c r="J40776">
        <v>-87.663712000000004</v>
      </c>
      <c r="K40776">
        <v>41.932225000000003</v>
      </c>
      <c r="L40776">
        <v>-87.658617000000007</v>
      </c>
      <c r="M40776" t="s">
        <v>18</v>
      </c>
    </row>
    <row r="40777" spans="1:13" x14ac:dyDescent="0.2">
      <c r="A40777" t="s">
        <v>41787</v>
      </c>
      <c r="B40777" t="s">
        <v>14</v>
      </c>
      <c r="C40777" s="1">
        <v>44599.360659722224</v>
      </c>
      <c r="D40777" s="1">
        <v>44599.360682870371</v>
      </c>
      <c r="E40777" t="s">
        <v>28</v>
      </c>
      <c r="F40777">
        <v>13323</v>
      </c>
      <c r="G40777" t="s">
        <v>28</v>
      </c>
      <c r="H40777">
        <v>13323</v>
      </c>
      <c r="I40777">
        <v>41.952832999999998</v>
      </c>
      <c r="J40777">
        <v>-87.649992999999995</v>
      </c>
      <c r="K40777">
        <v>41.952832999999998</v>
      </c>
      <c r="L40777">
        <v>-87.649992999999995</v>
      </c>
      <c r="M40777" t="s">
        <v>18</v>
      </c>
    </row>
    <row r="40778" spans="1:13" x14ac:dyDescent="0.2">
      <c r="A40778" t="s">
        <v>41788</v>
      </c>
      <c r="B40778" t="s">
        <v>44</v>
      </c>
      <c r="C40778" s="1">
        <v>44612.737847222219</v>
      </c>
      <c r="D40778" s="1">
        <v>44612.743032407408</v>
      </c>
      <c r="E40778" t="s">
        <v>485</v>
      </c>
      <c r="F40778">
        <v>13008</v>
      </c>
      <c r="G40778" t="s">
        <v>485</v>
      </c>
      <c r="H40778">
        <v>13008</v>
      </c>
      <c r="I40778">
        <v>41.8811313333333</v>
      </c>
      <c r="J40778">
        <v>-87.624111999999997</v>
      </c>
      <c r="K40778">
        <v>41.881031700000001</v>
      </c>
      <c r="L40778">
        <v>-87.624084319999994</v>
      </c>
      <c r="M40778" t="s">
        <v>71</v>
      </c>
    </row>
    <row r="40779" spans="1:13" x14ac:dyDescent="0.2">
      <c r="A40779" t="s">
        <v>41789</v>
      </c>
      <c r="B40779" t="s">
        <v>81</v>
      </c>
      <c r="C40779" s="1">
        <v>44604.897638888891</v>
      </c>
      <c r="D40779" s="1">
        <v>44604.934328703705</v>
      </c>
      <c r="E40779" t="s">
        <v>485</v>
      </c>
      <c r="F40779">
        <v>13008</v>
      </c>
      <c r="G40779" t="s">
        <v>485</v>
      </c>
      <c r="H40779">
        <v>13008</v>
      </c>
      <c r="I40779">
        <v>41.881031999999998</v>
      </c>
      <c r="J40779">
        <v>-87.624083999999996</v>
      </c>
      <c r="K40779">
        <v>41.881031999999998</v>
      </c>
      <c r="L40779">
        <v>-87.624083999999996</v>
      </c>
      <c r="M40779" t="s">
        <v>71</v>
      </c>
    </row>
    <row r="40780" spans="1:13" x14ac:dyDescent="0.2">
      <c r="A40780" s="2" t="s">
        <v>41790</v>
      </c>
      <c r="B40780" t="s">
        <v>14</v>
      </c>
      <c r="C40780" s="1">
        <v>44610.682337962964</v>
      </c>
      <c r="D40780" s="1">
        <v>44610.685208333336</v>
      </c>
      <c r="E40780" t="s">
        <v>1057</v>
      </c>
      <c r="F40780">
        <v>13241</v>
      </c>
      <c r="G40780" t="s">
        <v>922</v>
      </c>
      <c r="H40780">
        <v>13136</v>
      </c>
      <c r="I40780">
        <v>41.902892999999999</v>
      </c>
      <c r="J40780">
        <v>-87.687275</v>
      </c>
      <c r="K40780">
        <v>41.903266000000002</v>
      </c>
      <c r="L40780">
        <v>-87.678434999999993</v>
      </c>
      <c r="M40780" t="s">
        <v>18</v>
      </c>
    </row>
    <row r="40781" spans="1:13" x14ac:dyDescent="0.2">
      <c r="A40781" t="s">
        <v>41791</v>
      </c>
      <c r="B40781" t="s">
        <v>14</v>
      </c>
      <c r="C40781" s="1">
        <v>44600.320219907408</v>
      </c>
      <c r="D40781" s="1">
        <v>44600.345613425925</v>
      </c>
      <c r="E40781" t="s">
        <v>28</v>
      </c>
      <c r="F40781">
        <v>13323</v>
      </c>
      <c r="G40781" t="s">
        <v>1057</v>
      </c>
      <c r="H40781">
        <v>13241</v>
      </c>
      <c r="I40781">
        <v>41.952832999999998</v>
      </c>
      <c r="J40781">
        <v>-87.649992999999995</v>
      </c>
      <c r="K40781">
        <v>41.902892999999999</v>
      </c>
      <c r="L40781">
        <v>-87.687275</v>
      </c>
      <c r="M40781" t="s">
        <v>18</v>
      </c>
    </row>
    <row r="40782" spans="1:13" x14ac:dyDescent="0.2">
      <c r="A40782" t="s">
        <v>41792</v>
      </c>
      <c r="B40782" t="s">
        <v>81</v>
      </c>
      <c r="C40782" s="1">
        <v>44619.603032407409</v>
      </c>
      <c r="D40782" s="1">
        <v>44619.606874999998</v>
      </c>
      <c r="E40782" t="s">
        <v>485</v>
      </c>
      <c r="F40782">
        <v>13008</v>
      </c>
      <c r="G40782" t="s">
        <v>485</v>
      </c>
      <c r="H40782">
        <v>13008</v>
      </c>
      <c r="I40782">
        <v>41.881031999999998</v>
      </c>
      <c r="J40782">
        <v>-87.624083999999996</v>
      </c>
      <c r="K40782">
        <v>41.881031999999998</v>
      </c>
      <c r="L40782">
        <v>-87.624083999999996</v>
      </c>
      <c r="M40782" t="s">
        <v>71</v>
      </c>
    </row>
    <row r="40783" spans="1:13" x14ac:dyDescent="0.2">
      <c r="A40783" t="s">
        <v>41793</v>
      </c>
      <c r="B40783" t="s">
        <v>44</v>
      </c>
      <c r="C40783" s="1">
        <v>44598.909467592595</v>
      </c>
      <c r="D40783" s="1">
        <v>44598.917569444442</v>
      </c>
      <c r="E40783" t="s">
        <v>2248</v>
      </c>
      <c r="F40783" t="s">
        <v>2249</v>
      </c>
      <c r="G40783" t="s">
        <v>2248</v>
      </c>
      <c r="H40783" t="s">
        <v>2249</v>
      </c>
      <c r="I40783">
        <v>41.848468183999998</v>
      </c>
      <c r="J40783">
        <v>-87.685217976999994</v>
      </c>
      <c r="K40783">
        <v>41.848469999999999</v>
      </c>
      <c r="L40783">
        <v>-87.685108999999997</v>
      </c>
      <c r="M40783" t="s">
        <v>18</v>
      </c>
    </row>
    <row r="40784" spans="1:13" x14ac:dyDescent="0.2">
      <c r="A40784" t="s">
        <v>41794</v>
      </c>
      <c r="B40784" t="s">
        <v>14</v>
      </c>
      <c r="C40784" s="1">
        <v>44620.73574074074</v>
      </c>
      <c r="D40784" s="1">
        <v>44620.737025462964</v>
      </c>
      <c r="E40784" t="s">
        <v>482</v>
      </c>
      <c r="F40784" t="s">
        <v>483</v>
      </c>
      <c r="G40784" t="s">
        <v>482</v>
      </c>
      <c r="H40784" t="s">
        <v>483</v>
      </c>
      <c r="I40784">
        <v>41.926276999999999</v>
      </c>
      <c r="J40784">
        <v>-87.630833999999993</v>
      </c>
      <c r="K40784">
        <v>41.926276999999999</v>
      </c>
      <c r="L40784">
        <v>-87.630833999999993</v>
      </c>
      <c r="M40784" t="s">
        <v>18</v>
      </c>
    </row>
    <row r="40785" spans="1:13" x14ac:dyDescent="0.2">
      <c r="A40785" t="s">
        <v>41795</v>
      </c>
      <c r="B40785" t="s">
        <v>81</v>
      </c>
      <c r="C40785" s="1">
        <v>44619.819456018522</v>
      </c>
      <c r="D40785" s="1">
        <v>44619.933761574073</v>
      </c>
      <c r="E40785" t="s">
        <v>485</v>
      </c>
      <c r="F40785">
        <v>13008</v>
      </c>
      <c r="G40785" t="s">
        <v>485</v>
      </c>
      <c r="H40785">
        <v>13008</v>
      </c>
      <c r="I40785">
        <v>41.881031999999998</v>
      </c>
      <c r="J40785">
        <v>-87.624083999999996</v>
      </c>
      <c r="K40785">
        <v>41.881031999999998</v>
      </c>
      <c r="L40785">
        <v>-87.624083999999996</v>
      </c>
      <c r="M40785" t="s">
        <v>71</v>
      </c>
    </row>
    <row r="40786" spans="1:13" x14ac:dyDescent="0.2">
      <c r="A40786" t="s">
        <v>41796</v>
      </c>
      <c r="B40786" t="s">
        <v>14</v>
      </c>
      <c r="C40786" s="1">
        <v>44601.48809027778</v>
      </c>
      <c r="D40786" s="1">
        <v>44601.496736111112</v>
      </c>
      <c r="E40786" t="s">
        <v>28</v>
      </c>
      <c r="F40786">
        <v>13323</v>
      </c>
      <c r="G40786" t="s">
        <v>397</v>
      </c>
      <c r="H40786" t="s">
        <v>398</v>
      </c>
      <c r="I40786">
        <v>41.952832999999998</v>
      </c>
      <c r="J40786">
        <v>-87.649992999999995</v>
      </c>
      <c r="K40786">
        <v>41.932225000000003</v>
      </c>
      <c r="L40786">
        <v>-87.658617000000007</v>
      </c>
      <c r="M40786" t="s">
        <v>18</v>
      </c>
    </row>
    <row r="40787" spans="1:13" x14ac:dyDescent="0.2">
      <c r="A40787" t="s">
        <v>41797</v>
      </c>
      <c r="B40787" t="s">
        <v>44</v>
      </c>
      <c r="C40787" s="1">
        <v>44619.27652777778</v>
      </c>
      <c r="D40787" s="1">
        <v>44619.276747685188</v>
      </c>
      <c r="E40787" t="s">
        <v>482</v>
      </c>
      <c r="F40787" t="s">
        <v>483</v>
      </c>
      <c r="G40787" t="s">
        <v>482</v>
      </c>
      <c r="H40787" t="s">
        <v>483</v>
      </c>
      <c r="I40787">
        <v>41.926228833333298</v>
      </c>
      <c r="J40787">
        <v>-87.630953000000005</v>
      </c>
      <c r="K40787">
        <v>41.926276999999999</v>
      </c>
      <c r="L40787">
        <v>-87.630833999999993</v>
      </c>
      <c r="M40787" t="s">
        <v>18</v>
      </c>
    </row>
    <row r="40788" spans="1:13" x14ac:dyDescent="0.2">
      <c r="A40788" t="s">
        <v>41798</v>
      </c>
      <c r="B40788" t="s">
        <v>14</v>
      </c>
      <c r="C40788" s="1">
        <v>44618.718969907408</v>
      </c>
      <c r="D40788" s="1">
        <v>44618.719976851855</v>
      </c>
      <c r="E40788" t="s">
        <v>485</v>
      </c>
      <c r="F40788">
        <v>13008</v>
      </c>
      <c r="G40788" t="s">
        <v>485</v>
      </c>
      <c r="H40788">
        <v>13008</v>
      </c>
      <c r="I40788">
        <v>41.881031700000001</v>
      </c>
      <c r="J40788">
        <v>-87.624084319999994</v>
      </c>
      <c r="K40788">
        <v>41.881031700000001</v>
      </c>
      <c r="L40788">
        <v>-87.624084319999994</v>
      </c>
      <c r="M40788" t="s">
        <v>18</v>
      </c>
    </row>
    <row r="40789" spans="1:13" x14ac:dyDescent="0.2">
      <c r="A40789" t="s">
        <v>41799</v>
      </c>
      <c r="B40789" t="s">
        <v>14</v>
      </c>
      <c r="C40789" s="1">
        <v>44620.378449074073</v>
      </c>
      <c r="D40789" s="1">
        <v>44620.38113425926</v>
      </c>
      <c r="E40789" t="s">
        <v>1057</v>
      </c>
      <c r="F40789">
        <v>13241</v>
      </c>
      <c r="G40789" t="s">
        <v>922</v>
      </c>
      <c r="H40789">
        <v>13136</v>
      </c>
      <c r="I40789">
        <v>41.902892999999999</v>
      </c>
      <c r="J40789">
        <v>-87.687275</v>
      </c>
      <c r="K40789">
        <v>41.903266000000002</v>
      </c>
      <c r="L40789">
        <v>-87.678434999999993</v>
      </c>
      <c r="M40789" t="s">
        <v>18</v>
      </c>
    </row>
    <row r="40790" spans="1:13" x14ac:dyDescent="0.2">
      <c r="A40790" t="s">
        <v>41800</v>
      </c>
      <c r="B40790" t="s">
        <v>44</v>
      </c>
      <c r="C40790" s="1">
        <v>44601.798148148147</v>
      </c>
      <c r="D40790" s="1">
        <v>44601.802685185183</v>
      </c>
      <c r="E40790" t="s">
        <v>28</v>
      </c>
      <c r="F40790">
        <v>13323</v>
      </c>
      <c r="G40790" t="s">
        <v>28</v>
      </c>
      <c r="H40790">
        <v>13323</v>
      </c>
      <c r="I40790">
        <v>41.952769666666597</v>
      </c>
      <c r="J40790">
        <v>-87.649908666666605</v>
      </c>
      <c r="K40790">
        <v>41.952832999999998</v>
      </c>
      <c r="L40790">
        <v>-87.649992999999995</v>
      </c>
      <c r="M40790" t="s">
        <v>71</v>
      </c>
    </row>
    <row r="40791" spans="1:13" x14ac:dyDescent="0.2">
      <c r="A40791" t="s">
        <v>41801</v>
      </c>
      <c r="B40791" t="s">
        <v>14</v>
      </c>
      <c r="C40791" s="1">
        <v>44618.702453703707</v>
      </c>
      <c r="D40791" s="1">
        <v>44618.746319444443</v>
      </c>
      <c r="E40791" t="s">
        <v>485</v>
      </c>
      <c r="F40791">
        <v>13008</v>
      </c>
      <c r="G40791" t="s">
        <v>485</v>
      </c>
      <c r="H40791">
        <v>13008</v>
      </c>
      <c r="I40791">
        <v>41.881031700000001</v>
      </c>
      <c r="J40791">
        <v>-87.624084319999994</v>
      </c>
      <c r="K40791">
        <v>41.881031700000001</v>
      </c>
      <c r="L40791">
        <v>-87.624084319999994</v>
      </c>
      <c r="M40791" t="s">
        <v>71</v>
      </c>
    </row>
    <row r="40792" spans="1:13" x14ac:dyDescent="0.2">
      <c r="A40792" t="s">
        <v>41802</v>
      </c>
      <c r="B40792" t="s">
        <v>44</v>
      </c>
      <c r="C40792" s="1">
        <v>44618.147094907406</v>
      </c>
      <c r="D40792" s="1">
        <v>44618.164861111109</v>
      </c>
      <c r="E40792" t="s">
        <v>397</v>
      </c>
      <c r="F40792" t="s">
        <v>398</v>
      </c>
      <c r="G40792" t="s">
        <v>1057</v>
      </c>
      <c r="H40792">
        <v>13241</v>
      </c>
      <c r="I40792">
        <v>41.932170999999997</v>
      </c>
      <c r="J40792">
        <v>-87.658600666666601</v>
      </c>
      <c r="K40792">
        <v>41.902892999999999</v>
      </c>
      <c r="L40792">
        <v>-87.687275</v>
      </c>
      <c r="M40792" t="s">
        <v>71</v>
      </c>
    </row>
    <row r="40793" spans="1:13" x14ac:dyDescent="0.2">
      <c r="A40793" t="s">
        <v>41803</v>
      </c>
      <c r="B40793" t="s">
        <v>14</v>
      </c>
      <c r="C40793" s="1">
        <v>44618.709270833337</v>
      </c>
      <c r="D40793" s="1">
        <v>44618.715219907404</v>
      </c>
      <c r="E40793" t="s">
        <v>485</v>
      </c>
      <c r="F40793">
        <v>13008</v>
      </c>
      <c r="G40793" t="s">
        <v>485</v>
      </c>
      <c r="H40793">
        <v>13008</v>
      </c>
      <c r="I40793">
        <v>41.881031700000001</v>
      </c>
      <c r="J40793">
        <v>-87.624084319999994</v>
      </c>
      <c r="K40793">
        <v>41.881031700000001</v>
      </c>
      <c r="L40793">
        <v>-87.624084319999994</v>
      </c>
      <c r="M40793" t="s">
        <v>71</v>
      </c>
    </row>
    <row r="40794" spans="1:13" x14ac:dyDescent="0.2">
      <c r="A40794" t="s">
        <v>41804</v>
      </c>
      <c r="B40794" t="s">
        <v>14</v>
      </c>
      <c r="C40794" s="1">
        <v>44619.687048611115</v>
      </c>
      <c r="D40794" s="1">
        <v>44619.687418981484</v>
      </c>
      <c r="E40794" t="s">
        <v>485</v>
      </c>
      <c r="F40794">
        <v>13008</v>
      </c>
      <c r="G40794" t="s">
        <v>485</v>
      </c>
      <c r="H40794">
        <v>13008</v>
      </c>
      <c r="I40794">
        <v>41.881031700000001</v>
      </c>
      <c r="J40794">
        <v>-87.624084319999994</v>
      </c>
      <c r="K40794">
        <v>41.881031700000001</v>
      </c>
      <c r="L40794">
        <v>-87.624084319999994</v>
      </c>
      <c r="M40794" t="s">
        <v>71</v>
      </c>
    </row>
    <row r="40795" spans="1:13" x14ac:dyDescent="0.2">
      <c r="A40795" t="s">
        <v>41805</v>
      </c>
      <c r="B40795" t="s">
        <v>14</v>
      </c>
      <c r="C40795" s="1">
        <v>44618.39984953704</v>
      </c>
      <c r="D40795" s="1">
        <v>44618.405243055553</v>
      </c>
      <c r="E40795" t="s">
        <v>1403</v>
      </c>
      <c r="F40795" t="s">
        <v>1404</v>
      </c>
      <c r="G40795" t="s">
        <v>397</v>
      </c>
      <c r="H40795" t="s">
        <v>398</v>
      </c>
      <c r="I40795">
        <v>41.920771000000002</v>
      </c>
      <c r="J40795">
        <v>-87.663712000000004</v>
      </c>
      <c r="K40795">
        <v>41.932225000000003</v>
      </c>
      <c r="L40795">
        <v>-87.658617000000007</v>
      </c>
      <c r="M40795" t="s">
        <v>18</v>
      </c>
    </row>
    <row r="40796" spans="1:13" x14ac:dyDescent="0.2">
      <c r="A40796" t="s">
        <v>41806</v>
      </c>
      <c r="B40796" t="s">
        <v>81</v>
      </c>
      <c r="C40796" s="1">
        <v>44612.669120370374</v>
      </c>
      <c r="D40796" s="1">
        <v>44612.755023148151</v>
      </c>
      <c r="E40796" t="s">
        <v>485</v>
      </c>
      <c r="F40796">
        <v>13008</v>
      </c>
      <c r="G40796" t="s">
        <v>485</v>
      </c>
      <c r="H40796">
        <v>13008</v>
      </c>
      <c r="I40796">
        <v>41.881031999999998</v>
      </c>
      <c r="J40796">
        <v>-87.624083999999996</v>
      </c>
      <c r="K40796">
        <v>41.881031999999998</v>
      </c>
      <c r="L40796">
        <v>-87.624083999999996</v>
      </c>
      <c r="M40796" t="s">
        <v>71</v>
      </c>
    </row>
    <row r="40797" spans="1:13" x14ac:dyDescent="0.2">
      <c r="A40797" t="s">
        <v>41807</v>
      </c>
      <c r="B40797" t="s">
        <v>14</v>
      </c>
      <c r="C40797" s="1">
        <v>44619.521504629629</v>
      </c>
      <c r="D40797" s="1">
        <v>44619.522094907406</v>
      </c>
      <c r="E40797" t="s">
        <v>482</v>
      </c>
      <c r="F40797" t="s">
        <v>483</v>
      </c>
      <c r="G40797" t="s">
        <v>482</v>
      </c>
      <c r="H40797" t="s">
        <v>483</v>
      </c>
      <c r="I40797">
        <v>41.926276999999999</v>
      </c>
      <c r="J40797">
        <v>-87.630833999999993</v>
      </c>
      <c r="K40797">
        <v>41.926276999999999</v>
      </c>
      <c r="L40797">
        <v>-87.630833999999993</v>
      </c>
      <c r="M40797" t="s">
        <v>18</v>
      </c>
    </row>
    <row r="40798" spans="1:13" x14ac:dyDescent="0.2">
      <c r="A40798" t="s">
        <v>41808</v>
      </c>
      <c r="B40798" t="s">
        <v>44</v>
      </c>
      <c r="C40798" s="1">
        <v>44601.803865740738</v>
      </c>
      <c r="D40798" s="1">
        <v>44601.804814814815</v>
      </c>
      <c r="E40798" t="s">
        <v>28</v>
      </c>
      <c r="F40798">
        <v>13323</v>
      </c>
      <c r="G40798" t="s">
        <v>28</v>
      </c>
      <c r="H40798">
        <v>13323</v>
      </c>
      <c r="I40798">
        <v>41.952711166666603</v>
      </c>
      <c r="J40798">
        <v>-87.650024500000001</v>
      </c>
      <c r="K40798">
        <v>41.952832999999998</v>
      </c>
      <c r="L40798">
        <v>-87.649992999999995</v>
      </c>
      <c r="M40798" t="s">
        <v>71</v>
      </c>
    </row>
    <row r="40799" spans="1:13" x14ac:dyDescent="0.2">
      <c r="A40799" t="s">
        <v>41809</v>
      </c>
      <c r="B40799" t="s">
        <v>14</v>
      </c>
      <c r="C40799" s="1">
        <v>44597.797407407408</v>
      </c>
      <c r="D40799" s="1">
        <v>44597.80269675926</v>
      </c>
      <c r="E40799" t="s">
        <v>485</v>
      </c>
      <c r="F40799">
        <v>13008</v>
      </c>
      <c r="G40799" t="s">
        <v>485</v>
      </c>
      <c r="H40799">
        <v>13008</v>
      </c>
      <c r="I40799">
        <v>41.881031700000001</v>
      </c>
      <c r="J40799">
        <v>-87.624084319999994</v>
      </c>
      <c r="K40799">
        <v>41.881031700000001</v>
      </c>
      <c r="L40799">
        <v>-87.624084319999994</v>
      </c>
      <c r="M40799" t="s">
        <v>71</v>
      </c>
    </row>
    <row r="40800" spans="1:13" x14ac:dyDescent="0.2">
      <c r="A40800" t="s">
        <v>41810</v>
      </c>
      <c r="B40800" t="s">
        <v>44</v>
      </c>
      <c r="C40800" s="1">
        <v>44620.543657407405</v>
      </c>
      <c r="D40800" s="1">
        <v>44620.553773148145</v>
      </c>
      <c r="E40800" t="s">
        <v>28</v>
      </c>
      <c r="F40800">
        <v>13323</v>
      </c>
      <c r="G40800" t="s">
        <v>28</v>
      </c>
      <c r="H40800">
        <v>13323</v>
      </c>
      <c r="I40800">
        <v>41.952767166666597</v>
      </c>
      <c r="J40800">
        <v>-87.649934000000002</v>
      </c>
      <c r="K40800">
        <v>41.952832999999998</v>
      </c>
      <c r="L40800">
        <v>-87.649992999999995</v>
      </c>
      <c r="M40800" t="s">
        <v>71</v>
      </c>
    </row>
    <row r="40801" spans="1:13" x14ac:dyDescent="0.2">
      <c r="A40801" t="s">
        <v>41811</v>
      </c>
      <c r="B40801" t="s">
        <v>14</v>
      </c>
      <c r="C40801" s="1">
        <v>44616.535844907405</v>
      </c>
      <c r="D40801" s="1">
        <v>44616.561365740738</v>
      </c>
      <c r="E40801" t="s">
        <v>28</v>
      </c>
      <c r="F40801">
        <v>13323</v>
      </c>
      <c r="G40801" t="s">
        <v>28</v>
      </c>
      <c r="H40801">
        <v>13323</v>
      </c>
      <c r="I40801">
        <v>41.952832999999998</v>
      </c>
      <c r="J40801">
        <v>-87.649992999999995</v>
      </c>
      <c r="K40801">
        <v>41.952832999999998</v>
      </c>
      <c r="L40801">
        <v>-87.649992999999995</v>
      </c>
      <c r="M40801" t="s">
        <v>71</v>
      </c>
    </row>
    <row r="40802" spans="1:13" x14ac:dyDescent="0.2">
      <c r="A40802" t="s">
        <v>41812</v>
      </c>
      <c r="B40802" t="s">
        <v>44</v>
      </c>
      <c r="C40802" s="1">
        <v>44617.983252314814</v>
      </c>
      <c r="D40802" s="1">
        <v>44617.985578703701</v>
      </c>
      <c r="E40802" t="s">
        <v>479</v>
      </c>
      <c r="F40802">
        <v>13061</v>
      </c>
      <c r="G40802" t="s">
        <v>922</v>
      </c>
      <c r="H40802">
        <v>13136</v>
      </c>
      <c r="I40802">
        <v>41.903451500000003</v>
      </c>
      <c r="J40802">
        <v>-87.667887166666603</v>
      </c>
      <c r="K40802">
        <v>41.903266000000002</v>
      </c>
      <c r="L40802">
        <v>-87.678434999999993</v>
      </c>
      <c r="M40802" t="s">
        <v>18</v>
      </c>
    </row>
    <row r="40803" spans="1:13" x14ac:dyDescent="0.2">
      <c r="A40803" t="s">
        <v>41813</v>
      </c>
      <c r="B40803" t="s">
        <v>14</v>
      </c>
      <c r="C40803" s="1">
        <v>44617.444791666669</v>
      </c>
      <c r="D40803" s="1">
        <v>44617.445868055554</v>
      </c>
      <c r="E40803" t="s">
        <v>28</v>
      </c>
      <c r="F40803">
        <v>13323</v>
      </c>
      <c r="G40803" t="s">
        <v>28</v>
      </c>
      <c r="H40803">
        <v>13323</v>
      </c>
      <c r="I40803">
        <v>41.952832999999998</v>
      </c>
      <c r="J40803">
        <v>-87.649992999999995</v>
      </c>
      <c r="K40803">
        <v>41.952832999999998</v>
      </c>
      <c r="L40803">
        <v>-87.649992999999995</v>
      </c>
      <c r="M40803" t="s">
        <v>71</v>
      </c>
    </row>
    <row r="40804" spans="1:13" x14ac:dyDescent="0.2">
      <c r="A40804" t="s">
        <v>41814</v>
      </c>
      <c r="B40804" t="s">
        <v>14</v>
      </c>
      <c r="C40804" s="1">
        <v>44619.540520833332</v>
      </c>
      <c r="D40804" s="1">
        <v>44619.543541666666</v>
      </c>
      <c r="E40804" t="s">
        <v>485</v>
      </c>
      <c r="F40804">
        <v>13008</v>
      </c>
      <c r="G40804" t="s">
        <v>485</v>
      </c>
      <c r="H40804">
        <v>13008</v>
      </c>
      <c r="I40804">
        <v>41.881031700000001</v>
      </c>
      <c r="J40804">
        <v>-87.624084319999994</v>
      </c>
      <c r="K40804">
        <v>41.881031700000001</v>
      </c>
      <c r="L40804">
        <v>-87.624084319999994</v>
      </c>
      <c r="M40804" t="s">
        <v>71</v>
      </c>
    </row>
    <row r="40805" spans="1:13" x14ac:dyDescent="0.2">
      <c r="A40805" t="s">
        <v>41815</v>
      </c>
      <c r="B40805" t="s">
        <v>44</v>
      </c>
      <c r="C40805" s="1">
        <v>44600.627986111111</v>
      </c>
      <c r="D40805" s="1">
        <v>44600.629606481481</v>
      </c>
      <c r="E40805" t="s">
        <v>22</v>
      </c>
      <c r="F40805" t="s">
        <v>23</v>
      </c>
      <c r="G40805" t="s">
        <v>397</v>
      </c>
      <c r="H40805" t="s">
        <v>398</v>
      </c>
      <c r="I40805">
        <v>41.928812860999997</v>
      </c>
      <c r="J40805">
        <v>-87.663824915999996</v>
      </c>
      <c r="K40805">
        <v>41.932225000000003</v>
      </c>
      <c r="L40805">
        <v>-87.658617000000007</v>
      </c>
      <c r="M40805" t="s">
        <v>18</v>
      </c>
    </row>
    <row r="40806" spans="1:13" x14ac:dyDescent="0.2">
      <c r="A40806" t="s">
        <v>41816</v>
      </c>
      <c r="B40806" t="s">
        <v>14</v>
      </c>
      <c r="C40806" s="1">
        <v>44604.456875000003</v>
      </c>
      <c r="D40806" s="1">
        <v>44604.459907407407</v>
      </c>
      <c r="E40806" t="s">
        <v>485</v>
      </c>
      <c r="F40806">
        <v>13008</v>
      </c>
      <c r="G40806" t="s">
        <v>485</v>
      </c>
      <c r="H40806">
        <v>13008</v>
      </c>
      <c r="I40806">
        <v>41.881031700000001</v>
      </c>
      <c r="J40806">
        <v>-87.624084319999994</v>
      </c>
      <c r="K40806">
        <v>41.881031700000001</v>
      </c>
      <c r="L40806">
        <v>-87.624084319999994</v>
      </c>
      <c r="M40806" t="s">
        <v>18</v>
      </c>
    </row>
    <row r="40807" spans="1:13" x14ac:dyDescent="0.2">
      <c r="A40807" t="s">
        <v>41817</v>
      </c>
      <c r="B40807" t="s">
        <v>14</v>
      </c>
      <c r="C40807" s="1">
        <v>44607.323645833334</v>
      </c>
      <c r="D40807" s="1">
        <v>44607.347546296296</v>
      </c>
      <c r="E40807" t="s">
        <v>28</v>
      </c>
      <c r="F40807">
        <v>13323</v>
      </c>
      <c r="G40807" t="s">
        <v>1057</v>
      </c>
      <c r="H40807">
        <v>13241</v>
      </c>
      <c r="I40807">
        <v>41.952832999999998</v>
      </c>
      <c r="J40807">
        <v>-87.649992999999995</v>
      </c>
      <c r="K40807">
        <v>41.902892999999999</v>
      </c>
      <c r="L40807">
        <v>-87.687275</v>
      </c>
      <c r="M40807" t="s">
        <v>18</v>
      </c>
    </row>
    <row r="40808" spans="1:13" x14ac:dyDescent="0.2">
      <c r="A40808" t="s">
        <v>41818</v>
      </c>
      <c r="B40808" t="s">
        <v>14</v>
      </c>
      <c r="C40808" s="1">
        <v>44614.317719907405</v>
      </c>
      <c r="D40808" s="1">
        <v>44614.341307870367</v>
      </c>
      <c r="E40808" t="s">
        <v>28</v>
      </c>
      <c r="F40808">
        <v>13323</v>
      </c>
      <c r="G40808" t="s">
        <v>1057</v>
      </c>
      <c r="H40808">
        <v>13241</v>
      </c>
      <c r="I40808">
        <v>41.952832999999998</v>
      </c>
      <c r="J40808">
        <v>-87.649992999999995</v>
      </c>
      <c r="K40808">
        <v>41.902892999999999</v>
      </c>
      <c r="L40808">
        <v>-87.687275</v>
      </c>
      <c r="M40808" t="s">
        <v>18</v>
      </c>
    </row>
    <row r="40809" spans="1:13" x14ac:dyDescent="0.2">
      <c r="A40809" t="s">
        <v>41819</v>
      </c>
      <c r="B40809" t="s">
        <v>14</v>
      </c>
      <c r="C40809" s="1">
        <v>44615.697187500002</v>
      </c>
      <c r="D40809" s="1">
        <v>44615.697222222225</v>
      </c>
      <c r="E40809" t="s">
        <v>485</v>
      </c>
      <c r="F40809">
        <v>13008</v>
      </c>
      <c r="G40809" t="s">
        <v>485</v>
      </c>
      <c r="H40809">
        <v>13008</v>
      </c>
      <c r="I40809">
        <v>41.881031700000001</v>
      </c>
      <c r="J40809">
        <v>-87.624084319999994</v>
      </c>
      <c r="K40809">
        <v>41.881031700000001</v>
      </c>
      <c r="L40809">
        <v>-87.624084319999994</v>
      </c>
      <c r="M40809" t="s">
        <v>18</v>
      </c>
    </row>
    <row r="40810" spans="1:13" x14ac:dyDescent="0.2">
      <c r="A40810" t="s">
        <v>41820</v>
      </c>
      <c r="B40810" t="s">
        <v>14</v>
      </c>
      <c r="C40810" s="1">
        <v>44598.640011574076</v>
      </c>
      <c r="D40810" s="1">
        <v>44598.652384259258</v>
      </c>
      <c r="E40810" t="s">
        <v>1403</v>
      </c>
      <c r="F40810" t="s">
        <v>1404</v>
      </c>
      <c r="G40810" t="s">
        <v>482</v>
      </c>
      <c r="H40810" t="s">
        <v>483</v>
      </c>
      <c r="I40810">
        <v>41.920771000000002</v>
      </c>
      <c r="J40810">
        <v>-87.663712000000004</v>
      </c>
      <c r="K40810">
        <v>41.926276999999999</v>
      </c>
      <c r="L40810">
        <v>-87.630833999999993</v>
      </c>
      <c r="M40810" t="s">
        <v>18</v>
      </c>
    </row>
    <row r="40811" spans="1:13" x14ac:dyDescent="0.2">
      <c r="A40811" t="s">
        <v>41821</v>
      </c>
      <c r="B40811" t="s">
        <v>14</v>
      </c>
      <c r="C40811" s="1">
        <v>44617.517604166664</v>
      </c>
      <c r="D40811" s="1">
        <v>44617.52270833333</v>
      </c>
      <c r="E40811" t="s">
        <v>142</v>
      </c>
      <c r="F40811">
        <v>13379</v>
      </c>
      <c r="G40811" t="s">
        <v>28</v>
      </c>
      <c r="H40811">
        <v>13323</v>
      </c>
      <c r="I40811">
        <v>41.957866524151697</v>
      </c>
      <c r="J40811">
        <v>-87.649505138397203</v>
      </c>
      <c r="K40811">
        <v>41.952832999999998</v>
      </c>
      <c r="L40811">
        <v>-87.649992999999995</v>
      </c>
      <c r="M40811" t="s">
        <v>18</v>
      </c>
    </row>
    <row r="40812" spans="1:13" x14ac:dyDescent="0.2">
      <c r="A40812" t="s">
        <v>41822</v>
      </c>
      <c r="B40812" t="s">
        <v>14</v>
      </c>
      <c r="C40812" s="1">
        <v>44619.574826388889</v>
      </c>
      <c r="D40812" s="1">
        <v>44619.612326388888</v>
      </c>
      <c r="E40812" t="s">
        <v>28</v>
      </c>
      <c r="F40812">
        <v>13323</v>
      </c>
      <c r="G40812" t="s">
        <v>28</v>
      </c>
      <c r="H40812">
        <v>13323</v>
      </c>
      <c r="I40812">
        <v>41.952832999999998</v>
      </c>
      <c r="J40812">
        <v>-87.649992999999995</v>
      </c>
      <c r="K40812">
        <v>41.952832999999998</v>
      </c>
      <c r="L40812">
        <v>-87.649992999999995</v>
      </c>
      <c r="M40812" t="s">
        <v>18</v>
      </c>
    </row>
    <row r="40813" spans="1:13" x14ac:dyDescent="0.2">
      <c r="A40813" t="s">
        <v>41823</v>
      </c>
      <c r="B40813" t="s">
        <v>14</v>
      </c>
      <c r="C40813" s="1">
        <v>44619.613344907404</v>
      </c>
      <c r="D40813" s="1">
        <v>44619.635428240741</v>
      </c>
      <c r="E40813" t="s">
        <v>28</v>
      </c>
      <c r="F40813">
        <v>13323</v>
      </c>
      <c r="G40813" t="s">
        <v>482</v>
      </c>
      <c r="H40813" t="s">
        <v>483</v>
      </c>
      <c r="I40813">
        <v>41.952832999999998</v>
      </c>
      <c r="J40813">
        <v>-87.649992999999995</v>
      </c>
      <c r="K40813">
        <v>41.926276999999999</v>
      </c>
      <c r="L40813">
        <v>-87.630833999999993</v>
      </c>
      <c r="M40813" t="s">
        <v>18</v>
      </c>
    </row>
    <row r="40814" spans="1:13" x14ac:dyDescent="0.2">
      <c r="A40814" t="s">
        <v>41824</v>
      </c>
      <c r="B40814" t="s">
        <v>14</v>
      </c>
      <c r="C40814" s="1">
        <v>44619.61278935185</v>
      </c>
      <c r="D40814" s="1">
        <v>44619.612824074073</v>
      </c>
      <c r="E40814" t="s">
        <v>28</v>
      </c>
      <c r="F40814">
        <v>13323</v>
      </c>
      <c r="G40814" t="s">
        <v>28</v>
      </c>
      <c r="H40814">
        <v>13323</v>
      </c>
      <c r="I40814">
        <v>41.952832999999998</v>
      </c>
      <c r="J40814">
        <v>-87.649992999999995</v>
      </c>
      <c r="K40814">
        <v>41.952832999999998</v>
      </c>
      <c r="L40814">
        <v>-87.649992999999995</v>
      </c>
      <c r="M40814" t="s">
        <v>18</v>
      </c>
    </row>
    <row r="40815" spans="1:13" x14ac:dyDescent="0.2">
      <c r="A40815" t="s">
        <v>41825</v>
      </c>
      <c r="B40815" t="s">
        <v>44</v>
      </c>
      <c r="C40815" s="1">
        <v>44604.509212962963</v>
      </c>
      <c r="D40815" s="1">
        <v>44604.52070601852</v>
      </c>
      <c r="E40815" t="s">
        <v>922</v>
      </c>
      <c r="F40815">
        <v>13136</v>
      </c>
      <c r="G40815" t="s">
        <v>397</v>
      </c>
      <c r="H40815" t="s">
        <v>398</v>
      </c>
      <c r="I40815">
        <v>41.903258999999998</v>
      </c>
      <c r="J40815">
        <v>-87.678489833333302</v>
      </c>
      <c r="K40815">
        <v>41.932225000000003</v>
      </c>
      <c r="L40815">
        <v>-87.658617000000007</v>
      </c>
      <c r="M40815" t="s">
        <v>71</v>
      </c>
    </row>
    <row r="40816" spans="1:13" x14ac:dyDescent="0.2">
      <c r="A40816" t="s">
        <v>41826</v>
      </c>
      <c r="B40816" t="s">
        <v>14</v>
      </c>
      <c r="C40816" s="1">
        <v>44613.490960648145</v>
      </c>
      <c r="D40816" s="1">
        <v>44613.497442129628</v>
      </c>
      <c r="E40816" t="s">
        <v>485</v>
      </c>
      <c r="F40816">
        <v>13008</v>
      </c>
      <c r="G40816" t="s">
        <v>485</v>
      </c>
      <c r="H40816">
        <v>13008</v>
      </c>
      <c r="I40816">
        <v>41.881031700000001</v>
      </c>
      <c r="J40816">
        <v>-87.624084319999994</v>
      </c>
      <c r="K40816">
        <v>41.881031700000001</v>
      </c>
      <c r="L40816">
        <v>-87.624084319999994</v>
      </c>
      <c r="M40816" t="s">
        <v>71</v>
      </c>
    </row>
    <row r="40817" spans="1:13" x14ac:dyDescent="0.2">
      <c r="A40817" t="s">
        <v>41827</v>
      </c>
      <c r="B40817" t="s">
        <v>14</v>
      </c>
      <c r="C40817" s="1">
        <v>44617.592766203707</v>
      </c>
      <c r="D40817" s="1">
        <v>44617.599618055552</v>
      </c>
      <c r="E40817" t="s">
        <v>19196</v>
      </c>
      <c r="F40817">
        <v>13288</v>
      </c>
      <c r="G40817" t="s">
        <v>922</v>
      </c>
      <c r="H40817">
        <v>13136</v>
      </c>
      <c r="I40817">
        <v>41.920082000000001</v>
      </c>
      <c r="J40817">
        <v>-87.677854999999994</v>
      </c>
      <c r="K40817">
        <v>41.903266000000002</v>
      </c>
      <c r="L40817">
        <v>-87.678434999999993</v>
      </c>
      <c r="M40817" t="s">
        <v>18</v>
      </c>
    </row>
    <row r="40818" spans="1:13" x14ac:dyDescent="0.2">
      <c r="A40818" t="s">
        <v>41828</v>
      </c>
      <c r="B40818" t="s">
        <v>14</v>
      </c>
      <c r="C40818" s="1">
        <v>44618.759004629632</v>
      </c>
      <c r="D40818" s="1">
        <v>44618.761481481481</v>
      </c>
      <c r="E40818" t="s">
        <v>922</v>
      </c>
      <c r="F40818">
        <v>13136</v>
      </c>
      <c r="G40818" t="s">
        <v>1057</v>
      </c>
      <c r="H40818">
        <v>13241</v>
      </c>
      <c r="I40818">
        <v>41.903266000000002</v>
      </c>
      <c r="J40818">
        <v>-87.678434999999993</v>
      </c>
      <c r="K40818">
        <v>41.902892999999999</v>
      </c>
      <c r="L40818">
        <v>-87.687275</v>
      </c>
      <c r="M40818" t="s">
        <v>18</v>
      </c>
    </row>
    <row r="40819" spans="1:13" x14ac:dyDescent="0.2">
      <c r="A40819" t="s">
        <v>41829</v>
      </c>
      <c r="B40819" t="s">
        <v>44</v>
      </c>
      <c r="C40819" s="1">
        <v>44620.829016203701</v>
      </c>
      <c r="D40819" s="1">
        <v>44620.833298611113</v>
      </c>
      <c r="E40819" t="s">
        <v>1057</v>
      </c>
      <c r="F40819">
        <v>13241</v>
      </c>
      <c r="G40819" t="s">
        <v>1057</v>
      </c>
      <c r="H40819">
        <v>13241</v>
      </c>
      <c r="I40819">
        <v>41.902910833333301</v>
      </c>
      <c r="J40819">
        <v>-87.687470833333293</v>
      </c>
      <c r="K40819">
        <v>41.902892999999999</v>
      </c>
      <c r="L40819">
        <v>-87.687275</v>
      </c>
      <c r="M40819" t="s">
        <v>18</v>
      </c>
    </row>
    <row r="40820" spans="1:13" x14ac:dyDescent="0.2">
      <c r="A40820" t="s">
        <v>41830</v>
      </c>
      <c r="B40820" t="s">
        <v>14</v>
      </c>
      <c r="C40820" s="1">
        <v>44615.623784722222</v>
      </c>
      <c r="D40820" s="1">
        <v>44615.648368055554</v>
      </c>
      <c r="E40820" t="s">
        <v>496</v>
      </c>
      <c r="F40820">
        <v>13138</v>
      </c>
      <c r="G40820" t="s">
        <v>485</v>
      </c>
      <c r="H40820">
        <v>13008</v>
      </c>
      <c r="I40820">
        <v>41.877245000000002</v>
      </c>
      <c r="J40820">
        <v>-87.639365999999995</v>
      </c>
      <c r="K40820">
        <v>41.881031700000001</v>
      </c>
      <c r="L40820">
        <v>-87.624084319999994</v>
      </c>
      <c r="M40820" t="s">
        <v>71</v>
      </c>
    </row>
    <row r="40821" spans="1:13" x14ac:dyDescent="0.2">
      <c r="A40821" t="s">
        <v>41831</v>
      </c>
      <c r="B40821" t="s">
        <v>14</v>
      </c>
      <c r="C40821" s="1">
        <v>44607.756481481483</v>
      </c>
      <c r="D40821" s="1">
        <v>44607.783032407409</v>
      </c>
      <c r="E40821" t="s">
        <v>2992</v>
      </c>
      <c r="F40821" t="s">
        <v>2993</v>
      </c>
      <c r="G40821" t="s">
        <v>482</v>
      </c>
      <c r="H40821" t="s">
        <v>483</v>
      </c>
      <c r="I40821">
        <v>41.98403669612</v>
      </c>
      <c r="J40821">
        <v>-87.652310468899998</v>
      </c>
      <c r="K40821">
        <v>41.926276999999999</v>
      </c>
      <c r="L40821">
        <v>-87.630833999999993</v>
      </c>
      <c r="M40821" t="s">
        <v>18</v>
      </c>
    </row>
    <row r="40822" spans="1:13" x14ac:dyDescent="0.2">
      <c r="A40822" t="s">
        <v>41832</v>
      </c>
      <c r="B40822" t="s">
        <v>14</v>
      </c>
      <c r="C40822" s="1">
        <v>44595.773541666669</v>
      </c>
      <c r="D40822" s="1">
        <v>44595.778946759259</v>
      </c>
      <c r="E40822" t="s">
        <v>1403</v>
      </c>
      <c r="F40822" t="s">
        <v>1404</v>
      </c>
      <c r="G40822" t="s">
        <v>397</v>
      </c>
      <c r="H40822" t="s">
        <v>398</v>
      </c>
      <c r="I40822">
        <v>41.920771000000002</v>
      </c>
      <c r="J40822">
        <v>-87.663712000000004</v>
      </c>
      <c r="K40822">
        <v>41.932225000000003</v>
      </c>
      <c r="L40822">
        <v>-87.658617000000007</v>
      </c>
      <c r="M40822" t="s">
        <v>18</v>
      </c>
    </row>
    <row r="40823" spans="1:13" x14ac:dyDescent="0.2">
      <c r="A40823" t="s">
        <v>41833</v>
      </c>
      <c r="B40823" t="s">
        <v>14</v>
      </c>
      <c r="C40823" s="1">
        <v>44606.3434375</v>
      </c>
      <c r="D40823" s="1">
        <v>44606.348773148151</v>
      </c>
      <c r="E40823" t="s">
        <v>1403</v>
      </c>
      <c r="F40823" t="s">
        <v>1404</v>
      </c>
      <c r="G40823" t="s">
        <v>397</v>
      </c>
      <c r="H40823" t="s">
        <v>398</v>
      </c>
      <c r="I40823">
        <v>41.920771000000002</v>
      </c>
      <c r="J40823">
        <v>-87.663712000000004</v>
      </c>
      <c r="K40823">
        <v>41.932225000000003</v>
      </c>
      <c r="L40823">
        <v>-87.658617000000007</v>
      </c>
      <c r="M40823" t="s">
        <v>18</v>
      </c>
    </row>
    <row r="40824" spans="1:13" x14ac:dyDescent="0.2">
      <c r="A40824" t="s">
        <v>41834</v>
      </c>
      <c r="B40824" t="s">
        <v>14</v>
      </c>
      <c r="C40824" s="1">
        <v>44600.334374999999</v>
      </c>
      <c r="D40824" s="1">
        <v>44600.33966435185</v>
      </c>
      <c r="E40824" t="s">
        <v>1403</v>
      </c>
      <c r="F40824" t="s">
        <v>1404</v>
      </c>
      <c r="G40824" t="s">
        <v>397</v>
      </c>
      <c r="H40824" t="s">
        <v>398</v>
      </c>
      <c r="I40824">
        <v>41.920771000000002</v>
      </c>
      <c r="J40824">
        <v>-87.663712000000004</v>
      </c>
      <c r="K40824">
        <v>41.932225000000003</v>
      </c>
      <c r="L40824">
        <v>-87.658617000000007</v>
      </c>
      <c r="M40824" t="s">
        <v>18</v>
      </c>
    </row>
    <row r="40825" spans="1:13" x14ac:dyDescent="0.2">
      <c r="A40825" t="s">
        <v>41835</v>
      </c>
      <c r="B40825" t="s">
        <v>44</v>
      </c>
      <c r="C40825" s="1">
        <v>44617.690081018518</v>
      </c>
      <c r="D40825" s="1">
        <v>44617.706574074073</v>
      </c>
      <c r="E40825" t="s">
        <v>2375</v>
      </c>
      <c r="F40825" t="s">
        <v>2376</v>
      </c>
      <c r="G40825" t="s">
        <v>1057</v>
      </c>
      <c r="H40825">
        <v>13241</v>
      </c>
      <c r="I40825">
        <v>41.876738547999999</v>
      </c>
      <c r="J40825">
        <v>-87.627744436</v>
      </c>
      <c r="K40825">
        <v>41.902892999999999</v>
      </c>
      <c r="L40825">
        <v>-87.687275</v>
      </c>
      <c r="M40825" t="s">
        <v>18</v>
      </c>
    </row>
    <row r="40826" spans="1:13" x14ac:dyDescent="0.2">
      <c r="A40826" t="s">
        <v>41836</v>
      </c>
      <c r="B40826" t="s">
        <v>14</v>
      </c>
      <c r="C40826" s="1">
        <v>44608.625081018516</v>
      </c>
      <c r="D40826" s="1">
        <v>44608.630671296298</v>
      </c>
      <c r="E40826" t="s">
        <v>111</v>
      </c>
      <c r="F40826" t="s">
        <v>112</v>
      </c>
      <c r="G40826" t="s">
        <v>485</v>
      </c>
      <c r="H40826">
        <v>13008</v>
      </c>
      <c r="I40826">
        <v>41.867888000000001</v>
      </c>
      <c r="J40826">
        <v>-87.623041000000001</v>
      </c>
      <c r="K40826">
        <v>41.881031700000001</v>
      </c>
      <c r="L40826">
        <v>-87.624084319999994</v>
      </c>
      <c r="M40826" t="s">
        <v>18</v>
      </c>
    </row>
    <row r="40827" spans="1:13" x14ac:dyDescent="0.2">
      <c r="A40827" t="s">
        <v>41837</v>
      </c>
      <c r="B40827" t="s">
        <v>14</v>
      </c>
      <c r="C40827" s="1">
        <v>44596.442129629628</v>
      </c>
      <c r="D40827" s="1">
        <v>44596.448703703703</v>
      </c>
      <c r="E40827" t="s">
        <v>111</v>
      </c>
      <c r="F40827" t="s">
        <v>112</v>
      </c>
      <c r="G40827" t="s">
        <v>485</v>
      </c>
      <c r="H40827">
        <v>13008</v>
      </c>
      <c r="I40827">
        <v>41.867888000000001</v>
      </c>
      <c r="J40827">
        <v>-87.623041000000001</v>
      </c>
      <c r="K40827">
        <v>41.881031700000001</v>
      </c>
      <c r="L40827">
        <v>-87.624084319999994</v>
      </c>
      <c r="M40827" t="s">
        <v>18</v>
      </c>
    </row>
    <row r="40828" spans="1:13" x14ac:dyDescent="0.2">
      <c r="A40828" t="s">
        <v>41838</v>
      </c>
      <c r="B40828" t="s">
        <v>14</v>
      </c>
      <c r="C40828" s="1">
        <v>44604.474097222221</v>
      </c>
      <c r="D40828" s="1">
        <v>44604.480509259258</v>
      </c>
      <c r="E40828" t="s">
        <v>111</v>
      </c>
      <c r="F40828" t="s">
        <v>112</v>
      </c>
      <c r="G40828" t="s">
        <v>485</v>
      </c>
      <c r="H40828">
        <v>13008</v>
      </c>
      <c r="I40828">
        <v>41.867888000000001</v>
      </c>
      <c r="J40828">
        <v>-87.623041000000001</v>
      </c>
      <c r="K40828">
        <v>41.881031700000001</v>
      </c>
      <c r="L40828">
        <v>-87.624084319999994</v>
      </c>
      <c r="M40828" t="s">
        <v>18</v>
      </c>
    </row>
    <row r="40829" spans="1:13" x14ac:dyDescent="0.2">
      <c r="A40829" t="s">
        <v>41839</v>
      </c>
      <c r="B40829" t="s">
        <v>44</v>
      </c>
      <c r="C40829" s="1">
        <v>44611.534745370373</v>
      </c>
      <c r="D40829" s="1">
        <v>44611.540335648147</v>
      </c>
      <c r="E40829" t="s">
        <v>111</v>
      </c>
      <c r="F40829" t="s">
        <v>112</v>
      </c>
      <c r="G40829" t="s">
        <v>485</v>
      </c>
      <c r="H40829">
        <v>13008</v>
      </c>
      <c r="I40829">
        <v>41.867993474000002</v>
      </c>
      <c r="J40829">
        <v>-87.623044371999995</v>
      </c>
      <c r="K40829">
        <v>41.881031700000001</v>
      </c>
      <c r="L40829">
        <v>-87.624084319999994</v>
      </c>
      <c r="M40829" t="s">
        <v>71</v>
      </c>
    </row>
    <row r="40830" spans="1:13" x14ac:dyDescent="0.2">
      <c r="A40830" t="s">
        <v>41840</v>
      </c>
      <c r="B40830" t="s">
        <v>81</v>
      </c>
      <c r="C40830" s="1">
        <v>44620.553668981483</v>
      </c>
      <c r="D40830" s="1">
        <v>44620.558564814812</v>
      </c>
      <c r="E40830" t="s">
        <v>111</v>
      </c>
      <c r="F40830" t="s">
        <v>112</v>
      </c>
      <c r="G40830" t="s">
        <v>485</v>
      </c>
      <c r="H40830">
        <v>13008</v>
      </c>
      <c r="I40830">
        <v>41.867888000000001</v>
      </c>
      <c r="J40830">
        <v>-87.623041000000001</v>
      </c>
      <c r="K40830">
        <v>41.881031999999998</v>
      </c>
      <c r="L40830">
        <v>-87.624083999999996</v>
      </c>
      <c r="M40830" t="s">
        <v>71</v>
      </c>
    </row>
    <row r="40831" spans="1:13" x14ac:dyDescent="0.2">
      <c r="A40831" t="s">
        <v>41841</v>
      </c>
      <c r="B40831" t="s">
        <v>44</v>
      </c>
      <c r="C40831" s="1">
        <v>44612.580717592595</v>
      </c>
      <c r="D40831" s="1">
        <v>44612.586736111109</v>
      </c>
      <c r="E40831" t="s">
        <v>165</v>
      </c>
      <c r="F40831" t="s">
        <v>166</v>
      </c>
      <c r="G40831" t="s">
        <v>482</v>
      </c>
      <c r="H40831" t="s">
        <v>483</v>
      </c>
      <c r="I40831">
        <v>41.925475359000004</v>
      </c>
      <c r="J40831">
        <v>-87.665821313999999</v>
      </c>
      <c r="K40831">
        <v>41.926276999999999</v>
      </c>
      <c r="L40831">
        <v>-87.630833999999993</v>
      </c>
      <c r="M40831" t="s">
        <v>18</v>
      </c>
    </row>
    <row r="40832" spans="1:13" x14ac:dyDescent="0.2">
      <c r="A40832" t="s">
        <v>41842</v>
      </c>
      <c r="B40832" t="s">
        <v>14</v>
      </c>
      <c r="C40832" s="1">
        <v>44614.694479166668</v>
      </c>
      <c r="D40832" s="1">
        <v>44614.699872685182</v>
      </c>
      <c r="E40832" t="s">
        <v>111</v>
      </c>
      <c r="F40832" t="s">
        <v>112</v>
      </c>
      <c r="G40832" t="s">
        <v>485</v>
      </c>
      <c r="H40832">
        <v>13008</v>
      </c>
      <c r="I40832">
        <v>41.867888000000001</v>
      </c>
      <c r="J40832">
        <v>-87.623041000000001</v>
      </c>
      <c r="K40832">
        <v>41.881031700000001</v>
      </c>
      <c r="L40832">
        <v>-87.624084319999994</v>
      </c>
      <c r="M40832" t="s">
        <v>18</v>
      </c>
    </row>
    <row r="40833" spans="1:13" x14ac:dyDescent="0.2">
      <c r="A40833" t="s">
        <v>41843</v>
      </c>
      <c r="B40833" t="s">
        <v>14</v>
      </c>
      <c r="C40833" s="1">
        <v>44615.354641203703</v>
      </c>
      <c r="D40833" s="1">
        <v>44615.360914351855</v>
      </c>
      <c r="E40833" t="s">
        <v>111</v>
      </c>
      <c r="F40833" t="s">
        <v>112</v>
      </c>
      <c r="G40833" t="s">
        <v>485</v>
      </c>
      <c r="H40833">
        <v>13008</v>
      </c>
      <c r="I40833">
        <v>41.867888000000001</v>
      </c>
      <c r="J40833">
        <v>-87.623041000000001</v>
      </c>
      <c r="K40833">
        <v>41.881031700000001</v>
      </c>
      <c r="L40833">
        <v>-87.624084319999994</v>
      </c>
      <c r="M40833" t="s">
        <v>18</v>
      </c>
    </row>
    <row r="40834" spans="1:13" x14ac:dyDescent="0.2">
      <c r="A40834" t="s">
        <v>41844</v>
      </c>
      <c r="B40834" t="s">
        <v>14</v>
      </c>
      <c r="C40834" s="1">
        <v>44604.662847222222</v>
      </c>
      <c r="D40834" s="1">
        <v>44604.664166666669</v>
      </c>
      <c r="E40834" t="s">
        <v>116</v>
      </c>
      <c r="F40834">
        <v>13325</v>
      </c>
      <c r="G40834" t="s">
        <v>28</v>
      </c>
      <c r="H40834">
        <v>13323</v>
      </c>
      <c r="I40834">
        <v>41.949074000000003</v>
      </c>
      <c r="J40834">
        <v>-87.648635999999996</v>
      </c>
      <c r="K40834">
        <v>41.952832999999998</v>
      </c>
      <c r="L40834">
        <v>-87.649992999999995</v>
      </c>
      <c r="M40834" t="s">
        <v>18</v>
      </c>
    </row>
    <row r="40835" spans="1:13" x14ac:dyDescent="0.2">
      <c r="A40835" t="s">
        <v>41845</v>
      </c>
      <c r="B40835" t="s">
        <v>14</v>
      </c>
      <c r="C40835" s="1">
        <v>44603.720509259256</v>
      </c>
      <c r="D40835" s="1">
        <v>44603.724999999999</v>
      </c>
      <c r="E40835" t="s">
        <v>726</v>
      </c>
      <c r="F40835" t="s">
        <v>727</v>
      </c>
      <c r="G40835" t="s">
        <v>397</v>
      </c>
      <c r="H40835" t="s">
        <v>398</v>
      </c>
      <c r="I40835">
        <v>41.918216000000001</v>
      </c>
      <c r="J40835">
        <v>-87.656936000000002</v>
      </c>
      <c r="K40835">
        <v>41.932225000000003</v>
      </c>
      <c r="L40835">
        <v>-87.658617000000007</v>
      </c>
      <c r="M40835" t="s">
        <v>18</v>
      </c>
    </row>
    <row r="40836" spans="1:13" x14ac:dyDescent="0.2">
      <c r="A40836" t="s">
        <v>41846</v>
      </c>
      <c r="B40836" t="s">
        <v>14</v>
      </c>
      <c r="C40836" s="1">
        <v>44608.380393518521</v>
      </c>
      <c r="D40836" s="1">
        <v>44608.385381944441</v>
      </c>
      <c r="E40836" t="s">
        <v>111</v>
      </c>
      <c r="F40836" t="s">
        <v>112</v>
      </c>
      <c r="G40836" t="s">
        <v>485</v>
      </c>
      <c r="H40836">
        <v>13008</v>
      </c>
      <c r="I40836">
        <v>41.867888000000001</v>
      </c>
      <c r="J40836">
        <v>-87.623041000000001</v>
      </c>
      <c r="K40836">
        <v>41.881031700000001</v>
      </c>
      <c r="L40836">
        <v>-87.624084319999994</v>
      </c>
      <c r="M40836" t="s">
        <v>18</v>
      </c>
    </row>
    <row r="40837" spans="1:13" x14ac:dyDescent="0.2">
      <c r="A40837" s="2" t="s">
        <v>41847</v>
      </c>
      <c r="B40837" t="s">
        <v>44</v>
      </c>
      <c r="C40837" s="1">
        <v>44611.694212962961</v>
      </c>
      <c r="D40837" s="1">
        <v>44611.700555555559</v>
      </c>
      <c r="E40837" t="s">
        <v>111</v>
      </c>
      <c r="F40837" t="s">
        <v>112</v>
      </c>
      <c r="G40837" t="s">
        <v>485</v>
      </c>
      <c r="H40837">
        <v>13008</v>
      </c>
      <c r="I40837">
        <v>41.867956833333302</v>
      </c>
      <c r="J40837">
        <v>-87.623027833333296</v>
      </c>
      <c r="K40837">
        <v>41.881031700000001</v>
      </c>
      <c r="L40837">
        <v>-87.624084319999994</v>
      </c>
      <c r="M40837" t="s">
        <v>18</v>
      </c>
    </row>
    <row r="40838" spans="1:13" x14ac:dyDescent="0.2">
      <c r="A40838" t="s">
        <v>41848</v>
      </c>
      <c r="B40838" t="s">
        <v>14</v>
      </c>
      <c r="C40838" s="1">
        <v>44597.598692129628</v>
      </c>
      <c r="D40838" s="1">
        <v>44597.605717592596</v>
      </c>
      <c r="E40838" t="s">
        <v>111</v>
      </c>
      <c r="F40838" t="s">
        <v>112</v>
      </c>
      <c r="G40838" t="s">
        <v>485</v>
      </c>
      <c r="H40838">
        <v>13008</v>
      </c>
      <c r="I40838">
        <v>41.867888000000001</v>
      </c>
      <c r="J40838">
        <v>-87.623041000000001</v>
      </c>
      <c r="K40838">
        <v>41.881031700000001</v>
      </c>
      <c r="L40838">
        <v>-87.624084319999994</v>
      </c>
      <c r="M40838" t="s">
        <v>18</v>
      </c>
    </row>
    <row r="40839" spans="1:13" x14ac:dyDescent="0.2">
      <c r="A40839" t="s">
        <v>41849</v>
      </c>
      <c r="B40839" t="s">
        <v>81</v>
      </c>
      <c r="C40839" s="1">
        <v>44612.495636574073</v>
      </c>
      <c r="D40839" s="1">
        <v>44612.503263888888</v>
      </c>
      <c r="E40839" t="s">
        <v>601</v>
      </c>
      <c r="F40839">
        <v>13059</v>
      </c>
      <c r="G40839" t="s">
        <v>482</v>
      </c>
      <c r="H40839" t="s">
        <v>483</v>
      </c>
      <c r="I40839">
        <v>41.918018000000004</v>
      </c>
      <c r="J40839">
        <v>-87.652181999999996</v>
      </c>
      <c r="K40839">
        <v>41.926276999999999</v>
      </c>
      <c r="L40839">
        <v>-87.630833999999993</v>
      </c>
      <c r="M40839" t="s">
        <v>71</v>
      </c>
    </row>
    <row r="40840" spans="1:13" x14ac:dyDescent="0.2">
      <c r="A40840" t="s">
        <v>41850</v>
      </c>
      <c r="B40840" t="s">
        <v>44</v>
      </c>
      <c r="C40840" s="1">
        <v>44618.44153935185</v>
      </c>
      <c r="D40840" s="1">
        <v>44618.44358796296</v>
      </c>
      <c r="E40840" t="s">
        <v>479</v>
      </c>
      <c r="F40840">
        <v>13061</v>
      </c>
      <c r="G40840" t="s">
        <v>922</v>
      </c>
      <c r="H40840">
        <v>13136</v>
      </c>
      <c r="I40840">
        <v>41.9033296666666</v>
      </c>
      <c r="J40840">
        <v>-87.6677701666666</v>
      </c>
      <c r="K40840">
        <v>41.903266000000002</v>
      </c>
      <c r="L40840">
        <v>-87.678434999999993</v>
      </c>
      <c r="M40840" t="s">
        <v>18</v>
      </c>
    </row>
    <row r="40841" spans="1:13" x14ac:dyDescent="0.2">
      <c r="A40841" t="s">
        <v>41851</v>
      </c>
      <c r="B40841" t="s">
        <v>44</v>
      </c>
      <c r="C40841" s="1">
        <v>44600.651990740742</v>
      </c>
      <c r="D40841" s="1">
        <v>44600.664872685185</v>
      </c>
      <c r="E40841" t="s">
        <v>131</v>
      </c>
      <c r="F40841" t="s">
        <v>132</v>
      </c>
      <c r="G40841" t="s">
        <v>397</v>
      </c>
      <c r="H40841" t="s">
        <v>398</v>
      </c>
      <c r="I40841">
        <v>41.894257833333299</v>
      </c>
      <c r="J40841">
        <v>-87.618106999999995</v>
      </c>
      <c r="K40841">
        <v>41.932225000000003</v>
      </c>
      <c r="L40841">
        <v>-87.658617000000007</v>
      </c>
      <c r="M40841" t="s">
        <v>18</v>
      </c>
    </row>
    <row r="40842" spans="1:13" x14ac:dyDescent="0.2">
      <c r="A40842" t="s">
        <v>41852</v>
      </c>
      <c r="B40842" t="s">
        <v>14</v>
      </c>
      <c r="C40842" s="1">
        <v>44614.90216435185</v>
      </c>
      <c r="D40842" s="1">
        <v>44614.915659722225</v>
      </c>
      <c r="E40842" t="s">
        <v>755</v>
      </c>
      <c r="F40842" t="s">
        <v>756</v>
      </c>
      <c r="G40842" t="s">
        <v>485</v>
      </c>
      <c r="H40842">
        <v>13008</v>
      </c>
      <c r="I40842">
        <v>41.912132999999997</v>
      </c>
      <c r="J40842">
        <v>-87.634656000000007</v>
      </c>
      <c r="K40842">
        <v>41.881031700000001</v>
      </c>
      <c r="L40842">
        <v>-87.624084319999994</v>
      </c>
      <c r="M40842" t="s">
        <v>18</v>
      </c>
    </row>
    <row r="40843" spans="1:13" x14ac:dyDescent="0.2">
      <c r="A40843" t="s">
        <v>41853</v>
      </c>
      <c r="B40843" t="s">
        <v>44</v>
      </c>
      <c r="C40843" s="1">
        <v>44611.620439814818</v>
      </c>
      <c r="D40843" s="1">
        <v>44611.629918981482</v>
      </c>
      <c r="E40843" t="s">
        <v>1215</v>
      </c>
      <c r="F40843">
        <v>13022</v>
      </c>
      <c r="G40843" t="s">
        <v>485</v>
      </c>
      <c r="H40843">
        <v>13008</v>
      </c>
      <c r="I40843">
        <v>41.892237999999999</v>
      </c>
      <c r="J40843">
        <v>-87.612022999999994</v>
      </c>
      <c r="K40843">
        <v>41.881031700000001</v>
      </c>
      <c r="L40843">
        <v>-87.624084319999994</v>
      </c>
      <c r="M40843" t="s">
        <v>71</v>
      </c>
    </row>
    <row r="40844" spans="1:13" x14ac:dyDescent="0.2">
      <c r="A40844" t="s">
        <v>41854</v>
      </c>
      <c r="B40844" t="s">
        <v>14</v>
      </c>
      <c r="C40844" s="1">
        <v>44612.650208333333</v>
      </c>
      <c r="D40844" s="1">
        <v>44612.67224537037</v>
      </c>
      <c r="E40844" t="s">
        <v>1215</v>
      </c>
      <c r="F40844">
        <v>13022</v>
      </c>
      <c r="G40844" t="s">
        <v>482</v>
      </c>
      <c r="H40844" t="s">
        <v>483</v>
      </c>
      <c r="I40844">
        <v>41.892277999999997</v>
      </c>
      <c r="J40844">
        <v>-87.612043</v>
      </c>
      <c r="K40844">
        <v>41.926276999999999</v>
      </c>
      <c r="L40844">
        <v>-87.630833999999993</v>
      </c>
      <c r="M40844" t="s">
        <v>71</v>
      </c>
    </row>
    <row r="40845" spans="1:13" x14ac:dyDescent="0.2">
      <c r="A40845" t="s">
        <v>41855</v>
      </c>
      <c r="B40845" t="s">
        <v>44</v>
      </c>
      <c r="C40845" s="1">
        <v>44601.641840277778</v>
      </c>
      <c r="D40845" s="1">
        <v>44601.657187500001</v>
      </c>
      <c r="E40845" t="s">
        <v>131</v>
      </c>
      <c r="F40845" t="s">
        <v>132</v>
      </c>
      <c r="G40845" t="s">
        <v>397</v>
      </c>
      <c r="H40845" t="s">
        <v>398</v>
      </c>
      <c r="I40845">
        <v>41.8945266666666</v>
      </c>
      <c r="J40845">
        <v>-87.617999166666607</v>
      </c>
      <c r="K40845">
        <v>41.932225000000003</v>
      </c>
      <c r="L40845">
        <v>-87.658617000000007</v>
      </c>
      <c r="M40845" t="s">
        <v>18</v>
      </c>
    </row>
    <row r="40846" spans="1:13" x14ac:dyDescent="0.2">
      <c r="A40846" t="s">
        <v>41856</v>
      </c>
      <c r="B40846" t="s">
        <v>44</v>
      </c>
      <c r="C40846" s="1">
        <v>44608.637673611112</v>
      </c>
      <c r="D40846" s="1">
        <v>44608.650578703702</v>
      </c>
      <c r="E40846" t="s">
        <v>131</v>
      </c>
      <c r="F40846" t="s">
        <v>132</v>
      </c>
      <c r="G40846" t="s">
        <v>397</v>
      </c>
      <c r="H40846" t="s">
        <v>398</v>
      </c>
      <c r="I40846">
        <v>41.894436333333303</v>
      </c>
      <c r="J40846">
        <v>-87.618029500000006</v>
      </c>
      <c r="K40846">
        <v>41.932225000000003</v>
      </c>
      <c r="L40846">
        <v>-87.658617000000007</v>
      </c>
      <c r="M40846" t="s">
        <v>18</v>
      </c>
    </row>
    <row r="40847" spans="1:13" x14ac:dyDescent="0.2">
      <c r="A40847" t="s">
        <v>41857</v>
      </c>
      <c r="B40847" t="s">
        <v>14</v>
      </c>
      <c r="C40847" s="1">
        <v>44605.912060185183</v>
      </c>
      <c r="D40847" s="1">
        <v>44605.928425925929</v>
      </c>
      <c r="E40847" t="s">
        <v>131</v>
      </c>
      <c r="F40847" t="s">
        <v>132</v>
      </c>
      <c r="G40847" t="s">
        <v>922</v>
      </c>
      <c r="H40847">
        <v>13136</v>
      </c>
      <c r="I40847">
        <v>41.894503</v>
      </c>
      <c r="J40847">
        <v>-87.617853999999994</v>
      </c>
      <c r="K40847">
        <v>41.903266000000002</v>
      </c>
      <c r="L40847">
        <v>-87.678434999999993</v>
      </c>
      <c r="M40847" t="s">
        <v>71</v>
      </c>
    </row>
    <row r="40848" spans="1:13" x14ac:dyDescent="0.2">
      <c r="A40848" t="s">
        <v>41858</v>
      </c>
      <c r="B40848" t="s">
        <v>44</v>
      </c>
      <c r="C40848" s="1">
        <v>44604.883113425924</v>
      </c>
      <c r="D40848" s="1">
        <v>44604.896851851852</v>
      </c>
      <c r="E40848" t="s">
        <v>131</v>
      </c>
      <c r="F40848" t="s">
        <v>132</v>
      </c>
      <c r="G40848" t="s">
        <v>922</v>
      </c>
      <c r="H40848">
        <v>13136</v>
      </c>
      <c r="I40848">
        <v>41.895002666666599</v>
      </c>
      <c r="J40848">
        <v>-87.618896833333295</v>
      </c>
      <c r="K40848">
        <v>41.903266000000002</v>
      </c>
      <c r="L40848">
        <v>-87.678434999999993</v>
      </c>
      <c r="M40848" t="s">
        <v>71</v>
      </c>
    </row>
    <row r="40849" spans="1:13" x14ac:dyDescent="0.2">
      <c r="A40849" t="s">
        <v>41859</v>
      </c>
      <c r="B40849" t="s">
        <v>14</v>
      </c>
      <c r="C40849" s="1">
        <v>44619.676342592589</v>
      </c>
      <c r="D40849" s="1">
        <v>44619.68440972222</v>
      </c>
      <c r="E40849" t="s">
        <v>1281</v>
      </c>
      <c r="F40849" t="s">
        <v>1282</v>
      </c>
      <c r="G40849" t="s">
        <v>397</v>
      </c>
      <c r="H40849" t="s">
        <v>398</v>
      </c>
      <c r="I40849">
        <v>41.916433429126499</v>
      </c>
      <c r="J40849">
        <v>-87.666746377944904</v>
      </c>
      <c r="K40849">
        <v>41.932225000000003</v>
      </c>
      <c r="L40849">
        <v>-87.658617000000007</v>
      </c>
      <c r="M40849" t="s">
        <v>71</v>
      </c>
    </row>
    <row r="40850" spans="1:13" x14ac:dyDescent="0.2">
      <c r="A40850" t="s">
        <v>41860</v>
      </c>
      <c r="B40850" t="s">
        <v>14</v>
      </c>
      <c r="C40850" s="1">
        <v>44606.698078703703</v>
      </c>
      <c r="D40850" s="1">
        <v>44606.745613425926</v>
      </c>
      <c r="E40850" t="s">
        <v>1281</v>
      </c>
      <c r="F40850" t="s">
        <v>1282</v>
      </c>
      <c r="G40850" t="s">
        <v>485</v>
      </c>
      <c r="H40850">
        <v>13008</v>
      </c>
      <c r="I40850">
        <v>41.916433429126499</v>
      </c>
      <c r="J40850">
        <v>-87.666746377944904</v>
      </c>
      <c r="K40850">
        <v>41.881031700000001</v>
      </c>
      <c r="L40850">
        <v>-87.624084319999994</v>
      </c>
      <c r="M40850" t="s">
        <v>71</v>
      </c>
    </row>
    <row r="40851" spans="1:13" x14ac:dyDescent="0.2">
      <c r="A40851" t="s">
        <v>41861</v>
      </c>
      <c r="B40851" t="s">
        <v>44</v>
      </c>
      <c r="C40851" s="1">
        <v>44620.706643518519</v>
      </c>
      <c r="D40851" s="1">
        <v>44620.711944444447</v>
      </c>
      <c r="E40851" t="s">
        <v>1281</v>
      </c>
      <c r="F40851" t="s">
        <v>1282</v>
      </c>
      <c r="G40851" t="s">
        <v>397</v>
      </c>
      <c r="H40851" t="s">
        <v>398</v>
      </c>
      <c r="I40851">
        <v>41.916521666666597</v>
      </c>
      <c r="J40851">
        <v>-87.666732499999995</v>
      </c>
      <c r="K40851">
        <v>41.932225000000003</v>
      </c>
      <c r="L40851">
        <v>-87.658617000000007</v>
      </c>
      <c r="M40851" t="s">
        <v>18</v>
      </c>
    </row>
    <row r="40852" spans="1:13" x14ac:dyDescent="0.2">
      <c r="A40852" t="s">
        <v>41862</v>
      </c>
      <c r="B40852" t="s">
        <v>14</v>
      </c>
      <c r="C40852" s="1">
        <v>44611.156400462962</v>
      </c>
      <c r="D40852" s="1">
        <v>44611.162743055553</v>
      </c>
      <c r="E40852" t="s">
        <v>380</v>
      </c>
      <c r="F40852" t="s">
        <v>381</v>
      </c>
      <c r="G40852" t="s">
        <v>28</v>
      </c>
      <c r="H40852">
        <v>13323</v>
      </c>
      <c r="I40852">
        <v>41.969517000000003</v>
      </c>
      <c r="J40852">
        <v>-87.654691</v>
      </c>
      <c r="K40852">
        <v>41.952832999999998</v>
      </c>
      <c r="L40852">
        <v>-87.649992999999995</v>
      </c>
      <c r="M40852" t="s">
        <v>18</v>
      </c>
    </row>
    <row r="40853" spans="1:13" x14ac:dyDescent="0.2">
      <c r="A40853" t="s">
        <v>41863</v>
      </c>
      <c r="B40853" t="s">
        <v>44</v>
      </c>
      <c r="C40853" s="1">
        <v>44607.684074074074</v>
      </c>
      <c r="D40853" s="1">
        <v>44607.690752314818</v>
      </c>
      <c r="E40853" t="s">
        <v>367</v>
      </c>
      <c r="F40853">
        <v>638</v>
      </c>
      <c r="G40853" t="s">
        <v>485</v>
      </c>
      <c r="H40853">
        <v>13008</v>
      </c>
      <c r="I40853">
        <v>41.878099833333302</v>
      </c>
      <c r="J40853">
        <v>-87.640867833333303</v>
      </c>
      <c r="K40853">
        <v>41.881031700000001</v>
      </c>
      <c r="L40853">
        <v>-87.624084319999994</v>
      </c>
      <c r="M40853" t="s">
        <v>18</v>
      </c>
    </row>
    <row r="40854" spans="1:13" x14ac:dyDescent="0.2">
      <c r="A40854" t="s">
        <v>41864</v>
      </c>
      <c r="B40854" t="s">
        <v>44</v>
      </c>
      <c r="C40854" s="1">
        <v>44618.625347222223</v>
      </c>
      <c r="D40854" s="1">
        <v>44618.631689814814</v>
      </c>
      <c r="E40854" t="s">
        <v>42</v>
      </c>
      <c r="F40854">
        <v>15535</v>
      </c>
      <c r="G40854" t="s">
        <v>485</v>
      </c>
      <c r="H40854">
        <v>13008</v>
      </c>
      <c r="I40854">
        <v>41.8845988333333</v>
      </c>
      <c r="J40854">
        <v>-87.644515999999996</v>
      </c>
      <c r="K40854">
        <v>41.881031700000001</v>
      </c>
      <c r="L40854">
        <v>-87.624084319999994</v>
      </c>
      <c r="M40854" t="s">
        <v>18</v>
      </c>
    </row>
    <row r="40855" spans="1:13" x14ac:dyDescent="0.2">
      <c r="A40855" t="s">
        <v>41865</v>
      </c>
      <c r="B40855" t="s">
        <v>44</v>
      </c>
      <c r="C40855" s="1">
        <v>44617.711469907408</v>
      </c>
      <c r="D40855" s="1">
        <v>44617.716134259259</v>
      </c>
      <c r="E40855" t="s">
        <v>1281</v>
      </c>
      <c r="F40855" t="s">
        <v>1282</v>
      </c>
      <c r="G40855" t="s">
        <v>397</v>
      </c>
      <c r="H40855" t="s">
        <v>398</v>
      </c>
      <c r="I40855">
        <v>41.916465639999998</v>
      </c>
      <c r="J40855">
        <v>-87.666743279000002</v>
      </c>
      <c r="K40855">
        <v>41.932225000000003</v>
      </c>
      <c r="L40855">
        <v>-87.658617000000007</v>
      </c>
      <c r="M40855" t="s">
        <v>18</v>
      </c>
    </row>
    <row r="40856" spans="1:13" x14ac:dyDescent="0.2">
      <c r="A40856" t="s">
        <v>41866</v>
      </c>
      <c r="B40856" t="s">
        <v>14</v>
      </c>
      <c r="C40856" s="1">
        <v>44616.820740740739</v>
      </c>
      <c r="D40856" s="1">
        <v>44616.825740740744</v>
      </c>
      <c r="E40856" t="s">
        <v>1287</v>
      </c>
      <c r="F40856" t="s">
        <v>1288</v>
      </c>
      <c r="G40856" t="s">
        <v>485</v>
      </c>
      <c r="H40856">
        <v>13008</v>
      </c>
      <c r="I40856">
        <v>41.886975999999997</v>
      </c>
      <c r="J40856">
        <v>-87.612813000000003</v>
      </c>
      <c r="K40856">
        <v>41.881031700000001</v>
      </c>
      <c r="L40856">
        <v>-87.624084319999994</v>
      </c>
      <c r="M40856" t="s">
        <v>18</v>
      </c>
    </row>
    <row r="40857" spans="1:13" x14ac:dyDescent="0.2">
      <c r="A40857" t="s">
        <v>41867</v>
      </c>
      <c r="B40857" t="s">
        <v>44</v>
      </c>
      <c r="C40857" s="1">
        <v>44608.301585648151</v>
      </c>
      <c r="D40857" s="1">
        <v>44608.319976851853</v>
      </c>
      <c r="E40857" t="s">
        <v>541</v>
      </c>
      <c r="F40857" t="s">
        <v>542</v>
      </c>
      <c r="G40857" t="s">
        <v>482</v>
      </c>
      <c r="H40857" t="s">
        <v>483</v>
      </c>
      <c r="I40857">
        <v>41.891464833333302</v>
      </c>
      <c r="J40857">
        <v>-87.626753166666603</v>
      </c>
      <c r="K40857">
        <v>41.926276999999999</v>
      </c>
      <c r="L40857">
        <v>-87.630833999999993</v>
      </c>
      <c r="M40857" t="s">
        <v>18</v>
      </c>
    </row>
    <row r="40858" spans="1:13" x14ac:dyDescent="0.2">
      <c r="A40858" t="s">
        <v>41868</v>
      </c>
      <c r="B40858" t="s">
        <v>14</v>
      </c>
      <c r="C40858" s="1">
        <v>44620.25377314815</v>
      </c>
      <c r="D40858" s="1">
        <v>44620.263761574075</v>
      </c>
      <c r="E40858" t="s">
        <v>1568</v>
      </c>
      <c r="F40858">
        <v>13303</v>
      </c>
      <c r="G40858" t="s">
        <v>485</v>
      </c>
      <c r="H40858">
        <v>13008</v>
      </c>
      <c r="I40858">
        <v>41.896749999999997</v>
      </c>
      <c r="J40858">
        <v>-87.630889999999994</v>
      </c>
      <c r="K40858">
        <v>41.881031700000001</v>
      </c>
      <c r="L40858">
        <v>-87.624084319999994</v>
      </c>
      <c r="M40858" t="s">
        <v>18</v>
      </c>
    </row>
    <row r="40859" spans="1:13" x14ac:dyDescent="0.2">
      <c r="A40859" t="s">
        <v>41869</v>
      </c>
      <c r="B40859" t="s">
        <v>14</v>
      </c>
      <c r="C40859" s="1">
        <v>44614.789050925923</v>
      </c>
      <c r="D40859" s="1">
        <v>44614.799166666664</v>
      </c>
      <c r="E40859" t="s">
        <v>17</v>
      </c>
      <c r="F40859">
        <v>13179</v>
      </c>
      <c r="G40859" t="s">
        <v>397</v>
      </c>
      <c r="H40859" t="s">
        <v>398</v>
      </c>
      <c r="I40859">
        <v>41.915689</v>
      </c>
      <c r="J40859">
        <v>-87.634600000000006</v>
      </c>
      <c r="K40859">
        <v>41.932225000000003</v>
      </c>
      <c r="L40859">
        <v>-87.658617000000007</v>
      </c>
      <c r="M40859" t="s">
        <v>71</v>
      </c>
    </row>
    <row r="40860" spans="1:13" x14ac:dyDescent="0.2">
      <c r="A40860" t="s">
        <v>41870</v>
      </c>
      <c r="B40860" t="s">
        <v>14</v>
      </c>
      <c r="C40860" s="1">
        <v>44611.915509259263</v>
      </c>
      <c r="D40860" s="1">
        <v>44611.917881944442</v>
      </c>
      <c r="E40860" t="s">
        <v>3249</v>
      </c>
      <c r="F40860" t="s">
        <v>3250</v>
      </c>
      <c r="G40860" t="s">
        <v>397</v>
      </c>
      <c r="H40860" t="s">
        <v>398</v>
      </c>
      <c r="I40860">
        <v>41.925562579999998</v>
      </c>
      <c r="J40860">
        <v>-87.658404259999998</v>
      </c>
      <c r="K40860">
        <v>41.932225000000003</v>
      </c>
      <c r="L40860">
        <v>-87.658617000000007</v>
      </c>
      <c r="M40860" t="s">
        <v>18</v>
      </c>
    </row>
    <row r="40861" spans="1:13" x14ac:dyDescent="0.2">
      <c r="A40861" t="s">
        <v>41871</v>
      </c>
      <c r="B40861" t="s">
        <v>44</v>
      </c>
      <c r="C40861" s="1">
        <v>44618.704502314817</v>
      </c>
      <c r="D40861" s="1">
        <v>44618.708391203705</v>
      </c>
      <c r="E40861" t="s">
        <v>775</v>
      </c>
      <c r="F40861">
        <v>13056</v>
      </c>
      <c r="G40861" t="s">
        <v>485</v>
      </c>
      <c r="H40861">
        <v>13008</v>
      </c>
      <c r="I40861">
        <v>41.881723000000001</v>
      </c>
      <c r="J40861">
        <v>-87.639797333333306</v>
      </c>
      <c r="K40861">
        <v>41.881031700000001</v>
      </c>
      <c r="L40861">
        <v>-87.624084319999994</v>
      </c>
      <c r="M40861" t="s">
        <v>18</v>
      </c>
    </row>
    <row r="40862" spans="1:13" x14ac:dyDescent="0.2">
      <c r="A40862" t="s">
        <v>41872</v>
      </c>
      <c r="B40862" t="s">
        <v>14</v>
      </c>
      <c r="C40862" s="1">
        <v>44605.847511574073</v>
      </c>
      <c r="D40862" s="1">
        <v>44605.849826388891</v>
      </c>
      <c r="E40862" t="s">
        <v>3249</v>
      </c>
      <c r="F40862" t="s">
        <v>3250</v>
      </c>
      <c r="G40862" t="s">
        <v>397</v>
      </c>
      <c r="H40862" t="s">
        <v>398</v>
      </c>
      <c r="I40862">
        <v>41.925562579999998</v>
      </c>
      <c r="J40862">
        <v>-87.658404259999998</v>
      </c>
      <c r="K40862">
        <v>41.932225000000003</v>
      </c>
      <c r="L40862">
        <v>-87.658617000000007</v>
      </c>
      <c r="M40862" t="s">
        <v>18</v>
      </c>
    </row>
    <row r="40863" spans="1:13" x14ac:dyDescent="0.2">
      <c r="A40863" t="s">
        <v>41873</v>
      </c>
      <c r="B40863" t="s">
        <v>14</v>
      </c>
      <c r="C40863" s="1">
        <v>44606.544976851852</v>
      </c>
      <c r="D40863" s="1">
        <v>44606.547060185185</v>
      </c>
      <c r="E40863" t="s">
        <v>3249</v>
      </c>
      <c r="F40863" t="s">
        <v>3250</v>
      </c>
      <c r="G40863" t="s">
        <v>397</v>
      </c>
      <c r="H40863" t="s">
        <v>398</v>
      </c>
      <c r="I40863">
        <v>41.925562579999998</v>
      </c>
      <c r="J40863">
        <v>-87.658404259999998</v>
      </c>
      <c r="K40863">
        <v>41.932225000000003</v>
      </c>
      <c r="L40863">
        <v>-87.658617000000007</v>
      </c>
      <c r="M40863" t="s">
        <v>18</v>
      </c>
    </row>
    <row r="40864" spans="1:13" x14ac:dyDescent="0.2">
      <c r="A40864" t="s">
        <v>41874</v>
      </c>
      <c r="B40864" t="s">
        <v>14</v>
      </c>
      <c r="C40864" s="1">
        <v>44613.546851851854</v>
      </c>
      <c r="D40864" s="1">
        <v>44613.548935185187</v>
      </c>
      <c r="E40864" t="s">
        <v>3249</v>
      </c>
      <c r="F40864" t="s">
        <v>3250</v>
      </c>
      <c r="G40864" t="s">
        <v>397</v>
      </c>
      <c r="H40864" t="s">
        <v>398</v>
      </c>
      <c r="I40864">
        <v>41.925562579999998</v>
      </c>
      <c r="J40864">
        <v>-87.658404259999998</v>
      </c>
      <c r="K40864">
        <v>41.932225000000003</v>
      </c>
      <c r="L40864">
        <v>-87.658617000000007</v>
      </c>
      <c r="M40864" t="s">
        <v>18</v>
      </c>
    </row>
    <row r="40865" spans="1:13" x14ac:dyDescent="0.2">
      <c r="A40865" t="s">
        <v>41875</v>
      </c>
      <c r="B40865" t="s">
        <v>44</v>
      </c>
      <c r="C40865" s="1">
        <v>44615.449513888889</v>
      </c>
      <c r="D40865" s="1">
        <v>44615.451284722221</v>
      </c>
      <c r="E40865" t="s">
        <v>3249</v>
      </c>
      <c r="F40865" t="s">
        <v>3250</v>
      </c>
      <c r="G40865" t="s">
        <v>397</v>
      </c>
      <c r="H40865" t="s">
        <v>398</v>
      </c>
      <c r="I40865">
        <v>41.925691166666603</v>
      </c>
      <c r="J40865">
        <v>-87.658544333333296</v>
      </c>
      <c r="K40865">
        <v>41.932225000000003</v>
      </c>
      <c r="L40865">
        <v>-87.658617000000007</v>
      </c>
      <c r="M40865" t="s">
        <v>18</v>
      </c>
    </row>
    <row r="40866" spans="1:13" x14ac:dyDescent="0.2">
      <c r="A40866" t="s">
        <v>41876</v>
      </c>
      <c r="B40866" t="s">
        <v>14</v>
      </c>
      <c r="C40866" s="1">
        <v>44598.695416666669</v>
      </c>
      <c r="D40866" s="1">
        <v>44598.697615740741</v>
      </c>
      <c r="E40866" t="s">
        <v>3249</v>
      </c>
      <c r="F40866" t="s">
        <v>3250</v>
      </c>
      <c r="G40866" t="s">
        <v>397</v>
      </c>
      <c r="H40866" t="s">
        <v>398</v>
      </c>
      <c r="I40866">
        <v>41.925562579999998</v>
      </c>
      <c r="J40866">
        <v>-87.658404259999998</v>
      </c>
      <c r="K40866">
        <v>41.932225000000003</v>
      </c>
      <c r="L40866">
        <v>-87.658617000000007</v>
      </c>
      <c r="M40866" t="s">
        <v>18</v>
      </c>
    </row>
    <row r="40867" spans="1:13" x14ac:dyDescent="0.2">
      <c r="A40867" t="s">
        <v>41877</v>
      </c>
      <c r="B40867" t="s">
        <v>44</v>
      </c>
      <c r="C40867" s="1">
        <v>44598.678912037038</v>
      </c>
      <c r="D40867" s="1">
        <v>44598.687916666669</v>
      </c>
      <c r="E40867" t="s">
        <v>874</v>
      </c>
      <c r="F40867" t="s">
        <v>875</v>
      </c>
      <c r="G40867" t="s">
        <v>922</v>
      </c>
      <c r="H40867">
        <v>13136</v>
      </c>
      <c r="I40867">
        <v>41.8891803333333</v>
      </c>
      <c r="J40867">
        <v>-87.638681833333294</v>
      </c>
      <c r="K40867">
        <v>41.903266000000002</v>
      </c>
      <c r="L40867">
        <v>-87.678434999999993</v>
      </c>
      <c r="M40867" t="s">
        <v>18</v>
      </c>
    </row>
    <row r="40868" spans="1:13" x14ac:dyDescent="0.2">
      <c r="A40868" t="s">
        <v>41878</v>
      </c>
      <c r="B40868" t="s">
        <v>44</v>
      </c>
      <c r="C40868" s="1">
        <v>44615.682569444441</v>
      </c>
      <c r="D40868" s="1">
        <v>44615.698495370372</v>
      </c>
      <c r="E40868" t="s">
        <v>7467</v>
      </c>
      <c r="F40868">
        <v>13266</v>
      </c>
      <c r="G40868" t="s">
        <v>1057</v>
      </c>
      <c r="H40868">
        <v>13241</v>
      </c>
      <c r="I40868">
        <v>41.917726635999998</v>
      </c>
      <c r="J40868">
        <v>-87.691390991000006</v>
      </c>
      <c r="K40868">
        <v>41.902892999999999</v>
      </c>
      <c r="L40868">
        <v>-87.687275</v>
      </c>
      <c r="M40868" t="s">
        <v>18</v>
      </c>
    </row>
    <row r="40869" spans="1:13" x14ac:dyDescent="0.2">
      <c r="A40869" t="s">
        <v>41879</v>
      </c>
      <c r="B40869" t="s">
        <v>44</v>
      </c>
      <c r="C40869" s="1">
        <v>44618.573842592596</v>
      </c>
      <c r="D40869" s="1">
        <v>44618.597025462965</v>
      </c>
      <c r="G40869" t="s">
        <v>482</v>
      </c>
      <c r="H40869" t="s">
        <v>483</v>
      </c>
      <c r="I40869">
        <v>41.94</v>
      </c>
      <c r="J40869">
        <v>-87.69</v>
      </c>
      <c r="K40869">
        <v>41.926276999999999</v>
      </c>
      <c r="L40869">
        <v>-87.630833999999993</v>
      </c>
      <c r="M40869" t="s">
        <v>18</v>
      </c>
    </row>
    <row r="40870" spans="1:13" x14ac:dyDescent="0.2">
      <c r="A40870" t="s">
        <v>41880</v>
      </c>
      <c r="B40870" t="s">
        <v>44</v>
      </c>
      <c r="C40870" s="1">
        <v>44613.558877314812</v>
      </c>
      <c r="D40870" s="1">
        <v>44613.568865740737</v>
      </c>
      <c r="E40870" t="s">
        <v>986</v>
      </c>
      <c r="F40870">
        <v>15623</v>
      </c>
      <c r="G40870" t="s">
        <v>28</v>
      </c>
      <c r="H40870">
        <v>13323</v>
      </c>
      <c r="I40870">
        <v>41.961534262000001</v>
      </c>
      <c r="J40870">
        <v>-87.691175818000005</v>
      </c>
      <c r="K40870">
        <v>41.952832999999998</v>
      </c>
      <c r="L40870">
        <v>-87.649992999999995</v>
      </c>
      <c r="M40870" t="s">
        <v>18</v>
      </c>
    </row>
    <row r="40871" spans="1:13" x14ac:dyDescent="0.2">
      <c r="A40871" t="s">
        <v>41881</v>
      </c>
      <c r="B40871" t="s">
        <v>44</v>
      </c>
      <c r="C40871" s="1">
        <v>44618.625740740739</v>
      </c>
      <c r="D40871" s="1">
        <v>44618.639409722222</v>
      </c>
      <c r="G40871" t="s">
        <v>1057</v>
      </c>
      <c r="H40871">
        <v>13241</v>
      </c>
      <c r="I40871">
        <v>41.93</v>
      </c>
      <c r="J40871">
        <v>-87.73</v>
      </c>
      <c r="K40871">
        <v>41.902892999999999</v>
      </c>
      <c r="L40871">
        <v>-87.687275</v>
      </c>
      <c r="M40871" t="s">
        <v>18</v>
      </c>
    </row>
    <row r="40872" spans="1:13" x14ac:dyDescent="0.2">
      <c r="A40872" t="s">
        <v>41882</v>
      </c>
      <c r="B40872" t="s">
        <v>14</v>
      </c>
      <c r="C40872" s="1">
        <v>44604.506782407407</v>
      </c>
      <c r="D40872" s="1">
        <v>44604.511643518519</v>
      </c>
      <c r="E40872" t="s">
        <v>1795</v>
      </c>
      <c r="F40872">
        <v>13427</v>
      </c>
      <c r="G40872" t="s">
        <v>485</v>
      </c>
      <c r="H40872">
        <v>13008</v>
      </c>
      <c r="I40872">
        <v>41.890573000000003</v>
      </c>
      <c r="J40872">
        <v>-87.622072000000003</v>
      </c>
      <c r="K40872">
        <v>41.881031700000001</v>
      </c>
      <c r="L40872">
        <v>-87.624084319999994</v>
      </c>
      <c r="M40872" t="s">
        <v>18</v>
      </c>
    </row>
    <row r="40873" spans="1:13" x14ac:dyDescent="0.2">
      <c r="A40873" t="s">
        <v>41883</v>
      </c>
      <c r="B40873" t="s">
        <v>44</v>
      </c>
      <c r="C40873" s="1">
        <v>44619.476840277777</v>
      </c>
      <c r="D40873" s="1">
        <v>44619.512557870374</v>
      </c>
      <c r="E40873" t="s">
        <v>78</v>
      </c>
      <c r="F40873" t="s">
        <v>79</v>
      </c>
      <c r="G40873" t="s">
        <v>1057</v>
      </c>
      <c r="H40873">
        <v>13241</v>
      </c>
      <c r="I40873">
        <v>41.909418940999998</v>
      </c>
      <c r="J40873">
        <v>-87.677740216000004</v>
      </c>
      <c r="K40873">
        <v>41.902892999999999</v>
      </c>
      <c r="L40873">
        <v>-87.687275</v>
      </c>
      <c r="M40873" t="s">
        <v>18</v>
      </c>
    </row>
    <row r="40874" spans="1:13" x14ac:dyDescent="0.2">
      <c r="A40874" t="s">
        <v>41884</v>
      </c>
      <c r="B40874" t="s">
        <v>14</v>
      </c>
      <c r="C40874" s="1">
        <v>44602.549328703702</v>
      </c>
      <c r="D40874" s="1">
        <v>44602.553414351853</v>
      </c>
      <c r="E40874" t="s">
        <v>82</v>
      </c>
      <c r="F40874" t="s">
        <v>83</v>
      </c>
      <c r="G40874" t="s">
        <v>28</v>
      </c>
      <c r="H40874">
        <v>13323</v>
      </c>
      <c r="I40874">
        <v>41.961669999999998</v>
      </c>
      <c r="J40874">
        <v>-87.654640000000001</v>
      </c>
      <c r="K40874">
        <v>41.952832999999998</v>
      </c>
      <c r="L40874">
        <v>-87.649992999999995</v>
      </c>
      <c r="M40874" t="s">
        <v>18</v>
      </c>
    </row>
    <row r="40875" spans="1:13" x14ac:dyDescent="0.2">
      <c r="A40875" t="s">
        <v>41885</v>
      </c>
      <c r="B40875" t="s">
        <v>44</v>
      </c>
      <c r="C40875" s="1">
        <v>44615.819652777776</v>
      </c>
      <c r="D40875" s="1">
        <v>44615.831504629627</v>
      </c>
      <c r="E40875" t="s">
        <v>874</v>
      </c>
      <c r="F40875" t="s">
        <v>875</v>
      </c>
      <c r="G40875" t="s">
        <v>397</v>
      </c>
      <c r="H40875" t="s">
        <v>398</v>
      </c>
      <c r="I40875">
        <v>41.88918829</v>
      </c>
      <c r="J40875">
        <v>-87.638662695999997</v>
      </c>
      <c r="K40875">
        <v>41.932225000000003</v>
      </c>
      <c r="L40875">
        <v>-87.658617000000007</v>
      </c>
      <c r="M40875" t="s">
        <v>18</v>
      </c>
    </row>
    <row r="40876" spans="1:13" x14ac:dyDescent="0.2">
      <c r="A40876" t="s">
        <v>41886</v>
      </c>
      <c r="B40876" t="s">
        <v>14</v>
      </c>
      <c r="C40876" s="1">
        <v>44620.660601851851</v>
      </c>
      <c r="D40876" s="1">
        <v>44620.663564814815</v>
      </c>
      <c r="E40876" t="s">
        <v>82</v>
      </c>
      <c r="F40876" t="s">
        <v>83</v>
      </c>
      <c r="G40876" t="s">
        <v>28</v>
      </c>
      <c r="H40876">
        <v>13323</v>
      </c>
      <c r="I40876">
        <v>41.961669999999998</v>
      </c>
      <c r="J40876">
        <v>-87.654640000000001</v>
      </c>
      <c r="K40876">
        <v>41.952832999999998</v>
      </c>
      <c r="L40876">
        <v>-87.649992999999995</v>
      </c>
      <c r="M40876" t="s">
        <v>18</v>
      </c>
    </row>
    <row r="40877" spans="1:13" x14ac:dyDescent="0.2">
      <c r="A40877" t="s">
        <v>41887</v>
      </c>
      <c r="B40877" t="s">
        <v>14</v>
      </c>
      <c r="C40877" s="1">
        <v>44615.491319444445</v>
      </c>
      <c r="D40877" s="1">
        <v>44615.493807870371</v>
      </c>
      <c r="E40877" t="s">
        <v>82</v>
      </c>
      <c r="F40877" t="s">
        <v>83</v>
      </c>
      <c r="G40877" t="s">
        <v>28</v>
      </c>
      <c r="H40877">
        <v>13323</v>
      </c>
      <c r="I40877">
        <v>41.961669999999998</v>
      </c>
      <c r="J40877">
        <v>-87.654640000000001</v>
      </c>
      <c r="K40877">
        <v>41.952832999999998</v>
      </c>
      <c r="L40877">
        <v>-87.649992999999995</v>
      </c>
      <c r="M40877" t="s">
        <v>18</v>
      </c>
    </row>
    <row r="40878" spans="1:13" x14ac:dyDescent="0.2">
      <c r="A40878" t="s">
        <v>41888</v>
      </c>
      <c r="B40878" t="s">
        <v>14</v>
      </c>
      <c r="C40878" s="1">
        <v>44611.088842592595</v>
      </c>
      <c r="D40878" s="1">
        <v>44611.092141203706</v>
      </c>
      <c r="E40878" t="s">
        <v>78</v>
      </c>
      <c r="F40878" t="s">
        <v>79</v>
      </c>
      <c r="G40878" t="s">
        <v>922</v>
      </c>
      <c r="H40878">
        <v>13136</v>
      </c>
      <c r="I40878">
        <v>41.909396006500003</v>
      </c>
      <c r="J40878">
        <v>-87.677691929199995</v>
      </c>
      <c r="K40878">
        <v>41.903266000000002</v>
      </c>
      <c r="L40878">
        <v>-87.678434999999993</v>
      </c>
      <c r="M40878" t="s">
        <v>18</v>
      </c>
    </row>
    <row r="40879" spans="1:13" x14ac:dyDescent="0.2">
      <c r="A40879" s="2" t="s">
        <v>41889</v>
      </c>
      <c r="B40879" t="s">
        <v>44</v>
      </c>
      <c r="C40879" s="1">
        <v>44601.886261574073</v>
      </c>
      <c r="D40879" s="1">
        <v>44601.892766203702</v>
      </c>
      <c r="E40879" t="s">
        <v>313</v>
      </c>
      <c r="F40879" t="s">
        <v>314</v>
      </c>
      <c r="G40879" t="s">
        <v>922</v>
      </c>
      <c r="H40879">
        <v>13136</v>
      </c>
      <c r="I40879">
        <v>41.897498166666601</v>
      </c>
      <c r="J40879">
        <v>-87.643393500000002</v>
      </c>
      <c r="K40879">
        <v>41.903266000000002</v>
      </c>
      <c r="L40879">
        <v>-87.678434999999993</v>
      </c>
      <c r="M40879" t="s">
        <v>18</v>
      </c>
    </row>
    <row r="40880" spans="1:13" x14ac:dyDescent="0.2">
      <c r="A40880" t="s">
        <v>41890</v>
      </c>
      <c r="B40880" t="s">
        <v>14</v>
      </c>
      <c r="C40880" s="1">
        <v>44613.759456018517</v>
      </c>
      <c r="D40880" s="1">
        <v>44613.76939814815</v>
      </c>
      <c r="E40880" t="s">
        <v>82</v>
      </c>
      <c r="F40880" t="s">
        <v>83</v>
      </c>
      <c r="G40880" t="s">
        <v>28</v>
      </c>
      <c r="H40880">
        <v>13323</v>
      </c>
      <c r="I40880">
        <v>41.961669999999998</v>
      </c>
      <c r="J40880">
        <v>-87.654640000000001</v>
      </c>
      <c r="K40880">
        <v>41.952832999999998</v>
      </c>
      <c r="L40880">
        <v>-87.649992999999995</v>
      </c>
      <c r="M40880" t="s">
        <v>18</v>
      </c>
    </row>
    <row r="40881" spans="1:13" x14ac:dyDescent="0.2">
      <c r="A40881" t="s">
        <v>41891</v>
      </c>
      <c r="B40881" t="s">
        <v>44</v>
      </c>
      <c r="C40881" s="1">
        <v>44611.546296296299</v>
      </c>
      <c r="D40881" s="1">
        <v>44611.55127314815</v>
      </c>
      <c r="E40881" t="s">
        <v>2194</v>
      </c>
      <c r="F40881">
        <v>202480</v>
      </c>
      <c r="G40881" t="s">
        <v>397</v>
      </c>
      <c r="H40881" t="s">
        <v>398</v>
      </c>
      <c r="I40881">
        <v>41.93</v>
      </c>
      <c r="J40881">
        <v>-87.64</v>
      </c>
      <c r="K40881">
        <v>41.932225000000003</v>
      </c>
      <c r="L40881">
        <v>-87.658617000000007</v>
      </c>
      <c r="M40881" t="s">
        <v>18</v>
      </c>
    </row>
    <row r="40882" spans="1:13" x14ac:dyDescent="0.2">
      <c r="A40882" t="s">
        <v>41892</v>
      </c>
      <c r="B40882" t="s">
        <v>14</v>
      </c>
      <c r="C40882" s="1">
        <v>44617.347361111111</v>
      </c>
      <c r="D40882" s="1">
        <v>44617.364583333336</v>
      </c>
      <c r="E40882" t="s">
        <v>82</v>
      </c>
      <c r="F40882" t="s">
        <v>83</v>
      </c>
      <c r="G40882" t="s">
        <v>397</v>
      </c>
      <c r="H40882" t="s">
        <v>398</v>
      </c>
      <c r="I40882">
        <v>41.961669999999998</v>
      </c>
      <c r="J40882">
        <v>-87.654640000000001</v>
      </c>
      <c r="K40882">
        <v>41.932225000000003</v>
      </c>
      <c r="L40882">
        <v>-87.658617000000007</v>
      </c>
      <c r="M40882" t="s">
        <v>71</v>
      </c>
    </row>
    <row r="40883" spans="1:13" x14ac:dyDescent="0.2">
      <c r="A40883" t="s">
        <v>41893</v>
      </c>
      <c r="B40883" t="s">
        <v>14</v>
      </c>
      <c r="C40883" s="1">
        <v>44613.528969907406</v>
      </c>
      <c r="D40883" s="1">
        <v>44613.533576388887</v>
      </c>
      <c r="E40883" t="s">
        <v>82</v>
      </c>
      <c r="F40883" t="s">
        <v>83</v>
      </c>
      <c r="G40883" t="s">
        <v>28</v>
      </c>
      <c r="H40883">
        <v>13323</v>
      </c>
      <c r="I40883">
        <v>41.961669999999998</v>
      </c>
      <c r="J40883">
        <v>-87.654640000000001</v>
      </c>
      <c r="K40883">
        <v>41.952832999999998</v>
      </c>
      <c r="L40883">
        <v>-87.649992999999995</v>
      </c>
      <c r="M40883" t="s">
        <v>18</v>
      </c>
    </row>
    <row r="40884" spans="1:13" x14ac:dyDescent="0.2">
      <c r="A40884" t="s">
        <v>41894</v>
      </c>
      <c r="B40884" t="s">
        <v>44</v>
      </c>
      <c r="C40884" s="1">
        <v>44600.780277777776</v>
      </c>
      <c r="D40884" s="1">
        <v>44600.788472222222</v>
      </c>
      <c r="E40884" t="s">
        <v>661</v>
      </c>
      <c r="F40884">
        <v>620</v>
      </c>
      <c r="G40884" t="s">
        <v>922</v>
      </c>
      <c r="H40884">
        <v>13136</v>
      </c>
      <c r="I40884">
        <v>41.898121500000002</v>
      </c>
      <c r="J40884">
        <v>-87.637583833333295</v>
      </c>
      <c r="K40884">
        <v>41.903266000000002</v>
      </c>
      <c r="L40884">
        <v>-87.678434999999993</v>
      </c>
      <c r="M40884" t="s">
        <v>18</v>
      </c>
    </row>
    <row r="40885" spans="1:13" x14ac:dyDescent="0.2">
      <c r="A40885" t="s">
        <v>41895</v>
      </c>
      <c r="B40885" t="s">
        <v>14</v>
      </c>
      <c r="C40885" s="1">
        <v>44610.661122685182</v>
      </c>
      <c r="D40885" s="1">
        <v>44610.664733796293</v>
      </c>
      <c r="E40885" t="s">
        <v>82</v>
      </c>
      <c r="F40885" t="s">
        <v>83</v>
      </c>
      <c r="G40885" t="s">
        <v>28</v>
      </c>
      <c r="H40885">
        <v>13323</v>
      </c>
      <c r="I40885">
        <v>41.961669999999998</v>
      </c>
      <c r="J40885">
        <v>-87.654640000000001</v>
      </c>
      <c r="K40885">
        <v>41.952832999999998</v>
      </c>
      <c r="L40885">
        <v>-87.649992999999995</v>
      </c>
      <c r="M40885" t="s">
        <v>18</v>
      </c>
    </row>
    <row r="40886" spans="1:13" x14ac:dyDescent="0.2">
      <c r="A40886" t="s">
        <v>41896</v>
      </c>
      <c r="B40886" t="s">
        <v>14</v>
      </c>
      <c r="C40886" s="1">
        <v>44596.829224537039</v>
      </c>
      <c r="D40886" s="1">
        <v>44596.83315972222</v>
      </c>
      <c r="E40886" t="s">
        <v>93</v>
      </c>
      <c r="F40886">
        <v>13006</v>
      </c>
      <c r="G40886" t="s">
        <v>485</v>
      </c>
      <c r="H40886">
        <v>13008</v>
      </c>
      <c r="I40886">
        <v>41.882663999999998</v>
      </c>
      <c r="J40886">
        <v>-87.632530000000003</v>
      </c>
      <c r="K40886">
        <v>41.881031700000001</v>
      </c>
      <c r="L40886">
        <v>-87.624084319999994</v>
      </c>
      <c r="M40886" t="s">
        <v>18</v>
      </c>
    </row>
    <row r="40887" spans="1:13" x14ac:dyDescent="0.2">
      <c r="A40887" t="s">
        <v>41897</v>
      </c>
      <c r="B40887" t="s">
        <v>14</v>
      </c>
      <c r="C40887" s="1">
        <v>44613.682511574072</v>
      </c>
      <c r="D40887" s="1">
        <v>44613.70752314815</v>
      </c>
      <c r="E40887" t="s">
        <v>298</v>
      </c>
      <c r="F40887">
        <v>13243</v>
      </c>
      <c r="G40887" t="s">
        <v>922</v>
      </c>
      <c r="H40887">
        <v>13136</v>
      </c>
      <c r="I40887">
        <v>41.912616</v>
      </c>
      <c r="J40887">
        <v>-87.681391000000005</v>
      </c>
      <c r="K40887">
        <v>41.903266000000002</v>
      </c>
      <c r="L40887">
        <v>-87.678434999999993</v>
      </c>
      <c r="M40887" t="s">
        <v>71</v>
      </c>
    </row>
    <row r="40888" spans="1:13" x14ac:dyDescent="0.2">
      <c r="A40888" s="2" t="s">
        <v>41898</v>
      </c>
      <c r="B40888" t="s">
        <v>44</v>
      </c>
      <c r="C40888" s="1">
        <v>44617.507731481484</v>
      </c>
      <c r="D40888" s="1">
        <v>44617.514745370368</v>
      </c>
      <c r="E40888" t="s">
        <v>298</v>
      </c>
      <c r="F40888">
        <v>13243</v>
      </c>
      <c r="G40888" t="s">
        <v>1057</v>
      </c>
      <c r="H40888">
        <v>13241</v>
      </c>
      <c r="I40888">
        <v>41.912629365999997</v>
      </c>
      <c r="J40888">
        <v>-87.681381225999999</v>
      </c>
      <c r="K40888">
        <v>41.902892999999999</v>
      </c>
      <c r="L40888">
        <v>-87.687275</v>
      </c>
      <c r="M40888" t="s">
        <v>18</v>
      </c>
    </row>
    <row r="40889" spans="1:13" x14ac:dyDescent="0.2">
      <c r="A40889" t="s">
        <v>41899</v>
      </c>
      <c r="B40889" t="s">
        <v>14</v>
      </c>
      <c r="C40889" s="1">
        <v>44599.763726851852</v>
      </c>
      <c r="D40889" s="1">
        <v>44599.773645833331</v>
      </c>
      <c r="E40889" t="s">
        <v>286</v>
      </c>
      <c r="F40889">
        <v>15545</v>
      </c>
      <c r="G40889" t="s">
        <v>485</v>
      </c>
      <c r="H40889">
        <v>13008</v>
      </c>
      <c r="I40889">
        <v>41.856268</v>
      </c>
      <c r="J40889">
        <v>-87.613348000000002</v>
      </c>
      <c r="K40889">
        <v>41.881031700000001</v>
      </c>
      <c r="L40889">
        <v>-87.624084319999994</v>
      </c>
      <c r="M40889" t="s">
        <v>18</v>
      </c>
    </row>
    <row r="40890" spans="1:13" x14ac:dyDescent="0.2">
      <c r="A40890" t="s">
        <v>41900</v>
      </c>
      <c r="B40890" t="s">
        <v>14</v>
      </c>
      <c r="C40890" s="1">
        <v>44618.436736111114</v>
      </c>
      <c r="D40890" s="1">
        <v>44618.446631944447</v>
      </c>
      <c r="E40890" t="s">
        <v>870</v>
      </c>
      <c r="F40890">
        <v>13289</v>
      </c>
      <c r="G40890" t="s">
        <v>922</v>
      </c>
      <c r="H40890">
        <v>13136</v>
      </c>
      <c r="I40890">
        <v>41.896373369999999</v>
      </c>
      <c r="J40890">
        <v>-87.660983860000002</v>
      </c>
      <c r="K40890">
        <v>41.903266000000002</v>
      </c>
      <c r="L40890">
        <v>-87.678434999999993</v>
      </c>
      <c r="M40890" t="s">
        <v>18</v>
      </c>
    </row>
    <row r="40891" spans="1:13" x14ac:dyDescent="0.2">
      <c r="A40891" t="s">
        <v>41901</v>
      </c>
      <c r="B40891" t="s">
        <v>44</v>
      </c>
      <c r="C40891" s="1">
        <v>44606.515694444446</v>
      </c>
      <c r="D40891" s="1">
        <v>44606.522974537038</v>
      </c>
      <c r="E40891" t="s">
        <v>85</v>
      </c>
      <c r="F40891">
        <v>13146</v>
      </c>
      <c r="G40891" t="s">
        <v>397</v>
      </c>
      <c r="H40891" t="s">
        <v>398</v>
      </c>
      <c r="I40891">
        <v>41.918315</v>
      </c>
      <c r="J40891">
        <v>-87.636313166666596</v>
      </c>
      <c r="K40891">
        <v>41.932225000000003</v>
      </c>
      <c r="L40891">
        <v>-87.658617000000007</v>
      </c>
      <c r="M40891" t="s">
        <v>71</v>
      </c>
    </row>
    <row r="40892" spans="1:13" x14ac:dyDescent="0.2">
      <c r="A40892" t="s">
        <v>41902</v>
      </c>
      <c r="B40892" t="s">
        <v>14</v>
      </c>
      <c r="C40892" s="1">
        <v>44604.656967592593</v>
      </c>
      <c r="D40892" s="1">
        <v>44604.670578703706</v>
      </c>
      <c r="E40892" t="s">
        <v>535</v>
      </c>
      <c r="F40892">
        <v>13042</v>
      </c>
      <c r="G40892" t="s">
        <v>485</v>
      </c>
      <c r="H40892">
        <v>13008</v>
      </c>
      <c r="I40892">
        <v>41.900960390000002</v>
      </c>
      <c r="J40892">
        <v>-87.623776640000003</v>
      </c>
      <c r="K40892">
        <v>41.881031700000001</v>
      </c>
      <c r="L40892">
        <v>-87.624084319999994</v>
      </c>
      <c r="M40892" t="s">
        <v>71</v>
      </c>
    </row>
    <row r="40893" spans="1:13" x14ac:dyDescent="0.2">
      <c r="A40893" t="s">
        <v>41903</v>
      </c>
      <c r="B40893" t="s">
        <v>14</v>
      </c>
      <c r="C40893" s="1">
        <v>44604.659016203703</v>
      </c>
      <c r="D40893" s="1">
        <v>44604.67015046296</v>
      </c>
      <c r="E40893" t="s">
        <v>535</v>
      </c>
      <c r="F40893">
        <v>13042</v>
      </c>
      <c r="G40893" t="s">
        <v>485</v>
      </c>
      <c r="H40893">
        <v>13008</v>
      </c>
      <c r="I40893">
        <v>41.900960390000002</v>
      </c>
      <c r="J40893">
        <v>-87.623776640000003</v>
      </c>
      <c r="K40893">
        <v>41.881031700000001</v>
      </c>
      <c r="L40893">
        <v>-87.624084319999994</v>
      </c>
      <c r="M40893" t="s">
        <v>71</v>
      </c>
    </row>
    <row r="40894" spans="1:13" x14ac:dyDescent="0.2">
      <c r="A40894" t="s">
        <v>41904</v>
      </c>
      <c r="B40894" t="s">
        <v>14</v>
      </c>
      <c r="C40894" s="1">
        <v>44619.512870370374</v>
      </c>
      <c r="D40894" s="1">
        <v>44619.535092592596</v>
      </c>
      <c r="E40894" t="s">
        <v>298</v>
      </c>
      <c r="F40894">
        <v>13243</v>
      </c>
      <c r="G40894" t="s">
        <v>1057</v>
      </c>
      <c r="H40894">
        <v>13241</v>
      </c>
      <c r="I40894">
        <v>41.912616</v>
      </c>
      <c r="J40894">
        <v>-87.681391000000005</v>
      </c>
      <c r="K40894">
        <v>41.902892999999999</v>
      </c>
      <c r="L40894">
        <v>-87.687275</v>
      </c>
      <c r="M40894" t="s">
        <v>18</v>
      </c>
    </row>
    <row r="40895" spans="1:13" x14ac:dyDescent="0.2">
      <c r="A40895" t="s">
        <v>41905</v>
      </c>
      <c r="B40895" t="s">
        <v>14</v>
      </c>
      <c r="C40895" s="1">
        <v>44618.751863425925</v>
      </c>
      <c r="D40895" s="1">
        <v>44618.756249999999</v>
      </c>
      <c r="E40895" t="s">
        <v>306</v>
      </c>
      <c r="F40895" t="s">
        <v>307</v>
      </c>
      <c r="G40895" t="s">
        <v>28</v>
      </c>
      <c r="H40895">
        <v>13323</v>
      </c>
      <c r="I40895">
        <v>41.943669999999997</v>
      </c>
      <c r="J40895">
        <v>-87.648949999999999</v>
      </c>
      <c r="K40895">
        <v>41.952832999999998</v>
      </c>
      <c r="L40895">
        <v>-87.649992999999995</v>
      </c>
      <c r="M40895" t="s">
        <v>18</v>
      </c>
    </row>
    <row r="40896" spans="1:13" x14ac:dyDescent="0.2">
      <c r="A40896" s="2" t="s">
        <v>41906</v>
      </c>
      <c r="B40896" t="s">
        <v>14</v>
      </c>
      <c r="C40896" s="1">
        <v>44612.656817129631</v>
      </c>
      <c r="D40896" s="1">
        <v>44612.678263888891</v>
      </c>
      <c r="E40896" t="s">
        <v>535</v>
      </c>
      <c r="F40896">
        <v>13042</v>
      </c>
      <c r="G40896" t="s">
        <v>482</v>
      </c>
      <c r="H40896" t="s">
        <v>483</v>
      </c>
      <c r="I40896">
        <v>41.900960390000002</v>
      </c>
      <c r="J40896">
        <v>-87.623776640000003</v>
      </c>
      <c r="K40896">
        <v>41.926276999999999</v>
      </c>
      <c r="L40896">
        <v>-87.630833999999993</v>
      </c>
      <c r="M40896" t="s">
        <v>18</v>
      </c>
    </row>
    <row r="40897" spans="1:13" x14ac:dyDescent="0.2">
      <c r="A40897" t="s">
        <v>41907</v>
      </c>
      <c r="B40897" t="s">
        <v>14</v>
      </c>
      <c r="C40897" s="1">
        <v>44602.725543981483</v>
      </c>
      <c r="D40897" s="1">
        <v>44602.728668981479</v>
      </c>
      <c r="E40897" t="s">
        <v>93</v>
      </c>
      <c r="F40897">
        <v>13006</v>
      </c>
      <c r="G40897" t="s">
        <v>485</v>
      </c>
      <c r="H40897">
        <v>13008</v>
      </c>
      <c r="I40897">
        <v>41.882663999999998</v>
      </c>
      <c r="J40897">
        <v>-87.632530000000003</v>
      </c>
      <c r="K40897">
        <v>41.881031700000001</v>
      </c>
      <c r="L40897">
        <v>-87.624084319999994</v>
      </c>
      <c r="M40897" t="s">
        <v>18</v>
      </c>
    </row>
    <row r="40898" spans="1:13" x14ac:dyDescent="0.2">
      <c r="A40898" t="s">
        <v>41908</v>
      </c>
      <c r="B40898" t="s">
        <v>14</v>
      </c>
      <c r="C40898" s="1">
        <v>44603.034791666665</v>
      </c>
      <c r="D40898" s="1">
        <v>44603.038622685184</v>
      </c>
      <c r="E40898" t="s">
        <v>840</v>
      </c>
      <c r="F40898" t="s">
        <v>841</v>
      </c>
      <c r="G40898" t="s">
        <v>397</v>
      </c>
      <c r="H40898" t="s">
        <v>398</v>
      </c>
      <c r="I40898">
        <v>41.9364968219</v>
      </c>
      <c r="J40898">
        <v>-87.647538658200006</v>
      </c>
      <c r="K40898">
        <v>41.932225000000003</v>
      </c>
      <c r="L40898">
        <v>-87.658617000000007</v>
      </c>
      <c r="M40898" t="s">
        <v>18</v>
      </c>
    </row>
    <row r="40899" spans="1:13" x14ac:dyDescent="0.2">
      <c r="A40899" t="s">
        <v>41909</v>
      </c>
      <c r="B40899" t="s">
        <v>14</v>
      </c>
      <c r="C40899" s="1">
        <v>44610.045011574075</v>
      </c>
      <c r="D40899" s="1">
        <v>44610.04928240741</v>
      </c>
      <c r="E40899" t="s">
        <v>840</v>
      </c>
      <c r="F40899" t="s">
        <v>841</v>
      </c>
      <c r="G40899" t="s">
        <v>397</v>
      </c>
      <c r="H40899" t="s">
        <v>398</v>
      </c>
      <c r="I40899">
        <v>41.9364968219</v>
      </c>
      <c r="J40899">
        <v>-87.647538658200006</v>
      </c>
      <c r="K40899">
        <v>41.932225000000003</v>
      </c>
      <c r="L40899">
        <v>-87.658617000000007</v>
      </c>
      <c r="M40899" t="s">
        <v>18</v>
      </c>
    </row>
    <row r="40900" spans="1:13" x14ac:dyDescent="0.2">
      <c r="A40900" t="s">
        <v>41910</v>
      </c>
      <c r="B40900" t="s">
        <v>44</v>
      </c>
      <c r="C40900" s="1">
        <v>44618.512013888889</v>
      </c>
      <c r="D40900" s="1">
        <v>44618.513842592591</v>
      </c>
      <c r="E40900" t="s">
        <v>1334</v>
      </c>
      <c r="F40900">
        <v>13063</v>
      </c>
      <c r="G40900" t="s">
        <v>28</v>
      </c>
      <c r="H40900">
        <v>13323</v>
      </c>
      <c r="I40900">
        <v>41.954153499999997</v>
      </c>
      <c r="J40900">
        <v>-87.654417666666603</v>
      </c>
      <c r="K40900">
        <v>41.952832999999998</v>
      </c>
      <c r="L40900">
        <v>-87.649992999999995</v>
      </c>
      <c r="M40900" t="s">
        <v>18</v>
      </c>
    </row>
    <row r="40901" spans="1:13" x14ac:dyDescent="0.2">
      <c r="A40901" t="s">
        <v>41911</v>
      </c>
      <c r="B40901" t="s">
        <v>81</v>
      </c>
      <c r="C40901" s="1">
        <v>44619.619212962964</v>
      </c>
      <c r="D40901" s="1">
        <v>44619.656354166669</v>
      </c>
      <c r="E40901" t="s">
        <v>852</v>
      </c>
      <c r="F40901" t="s">
        <v>853</v>
      </c>
      <c r="G40901" t="s">
        <v>485</v>
      </c>
      <c r="H40901">
        <v>13008</v>
      </c>
      <c r="I40901">
        <v>41.963982000000001</v>
      </c>
      <c r="J40901">
        <v>-87.638181000000003</v>
      </c>
      <c r="K40901">
        <v>41.881031999999998</v>
      </c>
      <c r="L40901">
        <v>-87.624083999999996</v>
      </c>
      <c r="M40901" t="s">
        <v>71</v>
      </c>
    </row>
    <row r="40902" spans="1:13" x14ac:dyDescent="0.2">
      <c r="A40902" t="s">
        <v>41912</v>
      </c>
      <c r="B40902" t="s">
        <v>14</v>
      </c>
      <c r="C40902" s="1">
        <v>44608.949699074074</v>
      </c>
      <c r="D40902" s="1">
        <v>44608.953414351854</v>
      </c>
      <c r="E40902" t="s">
        <v>840</v>
      </c>
      <c r="F40902" t="s">
        <v>841</v>
      </c>
      <c r="G40902" t="s">
        <v>397</v>
      </c>
      <c r="H40902" t="s">
        <v>398</v>
      </c>
      <c r="I40902">
        <v>41.9364968219</v>
      </c>
      <c r="J40902">
        <v>-87.647538658200006</v>
      </c>
      <c r="K40902">
        <v>41.932225000000003</v>
      </c>
      <c r="L40902">
        <v>-87.658617000000007</v>
      </c>
      <c r="M40902" t="s">
        <v>18</v>
      </c>
    </row>
    <row r="40903" spans="1:13" x14ac:dyDescent="0.2">
      <c r="A40903" t="s">
        <v>41913</v>
      </c>
      <c r="B40903" t="s">
        <v>14</v>
      </c>
      <c r="C40903" s="1">
        <v>44613.798333333332</v>
      </c>
      <c r="D40903" s="1">
        <v>44613.806597222225</v>
      </c>
      <c r="E40903" t="s">
        <v>1354</v>
      </c>
      <c r="F40903">
        <v>13102</v>
      </c>
      <c r="G40903" t="s">
        <v>485</v>
      </c>
      <c r="H40903">
        <v>13008</v>
      </c>
      <c r="I40903">
        <v>41.857610999999999</v>
      </c>
      <c r="J40903">
        <v>-87.619406999999995</v>
      </c>
      <c r="K40903">
        <v>41.881031700000001</v>
      </c>
      <c r="L40903">
        <v>-87.624084319999994</v>
      </c>
      <c r="M40903" t="s">
        <v>18</v>
      </c>
    </row>
    <row r="40904" spans="1:13" x14ac:dyDescent="0.2">
      <c r="A40904" t="s">
        <v>41914</v>
      </c>
      <c r="B40904" t="s">
        <v>14</v>
      </c>
      <c r="C40904" s="1">
        <v>44601.297013888892</v>
      </c>
      <c r="D40904" s="1">
        <v>44601.320844907408</v>
      </c>
      <c r="E40904" t="s">
        <v>4021</v>
      </c>
      <c r="F40904">
        <v>15571</v>
      </c>
      <c r="G40904" t="s">
        <v>482</v>
      </c>
      <c r="H40904" t="s">
        <v>483</v>
      </c>
      <c r="I40904">
        <v>41.994779688400001</v>
      </c>
      <c r="J40904">
        <v>-87.660284534900001</v>
      </c>
      <c r="K40904">
        <v>41.926276999999999</v>
      </c>
      <c r="L40904">
        <v>-87.630833999999993</v>
      </c>
      <c r="M40904" t="s">
        <v>18</v>
      </c>
    </row>
    <row r="40905" spans="1:13" x14ac:dyDescent="0.2">
      <c r="A40905" t="s">
        <v>41915</v>
      </c>
      <c r="B40905" t="s">
        <v>14</v>
      </c>
      <c r="C40905" s="1">
        <v>44601.83258101852</v>
      </c>
      <c r="D40905" s="1">
        <v>44601.837673611109</v>
      </c>
      <c r="E40905" t="s">
        <v>840</v>
      </c>
      <c r="F40905" t="s">
        <v>841</v>
      </c>
      <c r="G40905" t="s">
        <v>397</v>
      </c>
      <c r="H40905" t="s">
        <v>398</v>
      </c>
      <c r="I40905">
        <v>41.9364968219</v>
      </c>
      <c r="J40905">
        <v>-87.647538658200006</v>
      </c>
      <c r="K40905">
        <v>41.932225000000003</v>
      </c>
      <c r="L40905">
        <v>-87.658617000000007</v>
      </c>
      <c r="M40905" t="s">
        <v>18</v>
      </c>
    </row>
    <row r="40906" spans="1:13" x14ac:dyDescent="0.2">
      <c r="A40906" t="s">
        <v>41916</v>
      </c>
      <c r="B40906" t="s">
        <v>44</v>
      </c>
      <c r="C40906" s="1">
        <v>44593.909108796295</v>
      </c>
      <c r="D40906" s="1">
        <v>44593.911516203705</v>
      </c>
      <c r="E40906" t="s">
        <v>840</v>
      </c>
      <c r="F40906" t="s">
        <v>841</v>
      </c>
      <c r="G40906" t="s">
        <v>397</v>
      </c>
      <c r="H40906" t="s">
        <v>398</v>
      </c>
      <c r="I40906">
        <v>41.936531782000003</v>
      </c>
      <c r="J40906">
        <v>-87.647593856</v>
      </c>
      <c r="K40906">
        <v>41.932225000000003</v>
      </c>
      <c r="L40906">
        <v>-87.658617000000007</v>
      </c>
      <c r="M40906" t="s">
        <v>71</v>
      </c>
    </row>
    <row r="40907" spans="1:13" x14ac:dyDescent="0.2">
      <c r="A40907" t="s">
        <v>41917</v>
      </c>
      <c r="B40907" t="s">
        <v>44</v>
      </c>
      <c r="C40907" s="1">
        <v>44619.654641203706</v>
      </c>
      <c r="D40907" s="1">
        <v>44619.658761574072</v>
      </c>
      <c r="E40907" t="s">
        <v>306</v>
      </c>
      <c r="F40907" t="s">
        <v>307</v>
      </c>
      <c r="G40907" t="s">
        <v>28</v>
      </c>
      <c r="H40907">
        <v>13323</v>
      </c>
      <c r="I40907">
        <v>41.943750977999997</v>
      </c>
      <c r="J40907">
        <v>-87.648886680999993</v>
      </c>
      <c r="K40907">
        <v>41.952832999999998</v>
      </c>
      <c r="L40907">
        <v>-87.649992999999995</v>
      </c>
      <c r="M40907" t="s">
        <v>71</v>
      </c>
    </row>
    <row r="40908" spans="1:13" x14ac:dyDescent="0.2">
      <c r="A40908" t="s">
        <v>41918</v>
      </c>
      <c r="B40908" t="s">
        <v>14</v>
      </c>
      <c r="C40908" s="1">
        <v>44619.080034722225</v>
      </c>
      <c r="D40908" s="1">
        <v>44619.083715277775</v>
      </c>
      <c r="E40908" t="s">
        <v>840</v>
      </c>
      <c r="F40908" t="s">
        <v>841</v>
      </c>
      <c r="G40908" t="s">
        <v>397</v>
      </c>
      <c r="H40908" t="s">
        <v>398</v>
      </c>
      <c r="I40908">
        <v>41.9364968219</v>
      </c>
      <c r="J40908">
        <v>-87.647538658200006</v>
      </c>
      <c r="K40908">
        <v>41.932225000000003</v>
      </c>
      <c r="L40908">
        <v>-87.658617000000007</v>
      </c>
      <c r="M40908" t="s">
        <v>71</v>
      </c>
    </row>
    <row r="40909" spans="1:13" x14ac:dyDescent="0.2">
      <c r="A40909" t="s">
        <v>41919</v>
      </c>
      <c r="B40909" t="s">
        <v>14</v>
      </c>
      <c r="C40909" s="1">
        <v>44614.895370370374</v>
      </c>
      <c r="D40909" s="1">
        <v>44614.898773148147</v>
      </c>
      <c r="E40909" t="s">
        <v>840</v>
      </c>
      <c r="F40909" t="s">
        <v>841</v>
      </c>
      <c r="G40909" t="s">
        <v>397</v>
      </c>
      <c r="H40909" t="s">
        <v>398</v>
      </c>
      <c r="I40909">
        <v>41.9364968219</v>
      </c>
      <c r="J40909">
        <v>-87.647538658200006</v>
      </c>
      <c r="K40909">
        <v>41.932225000000003</v>
      </c>
      <c r="L40909">
        <v>-87.658617000000007</v>
      </c>
      <c r="M40909" t="s">
        <v>71</v>
      </c>
    </row>
    <row r="40910" spans="1:13" x14ac:dyDescent="0.2">
      <c r="A40910" t="s">
        <v>41920</v>
      </c>
      <c r="B40910" t="s">
        <v>14</v>
      </c>
      <c r="C40910" s="1">
        <v>44606.686932870369</v>
      </c>
      <c r="D40910" s="1">
        <v>44606.696018518516</v>
      </c>
      <c r="E40910" t="s">
        <v>1499</v>
      </c>
      <c r="F40910">
        <v>13081</v>
      </c>
      <c r="G40910" t="s">
        <v>922</v>
      </c>
      <c r="H40910">
        <v>13136</v>
      </c>
      <c r="I40910">
        <v>41.875010000000003</v>
      </c>
      <c r="J40910">
        <v>-87.673280000000005</v>
      </c>
      <c r="K40910">
        <v>41.903266000000002</v>
      </c>
      <c r="L40910">
        <v>-87.678434999999993</v>
      </c>
      <c r="M40910" t="s">
        <v>18</v>
      </c>
    </row>
    <row r="40911" spans="1:13" x14ac:dyDescent="0.2">
      <c r="A40911" t="s">
        <v>41921</v>
      </c>
      <c r="B40911" t="s">
        <v>14</v>
      </c>
      <c r="C40911" s="1">
        <v>44608.728576388887</v>
      </c>
      <c r="D40911" s="1">
        <v>44608.74486111111</v>
      </c>
      <c r="E40911" t="s">
        <v>62</v>
      </c>
      <c r="F40911" t="s">
        <v>63</v>
      </c>
      <c r="G40911" t="s">
        <v>397</v>
      </c>
      <c r="H40911" t="s">
        <v>398</v>
      </c>
      <c r="I40911">
        <v>41.894722000000002</v>
      </c>
      <c r="J40911">
        <v>-87.634361999999996</v>
      </c>
      <c r="K40911">
        <v>41.932225000000003</v>
      </c>
      <c r="L40911">
        <v>-87.658617000000007</v>
      </c>
      <c r="M40911" t="s">
        <v>18</v>
      </c>
    </row>
    <row r="40912" spans="1:13" x14ac:dyDescent="0.2">
      <c r="A40912" t="s">
        <v>41922</v>
      </c>
      <c r="B40912" t="s">
        <v>14</v>
      </c>
      <c r="C40912" s="1">
        <v>44620.77684027778</v>
      </c>
      <c r="D40912" s="1">
        <v>44620.784259259257</v>
      </c>
      <c r="E40912" t="s">
        <v>158</v>
      </c>
      <c r="F40912" t="s">
        <v>159</v>
      </c>
      <c r="G40912" t="s">
        <v>397</v>
      </c>
      <c r="H40912" t="s">
        <v>398</v>
      </c>
      <c r="I40912">
        <v>41.910209999999999</v>
      </c>
      <c r="J40912">
        <v>-87.643500000000003</v>
      </c>
      <c r="K40912">
        <v>41.932225000000003</v>
      </c>
      <c r="L40912">
        <v>-87.658617000000007</v>
      </c>
      <c r="M40912" t="s">
        <v>18</v>
      </c>
    </row>
    <row r="40913" spans="1:13" x14ac:dyDescent="0.2">
      <c r="A40913" t="s">
        <v>41923</v>
      </c>
      <c r="B40913" t="s">
        <v>14</v>
      </c>
      <c r="C40913" s="1">
        <v>44619.546620370369</v>
      </c>
      <c r="D40913" s="1">
        <v>44619.567141203705</v>
      </c>
      <c r="E40913" t="s">
        <v>136</v>
      </c>
      <c r="F40913" t="s">
        <v>137</v>
      </c>
      <c r="G40913" t="s">
        <v>28</v>
      </c>
      <c r="H40913">
        <v>13323</v>
      </c>
      <c r="I40913">
        <v>41.902973000000003</v>
      </c>
      <c r="J40913">
        <v>-87.631280000000004</v>
      </c>
      <c r="K40913">
        <v>41.952832999999998</v>
      </c>
      <c r="L40913">
        <v>-87.649992999999995</v>
      </c>
      <c r="M40913" t="s">
        <v>71</v>
      </c>
    </row>
    <row r="40914" spans="1:13" x14ac:dyDescent="0.2">
      <c r="A40914" t="s">
        <v>41924</v>
      </c>
      <c r="B40914" t="s">
        <v>14</v>
      </c>
      <c r="C40914" s="1">
        <v>44600.398611111108</v>
      </c>
      <c r="D40914" s="1">
        <v>44600.405787037038</v>
      </c>
      <c r="E40914" t="s">
        <v>27</v>
      </c>
      <c r="F40914">
        <v>13235</v>
      </c>
      <c r="G40914" t="s">
        <v>397</v>
      </c>
      <c r="H40914" t="s">
        <v>398</v>
      </c>
      <c r="I40914">
        <v>41.948149999999998</v>
      </c>
      <c r="J40914">
        <v>-87.663939999999997</v>
      </c>
      <c r="K40914">
        <v>41.932225000000003</v>
      </c>
      <c r="L40914">
        <v>-87.658617000000007</v>
      </c>
      <c r="M40914" t="s">
        <v>18</v>
      </c>
    </row>
    <row r="40915" spans="1:13" x14ac:dyDescent="0.2">
      <c r="A40915" t="s">
        <v>41925</v>
      </c>
      <c r="B40915" t="s">
        <v>14</v>
      </c>
      <c r="C40915" s="1">
        <v>44608.717766203707</v>
      </c>
      <c r="D40915" s="1">
        <v>44608.721701388888</v>
      </c>
      <c r="E40915" t="s">
        <v>65</v>
      </c>
      <c r="F40915" t="s">
        <v>66</v>
      <